/c>
      <c r="J25129">
        <v>1</v>
      </c>
      <c r="K25129">
        <v>1</v>
      </c>
      <c r="L25129">
        <v>1820867</v>
      </c>
      <c r="M25129">
        <v>13058</v>
      </c>
      <c r="N25129">
        <v>1834848</v>
      </c>
      <c r="O25129">
        <v>16970501</v>
      </c>
      <c r="P25129">
        <v>0</v>
      </c>
      <c r="Q25129">
        <v>0</v>
      </c>
      <c r="R25129">
        <v>1</v>
      </c>
      <c r="S25129">
        <v>27</v>
      </c>
      <c r="T25129" t="s">
        <v>79</v>
      </c>
      <c r="U25129" t="s">
        <v>82</v>
      </c>
      <c r="V25129">
        <v>5</v>
      </c>
      <c r="W25129" t="s">
        <v>153</v>
      </c>
    </row>
    <row r="25130" spans="1:23" x14ac:dyDescent="0.25">
      <c r="A25130" t="s">
        <v>6</v>
      </c>
      <c r="B25130" s="4">
        <v>45421</v>
      </c>
      <c r="C25130">
        <v>55</v>
      </c>
      <c r="D25130" s="46">
        <f>Dettagli_Regioni[[#This Row],[ricoverati_con_sintomi]]*700</f>
        <v>38500</v>
      </c>
      <c r="E25130">
        <v>3</v>
      </c>
      <c r="F25130">
        <f>Dettagli_Regioni[[#This Row],[terapia_intensiva]]*1700</f>
        <v>5100</v>
      </c>
      <c r="G25130">
        <v>58</v>
      </c>
      <c r="H25130">
        <v>869</v>
      </c>
      <c r="I25130">
        <v>927</v>
      </c>
      <c r="J25130">
        <v>0</v>
      </c>
      <c r="K25130">
        <v>0</v>
      </c>
      <c r="L25130">
        <v>1820867</v>
      </c>
      <c r="M25130">
        <v>13058</v>
      </c>
      <c r="N25130">
        <v>1834852</v>
      </c>
      <c r="O25130">
        <v>16970754</v>
      </c>
      <c r="P25130">
        <v>0</v>
      </c>
      <c r="Q25130">
        <v>0</v>
      </c>
      <c r="R25130">
        <v>0</v>
      </c>
      <c r="S25130">
        <v>76</v>
      </c>
      <c r="T25130" t="s">
        <v>79</v>
      </c>
      <c r="U25130" t="s">
        <v>82</v>
      </c>
      <c r="V25130">
        <v>5</v>
      </c>
      <c r="W25130" t="s">
        <v>153</v>
      </c>
    </row>
    <row r="25131" spans="1:23" x14ac:dyDescent="0.25">
      <c r="A25131" t="s">
        <v>6</v>
      </c>
      <c r="B25131" s="4">
        <v>45424</v>
      </c>
      <c r="C25131">
        <v>54</v>
      </c>
      <c r="D25131" s="46">
        <f>Dettagli_Regioni[[#This Row],[ricoverati_con_sintomi]]*700</f>
        <v>37800</v>
      </c>
      <c r="E25131">
        <v>3</v>
      </c>
      <c r="F25131">
        <f>Dettagli_Regioni[[#This Row],[terapia_intensiva]]*1700</f>
        <v>5100</v>
      </c>
      <c r="G25131">
        <v>57</v>
      </c>
      <c r="H25131">
        <v>872</v>
      </c>
      <c r="I25131">
        <v>929</v>
      </c>
      <c r="J25131">
        <v>2</v>
      </c>
      <c r="K25131">
        <v>2</v>
      </c>
      <c r="L25131">
        <v>1820870</v>
      </c>
      <c r="M25131">
        <v>13059</v>
      </c>
      <c r="N25131">
        <v>1834858</v>
      </c>
      <c r="O25131">
        <v>16971005</v>
      </c>
      <c r="P25131">
        <v>0</v>
      </c>
      <c r="Q25131">
        <v>0</v>
      </c>
      <c r="R25131">
        <v>2</v>
      </c>
      <c r="S25131">
        <v>12</v>
      </c>
      <c r="T25131" t="s">
        <v>79</v>
      </c>
      <c r="U25131" t="s">
        <v>82</v>
      </c>
      <c r="V25131">
        <v>5</v>
      </c>
      <c r="W25131" t="s">
        <v>153</v>
      </c>
    </row>
    <row r="25132" spans="1:23" x14ac:dyDescent="0.25">
      <c r="A25132" t="s">
        <v>6</v>
      </c>
      <c r="B25132" s="4">
        <v>45425</v>
      </c>
      <c r="C25132">
        <v>54</v>
      </c>
      <c r="D25132" s="46">
        <f>Dettagli_Regioni[[#This Row],[ricoverati_con_sintomi]]*700</f>
        <v>37800</v>
      </c>
      <c r="E25132">
        <v>3</v>
      </c>
      <c r="F25132">
        <f>Dettagli_Regioni[[#This Row],[terapia_intensiva]]*1700</f>
        <v>5100</v>
      </c>
      <c r="G25132">
        <v>57</v>
      </c>
      <c r="H25132">
        <v>873</v>
      </c>
      <c r="I25132">
        <v>930</v>
      </c>
      <c r="J25132">
        <v>1</v>
      </c>
      <c r="K25132">
        <v>1</v>
      </c>
      <c r="L25132">
        <v>1820870</v>
      </c>
      <c r="M25132">
        <v>13059</v>
      </c>
      <c r="N25132">
        <v>1834859</v>
      </c>
      <c r="O25132">
        <v>16971032</v>
      </c>
      <c r="P25132">
        <v>0</v>
      </c>
      <c r="Q25132">
        <v>0</v>
      </c>
      <c r="R25132">
        <v>1</v>
      </c>
      <c r="S25132">
        <v>27</v>
      </c>
      <c r="T25132" t="s">
        <v>79</v>
      </c>
      <c r="U25132" t="s">
        <v>82</v>
      </c>
      <c r="V25132">
        <v>5</v>
      </c>
      <c r="W25132" t="s">
        <v>153</v>
      </c>
    </row>
    <row r="25133" spans="1:23" x14ac:dyDescent="0.25">
      <c r="A25133" t="s">
        <v>6</v>
      </c>
      <c r="B25133" s="4">
        <v>45433</v>
      </c>
      <c r="C25133">
        <v>58</v>
      </c>
      <c r="D25133" s="46">
        <f>Dettagli_Regioni[[#This Row],[ricoverati_con_sintomi]]*700</f>
        <v>40600</v>
      </c>
      <c r="E25133">
        <v>3</v>
      </c>
      <c r="F25133">
        <f>Dettagli_Regioni[[#This Row],[terapia_intensiva]]*1700</f>
        <v>5100</v>
      </c>
      <c r="G25133">
        <v>61</v>
      </c>
      <c r="H25133">
        <v>891</v>
      </c>
      <c r="I25133">
        <v>952</v>
      </c>
      <c r="J25133">
        <v>1</v>
      </c>
      <c r="K25133">
        <v>1</v>
      </c>
      <c r="L25133">
        <v>1820880</v>
      </c>
      <c r="M25133">
        <v>13059</v>
      </c>
      <c r="N25133">
        <v>1834891</v>
      </c>
      <c r="O25133">
        <v>16971640</v>
      </c>
      <c r="P25133">
        <v>0</v>
      </c>
      <c r="Q25133">
        <v>0</v>
      </c>
      <c r="R25133">
        <v>1</v>
      </c>
      <c r="S25133">
        <v>97</v>
      </c>
      <c r="T25133" t="s">
        <v>79</v>
      </c>
      <c r="U25133" t="s">
        <v>82</v>
      </c>
      <c r="V25133">
        <v>5</v>
      </c>
      <c r="W25133" t="s">
        <v>153</v>
      </c>
    </row>
    <row r="25134" spans="1:23" x14ac:dyDescent="0.25">
      <c r="A25134" t="s">
        <v>6</v>
      </c>
      <c r="B25134" s="4">
        <v>45434</v>
      </c>
      <c r="C25134">
        <v>63</v>
      </c>
      <c r="D25134" s="46">
        <f>Dettagli_Regioni[[#This Row],[ricoverati_con_sintomi]]*700</f>
        <v>44100</v>
      </c>
      <c r="E25134">
        <v>3</v>
      </c>
      <c r="F25134">
        <f>Dettagli_Regioni[[#This Row],[terapia_intensiva]]*1700</f>
        <v>5100</v>
      </c>
      <c r="G25134">
        <v>66</v>
      </c>
      <c r="H25134">
        <v>886</v>
      </c>
      <c r="I25134">
        <v>952</v>
      </c>
      <c r="J25134">
        <v>0</v>
      </c>
      <c r="K25134">
        <v>0</v>
      </c>
      <c r="L25134">
        <v>1820880</v>
      </c>
      <c r="M25134">
        <v>13059</v>
      </c>
      <c r="N25134">
        <v>1834891</v>
      </c>
      <c r="O25134">
        <v>16971680</v>
      </c>
      <c r="P25134">
        <v>0</v>
      </c>
      <c r="Q25134">
        <v>0</v>
      </c>
      <c r="R25134">
        <v>0</v>
      </c>
      <c r="S25134">
        <v>40</v>
      </c>
      <c r="T25134" t="s">
        <v>79</v>
      </c>
      <c r="U25134" t="s">
        <v>82</v>
      </c>
      <c r="V25134">
        <v>5</v>
      </c>
      <c r="W25134" t="s">
        <v>153</v>
      </c>
    </row>
    <row r="25135" spans="1:23" x14ac:dyDescent="0.25">
      <c r="A25135" t="s">
        <v>6</v>
      </c>
      <c r="B25135" s="4">
        <v>45437</v>
      </c>
      <c r="C25135">
        <v>60</v>
      </c>
      <c r="D25135" s="46">
        <f>Dettagli_Regioni[[#This Row],[ricoverati_con_sintomi]]*700</f>
        <v>42000</v>
      </c>
      <c r="E25135">
        <v>3</v>
      </c>
      <c r="F25135">
        <f>Dettagli_Regioni[[#This Row],[terapia_intensiva]]*1700</f>
        <v>5100</v>
      </c>
      <c r="G25135">
        <v>63</v>
      </c>
      <c r="H25135">
        <v>893</v>
      </c>
      <c r="I25135">
        <v>956</v>
      </c>
      <c r="J25135">
        <v>2</v>
      </c>
      <c r="K25135">
        <v>2</v>
      </c>
      <c r="L25135">
        <v>1820882</v>
      </c>
      <c r="M25135">
        <v>13059</v>
      </c>
      <c r="N25135">
        <v>1834897</v>
      </c>
      <c r="O25135">
        <v>16972015</v>
      </c>
      <c r="P25135">
        <v>0</v>
      </c>
      <c r="Q25135">
        <v>0</v>
      </c>
      <c r="R25135">
        <v>2</v>
      </c>
      <c r="S25135">
        <v>96</v>
      </c>
      <c r="T25135" t="s">
        <v>79</v>
      </c>
      <c r="U25135" t="s">
        <v>82</v>
      </c>
      <c r="V25135">
        <v>5</v>
      </c>
      <c r="W25135" t="s">
        <v>153</v>
      </c>
    </row>
    <row r="25136" spans="1:23" x14ac:dyDescent="0.25">
      <c r="A25136" t="s">
        <v>6</v>
      </c>
      <c r="B25136" s="4">
        <v>45564</v>
      </c>
      <c r="C25136">
        <v>88</v>
      </c>
      <c r="D25136" s="46">
        <f>Dettagli_Regioni[[#This Row],[ricoverati_con_sintomi]]*700</f>
        <v>61600</v>
      </c>
      <c r="E25136">
        <v>3</v>
      </c>
      <c r="F25136">
        <f>Dettagli_Regioni[[#This Row],[terapia_intensiva]]*1700</f>
        <v>5100</v>
      </c>
      <c r="G25136">
        <v>91</v>
      </c>
      <c r="H25136">
        <v>1429</v>
      </c>
      <c r="I25136">
        <v>1520</v>
      </c>
      <c r="J25136">
        <v>3</v>
      </c>
      <c r="K25136">
        <v>3</v>
      </c>
      <c r="L25136">
        <v>1822077</v>
      </c>
      <c r="M25136">
        <v>13128</v>
      </c>
      <c r="N25136">
        <v>1836725</v>
      </c>
      <c r="O25136">
        <v>16984146</v>
      </c>
      <c r="P25136">
        <v>0</v>
      </c>
      <c r="Q25136">
        <v>0</v>
      </c>
      <c r="R25136">
        <v>3</v>
      </c>
      <c r="S25136">
        <v>14</v>
      </c>
      <c r="T25136" t="s">
        <v>79</v>
      </c>
      <c r="U25136" t="s">
        <v>83</v>
      </c>
      <c r="V25136">
        <v>9</v>
      </c>
      <c r="W25136" t="s">
        <v>157</v>
      </c>
    </row>
    <row r="25137" spans="1:23" x14ac:dyDescent="0.25">
      <c r="A25137" t="s">
        <v>6</v>
      </c>
      <c r="B25137" s="4">
        <v>45565</v>
      </c>
      <c r="C25137">
        <v>88</v>
      </c>
      <c r="D25137" s="46">
        <f>Dettagli_Regioni[[#This Row],[ricoverati_con_sintomi]]*700</f>
        <v>61600</v>
      </c>
      <c r="E25137">
        <v>3</v>
      </c>
      <c r="F25137">
        <f>Dettagli_Regioni[[#This Row],[terapia_intensiva]]*1700</f>
        <v>5100</v>
      </c>
      <c r="G25137">
        <v>91</v>
      </c>
      <c r="H25137">
        <v>1433</v>
      </c>
      <c r="I25137">
        <v>1524</v>
      </c>
      <c r="J25137">
        <v>4</v>
      </c>
      <c r="K25137">
        <v>4</v>
      </c>
      <c r="L25137">
        <v>1822077</v>
      </c>
      <c r="M25137">
        <v>13128</v>
      </c>
      <c r="N25137">
        <v>1836729</v>
      </c>
      <c r="O25137">
        <v>16984203</v>
      </c>
      <c r="P25137">
        <v>0</v>
      </c>
      <c r="Q25137">
        <v>0</v>
      </c>
      <c r="R25137">
        <v>4</v>
      </c>
      <c r="S25137">
        <v>57</v>
      </c>
      <c r="T25137" t="s">
        <v>79</v>
      </c>
      <c r="U25137" t="s">
        <v>83</v>
      </c>
      <c r="V25137">
        <v>9</v>
      </c>
      <c r="W25137" t="s">
        <v>157</v>
      </c>
    </row>
    <row r="25138" spans="1:23" x14ac:dyDescent="0.25">
      <c r="A25138" t="s">
        <v>6</v>
      </c>
      <c r="B25138" s="4">
        <v>45567</v>
      </c>
      <c r="C25138">
        <v>91</v>
      </c>
      <c r="D25138" s="46">
        <f>Dettagli_Regioni[[#This Row],[ricoverati_con_sintomi]]*700</f>
        <v>63700</v>
      </c>
      <c r="E25138">
        <v>3</v>
      </c>
      <c r="F25138">
        <f>Dettagli_Regioni[[#This Row],[terapia_intensiva]]*1700</f>
        <v>5100</v>
      </c>
      <c r="G25138">
        <v>94</v>
      </c>
      <c r="H25138">
        <v>1434</v>
      </c>
      <c r="I25138">
        <v>1528</v>
      </c>
      <c r="J25138">
        <v>2</v>
      </c>
      <c r="K25138">
        <v>2</v>
      </c>
      <c r="L25138">
        <v>1822078</v>
      </c>
      <c r="M25138">
        <v>13129</v>
      </c>
      <c r="N25138">
        <v>1836735</v>
      </c>
      <c r="O25138">
        <v>16984332</v>
      </c>
      <c r="P25138">
        <v>0</v>
      </c>
      <c r="Q25138">
        <v>0</v>
      </c>
      <c r="R25138">
        <v>2</v>
      </c>
      <c r="S25138">
        <v>62</v>
      </c>
      <c r="T25138" t="s">
        <v>79</v>
      </c>
      <c r="U25138" t="s">
        <v>84</v>
      </c>
      <c r="V25138">
        <v>10</v>
      </c>
      <c r="W25138" t="s">
        <v>158</v>
      </c>
    </row>
    <row r="25139" spans="1:23" x14ac:dyDescent="0.25">
      <c r="A25139" t="s">
        <v>6</v>
      </c>
      <c r="B25139" s="4">
        <v>45573</v>
      </c>
      <c r="C25139">
        <v>93</v>
      </c>
      <c r="D25139" s="46">
        <f>Dettagli_Regioni[[#This Row],[ricoverati_con_sintomi]]*700</f>
        <v>65100</v>
      </c>
      <c r="E25139">
        <v>3</v>
      </c>
      <c r="F25139">
        <f>Dettagli_Regioni[[#This Row],[terapia_intensiva]]*1700</f>
        <v>5100</v>
      </c>
      <c r="G25139">
        <v>96</v>
      </c>
      <c r="H25139">
        <v>1426</v>
      </c>
      <c r="I25139">
        <v>1522</v>
      </c>
      <c r="J25139">
        <v>6</v>
      </c>
      <c r="K25139">
        <v>6</v>
      </c>
      <c r="L25139">
        <v>1822109</v>
      </c>
      <c r="M25139">
        <v>13130</v>
      </c>
      <c r="N25139">
        <v>1836761</v>
      </c>
      <c r="O25139">
        <v>16984861</v>
      </c>
      <c r="P25139">
        <v>0</v>
      </c>
      <c r="Q25139">
        <v>0</v>
      </c>
      <c r="R25139">
        <v>6</v>
      </c>
      <c r="S25139">
        <v>87</v>
      </c>
      <c r="T25139" t="s">
        <v>79</v>
      </c>
      <c r="U25139" t="s">
        <v>84</v>
      </c>
      <c r="V25139">
        <v>10</v>
      </c>
      <c r="W25139" t="s">
        <v>158</v>
      </c>
    </row>
    <row r="25140" spans="1:23" x14ac:dyDescent="0.25">
      <c r="A25140" t="s">
        <v>6</v>
      </c>
      <c r="B25140" s="4">
        <v>45581</v>
      </c>
      <c r="C25140">
        <v>93</v>
      </c>
      <c r="D25140" s="46">
        <f>Dettagli_Regioni[[#This Row],[ricoverati_con_sintomi]]*700</f>
        <v>65100</v>
      </c>
      <c r="E25140">
        <v>3</v>
      </c>
      <c r="F25140">
        <f>Dettagli_Regioni[[#This Row],[terapia_intensiva]]*1700</f>
        <v>5100</v>
      </c>
      <c r="G25140">
        <v>96</v>
      </c>
      <c r="H25140">
        <v>1432</v>
      </c>
      <c r="I25140">
        <v>1528</v>
      </c>
      <c r="J25140">
        <v>2</v>
      </c>
      <c r="K25140">
        <v>2</v>
      </c>
      <c r="L25140">
        <v>1822126</v>
      </c>
      <c r="M25140">
        <v>13133</v>
      </c>
      <c r="N25140">
        <v>1836787</v>
      </c>
      <c r="O25140">
        <v>16985506</v>
      </c>
      <c r="P25140">
        <v>0</v>
      </c>
      <c r="Q25140">
        <v>0</v>
      </c>
      <c r="R25140">
        <v>2</v>
      </c>
      <c r="S25140">
        <v>158</v>
      </c>
      <c r="T25140" t="s">
        <v>79</v>
      </c>
      <c r="U25140" t="s">
        <v>84</v>
      </c>
      <c r="V25140">
        <v>10</v>
      </c>
      <c r="W25140" t="s">
        <v>158</v>
      </c>
    </row>
    <row r="25141" spans="1:23" x14ac:dyDescent="0.25">
      <c r="A25141" t="s">
        <v>6</v>
      </c>
      <c r="B25141" s="4">
        <v>45586</v>
      </c>
      <c r="C25141">
        <v>93</v>
      </c>
      <c r="D25141" s="46">
        <f>Dettagli_Regioni[[#This Row],[ricoverati_con_sintomi]]*700</f>
        <v>65100</v>
      </c>
      <c r="E25141">
        <v>3</v>
      </c>
      <c r="F25141">
        <f>Dettagli_Regioni[[#This Row],[terapia_intensiva]]*1700</f>
        <v>5100</v>
      </c>
      <c r="G25141">
        <v>96</v>
      </c>
      <c r="H25141">
        <v>1424</v>
      </c>
      <c r="I25141">
        <v>1520</v>
      </c>
      <c r="J25141">
        <v>0</v>
      </c>
      <c r="K25141">
        <v>0</v>
      </c>
      <c r="L25141">
        <v>1822141</v>
      </c>
      <c r="M25141">
        <v>13134</v>
      </c>
      <c r="N25141">
        <v>1836795</v>
      </c>
      <c r="O25141">
        <v>16985700</v>
      </c>
      <c r="P25141">
        <v>0</v>
      </c>
      <c r="Q25141">
        <v>0</v>
      </c>
      <c r="R25141">
        <v>0</v>
      </c>
      <c r="S25141">
        <v>13</v>
      </c>
      <c r="T25141" t="s">
        <v>79</v>
      </c>
      <c r="U25141" t="s">
        <v>84</v>
      </c>
      <c r="V25141">
        <v>10</v>
      </c>
      <c r="W25141" t="s">
        <v>158</v>
      </c>
    </row>
    <row r="25142" spans="1:23" x14ac:dyDescent="0.25">
      <c r="A25142" t="s">
        <v>6</v>
      </c>
      <c r="B25142" s="4">
        <v>45592</v>
      </c>
      <c r="C25142">
        <v>93</v>
      </c>
      <c r="D25142" s="46">
        <f>Dettagli_Regioni[[#This Row],[ricoverati_con_sintomi]]*700</f>
        <v>65100</v>
      </c>
      <c r="E25142">
        <v>3</v>
      </c>
      <c r="F25142">
        <f>Dettagli_Regioni[[#This Row],[terapia_intensiva]]*1700</f>
        <v>5100</v>
      </c>
      <c r="G25142">
        <v>96</v>
      </c>
      <c r="H25142">
        <v>1420</v>
      </c>
      <c r="I25142">
        <v>1516</v>
      </c>
      <c r="J25142">
        <v>2</v>
      </c>
      <c r="K25142">
        <v>2</v>
      </c>
      <c r="L25142">
        <v>1822156</v>
      </c>
      <c r="M25142">
        <v>13134</v>
      </c>
      <c r="N25142">
        <v>1836806</v>
      </c>
      <c r="O25142">
        <v>16986148</v>
      </c>
      <c r="P25142">
        <v>0</v>
      </c>
      <c r="Q25142">
        <v>0</v>
      </c>
      <c r="R25142">
        <v>2</v>
      </c>
      <c r="S25142">
        <v>85</v>
      </c>
      <c r="T25142" t="s">
        <v>79</v>
      </c>
      <c r="U25142" t="s">
        <v>84</v>
      </c>
      <c r="V25142">
        <v>10</v>
      </c>
      <c r="W25142" t="s">
        <v>158</v>
      </c>
    </row>
    <row r="25143" spans="1:23" x14ac:dyDescent="0.25">
      <c r="A25143" t="s">
        <v>6</v>
      </c>
      <c r="B25143" s="4">
        <v>45593</v>
      </c>
      <c r="C25143">
        <v>93</v>
      </c>
      <c r="D25143" s="46">
        <f>Dettagli_Regioni[[#This Row],[ricoverati_con_sintomi]]*700</f>
        <v>65100</v>
      </c>
      <c r="E25143">
        <v>3</v>
      </c>
      <c r="F25143">
        <f>Dettagli_Regioni[[#This Row],[terapia_intensiva]]*1700</f>
        <v>5100</v>
      </c>
      <c r="G25143">
        <v>96</v>
      </c>
      <c r="H25143">
        <v>1421</v>
      </c>
      <c r="I25143">
        <v>1517</v>
      </c>
      <c r="J25143">
        <v>1</v>
      </c>
      <c r="K25143">
        <v>1</v>
      </c>
      <c r="L25143">
        <v>1822156</v>
      </c>
      <c r="M25143">
        <v>13134</v>
      </c>
      <c r="N25143">
        <v>1836807</v>
      </c>
      <c r="O25143">
        <v>16986159</v>
      </c>
      <c r="P25143">
        <v>0</v>
      </c>
      <c r="Q25143">
        <v>0</v>
      </c>
      <c r="R25143">
        <v>1</v>
      </c>
      <c r="S25143">
        <v>11</v>
      </c>
      <c r="T25143" t="s">
        <v>79</v>
      </c>
      <c r="U25143" t="s">
        <v>84</v>
      </c>
      <c r="V25143">
        <v>10</v>
      </c>
      <c r="W25143" t="s">
        <v>158</v>
      </c>
    </row>
    <row r="25144" spans="1:23" x14ac:dyDescent="0.25">
      <c r="A25144" t="s">
        <v>6</v>
      </c>
      <c r="B25144" s="4">
        <v>45594</v>
      </c>
      <c r="C25144">
        <v>93</v>
      </c>
      <c r="D25144" s="46">
        <f>Dettagli_Regioni[[#This Row],[ricoverati_con_sintomi]]*700</f>
        <v>65100</v>
      </c>
      <c r="E25144">
        <v>3</v>
      </c>
      <c r="F25144">
        <f>Dettagli_Regioni[[#This Row],[terapia_intensiva]]*1700</f>
        <v>5100</v>
      </c>
      <c r="G25144">
        <v>96</v>
      </c>
      <c r="H25144">
        <v>1426</v>
      </c>
      <c r="I25144">
        <v>1522</v>
      </c>
      <c r="J25144">
        <v>5</v>
      </c>
      <c r="K25144">
        <v>5</v>
      </c>
      <c r="L25144">
        <v>1822156</v>
      </c>
      <c r="M25144">
        <v>13134</v>
      </c>
      <c r="N25144">
        <v>1836812</v>
      </c>
      <c r="O25144">
        <v>16986188</v>
      </c>
      <c r="P25144">
        <v>0</v>
      </c>
      <c r="Q25144">
        <v>0</v>
      </c>
      <c r="R25144">
        <v>5</v>
      </c>
      <c r="S25144">
        <v>29</v>
      </c>
      <c r="T25144" t="s">
        <v>79</v>
      </c>
      <c r="U25144" t="s">
        <v>84</v>
      </c>
      <c r="V25144">
        <v>10</v>
      </c>
      <c r="W25144" t="s">
        <v>158</v>
      </c>
    </row>
    <row r="25145" spans="1:23" x14ac:dyDescent="0.25">
      <c r="A25145" t="s">
        <v>6</v>
      </c>
      <c r="B25145" s="4">
        <v>45595</v>
      </c>
      <c r="C25145">
        <v>93</v>
      </c>
      <c r="D25145" s="46">
        <f>Dettagli_Regioni[[#This Row],[ricoverati_con_sintomi]]*700</f>
        <v>65100</v>
      </c>
      <c r="E25145">
        <v>3</v>
      </c>
      <c r="F25145">
        <f>Dettagli_Regioni[[#This Row],[terapia_intensiva]]*1700</f>
        <v>5100</v>
      </c>
      <c r="G25145">
        <v>96</v>
      </c>
      <c r="H25145">
        <v>1427</v>
      </c>
      <c r="I25145">
        <v>1523</v>
      </c>
      <c r="J25145">
        <v>1</v>
      </c>
      <c r="K25145">
        <v>1</v>
      </c>
      <c r="L25145">
        <v>1822156</v>
      </c>
      <c r="M25145">
        <v>13134</v>
      </c>
      <c r="N25145">
        <v>1836813</v>
      </c>
      <c r="O25145">
        <v>16986334</v>
      </c>
      <c r="P25145">
        <v>0</v>
      </c>
      <c r="Q25145">
        <v>0</v>
      </c>
      <c r="R25145">
        <v>1</v>
      </c>
      <c r="S25145">
        <v>146</v>
      </c>
      <c r="T25145" t="s">
        <v>79</v>
      </c>
      <c r="U25145" t="s">
        <v>84</v>
      </c>
      <c r="V25145">
        <v>10</v>
      </c>
      <c r="W25145" t="s">
        <v>158</v>
      </c>
    </row>
    <row r="25146" spans="1:23" x14ac:dyDescent="0.25">
      <c r="A25146" t="s">
        <v>6</v>
      </c>
      <c r="B25146" s="4">
        <v>45598</v>
      </c>
      <c r="C25146">
        <v>93</v>
      </c>
      <c r="D25146" s="46">
        <f>Dettagli_Regioni[[#This Row],[ricoverati_con_sintomi]]*700</f>
        <v>65100</v>
      </c>
      <c r="E25146">
        <v>3</v>
      </c>
      <c r="F25146">
        <f>Dettagli_Regioni[[#This Row],[terapia_intensiva]]*1700</f>
        <v>5100</v>
      </c>
      <c r="G25146">
        <v>96</v>
      </c>
      <c r="H25146">
        <v>1426</v>
      </c>
      <c r="I25146">
        <v>1522</v>
      </c>
      <c r="J25146">
        <v>0</v>
      </c>
      <c r="K25146">
        <v>0</v>
      </c>
      <c r="L25146">
        <v>1822159</v>
      </c>
      <c r="M25146">
        <v>13135</v>
      </c>
      <c r="N25146">
        <v>1836816</v>
      </c>
      <c r="O25146">
        <v>16986395</v>
      </c>
      <c r="P25146">
        <v>0</v>
      </c>
      <c r="Q25146">
        <v>0</v>
      </c>
      <c r="R25146">
        <v>0</v>
      </c>
      <c r="S25146">
        <v>10</v>
      </c>
      <c r="T25146" t="s">
        <v>79</v>
      </c>
      <c r="U25146" t="s">
        <v>84</v>
      </c>
      <c r="V25146">
        <v>11</v>
      </c>
      <c r="W25146" t="s">
        <v>159</v>
      </c>
    </row>
    <row r="25147" spans="1:23" x14ac:dyDescent="0.25">
      <c r="A25147" t="s">
        <v>6</v>
      </c>
      <c r="B25147" s="4">
        <v>45599</v>
      </c>
      <c r="C25147">
        <v>93</v>
      </c>
      <c r="D25147" s="46">
        <f>Dettagli_Regioni[[#This Row],[ricoverati_con_sintomi]]*700</f>
        <v>65100</v>
      </c>
      <c r="E25147">
        <v>3</v>
      </c>
      <c r="F25147">
        <f>Dettagli_Regioni[[#This Row],[terapia_intensiva]]*1700</f>
        <v>5100</v>
      </c>
      <c r="G25147">
        <v>96</v>
      </c>
      <c r="H25147">
        <v>1426</v>
      </c>
      <c r="I25147">
        <v>1522</v>
      </c>
      <c r="J25147">
        <v>0</v>
      </c>
      <c r="K25147">
        <v>0</v>
      </c>
      <c r="L25147">
        <v>1822159</v>
      </c>
      <c r="M25147">
        <v>13135</v>
      </c>
      <c r="N25147">
        <v>1836816</v>
      </c>
      <c r="O25147">
        <v>16986395</v>
      </c>
      <c r="P25147">
        <v>0</v>
      </c>
      <c r="Q25147">
        <v>0</v>
      </c>
      <c r="R25147">
        <v>0</v>
      </c>
      <c r="S25147">
        <v>0</v>
      </c>
      <c r="T25147" t="s">
        <v>79</v>
      </c>
      <c r="U25147" t="s">
        <v>84</v>
      </c>
      <c r="V25147">
        <v>11</v>
      </c>
      <c r="W25147" t="s">
        <v>159</v>
      </c>
    </row>
    <row r="25148" spans="1:23" x14ac:dyDescent="0.25">
      <c r="A25148" t="s">
        <v>6</v>
      </c>
      <c r="B25148" s="4">
        <v>45600</v>
      </c>
      <c r="C25148">
        <v>93</v>
      </c>
      <c r="D25148" s="46">
        <f>Dettagli_Regioni[[#This Row],[ricoverati_con_sintomi]]*700</f>
        <v>65100</v>
      </c>
      <c r="E25148">
        <v>3</v>
      </c>
      <c r="F25148">
        <f>Dettagli_Regioni[[#This Row],[terapia_intensiva]]*1700</f>
        <v>5100</v>
      </c>
      <c r="G25148">
        <v>96</v>
      </c>
      <c r="H25148">
        <v>1427</v>
      </c>
      <c r="I25148">
        <v>1523</v>
      </c>
      <c r="J25148">
        <v>1</v>
      </c>
      <c r="K25148">
        <v>1</v>
      </c>
      <c r="L25148">
        <v>1822159</v>
      </c>
      <c r="M25148">
        <v>13135</v>
      </c>
      <c r="N25148">
        <v>1836817</v>
      </c>
      <c r="O25148">
        <v>16986415</v>
      </c>
      <c r="P25148">
        <v>0</v>
      </c>
      <c r="Q25148">
        <v>0</v>
      </c>
      <c r="R25148">
        <v>1</v>
      </c>
      <c r="S25148">
        <v>20</v>
      </c>
      <c r="T25148" t="s">
        <v>79</v>
      </c>
      <c r="U25148" t="s">
        <v>84</v>
      </c>
      <c r="V25148">
        <v>11</v>
      </c>
      <c r="W25148" t="s">
        <v>159</v>
      </c>
    </row>
    <row r="25149" spans="1:23" x14ac:dyDescent="0.25">
      <c r="A25149" t="s">
        <v>6</v>
      </c>
      <c r="B25149" s="4">
        <v>45602</v>
      </c>
      <c r="C25149">
        <v>93</v>
      </c>
      <c r="D25149" s="46">
        <f>Dettagli_Regioni[[#This Row],[ricoverati_con_sintomi]]*700</f>
        <v>65100</v>
      </c>
      <c r="E25149">
        <v>3</v>
      </c>
      <c r="F25149">
        <f>Dettagli_Regioni[[#This Row],[terapia_intensiva]]*1700</f>
        <v>5100</v>
      </c>
      <c r="G25149">
        <v>96</v>
      </c>
      <c r="H25149">
        <v>1433</v>
      </c>
      <c r="I25149">
        <v>1529</v>
      </c>
      <c r="J25149">
        <v>1</v>
      </c>
      <c r="K25149">
        <v>1</v>
      </c>
      <c r="L25149">
        <v>1822161</v>
      </c>
      <c r="M25149">
        <v>13135</v>
      </c>
      <c r="N25149">
        <v>1836825</v>
      </c>
      <c r="O25149">
        <v>16986489</v>
      </c>
      <c r="P25149">
        <v>0</v>
      </c>
      <c r="Q25149">
        <v>0</v>
      </c>
      <c r="R25149">
        <v>1</v>
      </c>
      <c r="S25149">
        <v>21</v>
      </c>
      <c r="T25149" t="s">
        <v>79</v>
      </c>
      <c r="U25149" t="s">
        <v>84</v>
      </c>
      <c r="V25149">
        <v>11</v>
      </c>
      <c r="W25149" t="s">
        <v>159</v>
      </c>
    </row>
    <row r="25150" spans="1:23" x14ac:dyDescent="0.25">
      <c r="A25150" t="s">
        <v>6</v>
      </c>
      <c r="B25150" s="4">
        <v>45613</v>
      </c>
      <c r="C25150">
        <v>93</v>
      </c>
      <c r="D25150" s="46">
        <f>Dettagli_Regioni[[#This Row],[ricoverati_con_sintomi]]*700</f>
        <v>65100</v>
      </c>
      <c r="E25150">
        <v>3</v>
      </c>
      <c r="F25150">
        <f>Dettagli_Regioni[[#This Row],[terapia_intensiva]]*1700</f>
        <v>5100</v>
      </c>
      <c r="G25150">
        <v>96</v>
      </c>
      <c r="H25150">
        <v>1400</v>
      </c>
      <c r="I25150">
        <v>1496</v>
      </c>
      <c r="J25150">
        <v>2</v>
      </c>
      <c r="K25150">
        <v>2</v>
      </c>
      <c r="L25150">
        <v>1822210</v>
      </c>
      <c r="M25150">
        <v>13139</v>
      </c>
      <c r="N25150">
        <v>1836845</v>
      </c>
      <c r="O25150">
        <v>16987212</v>
      </c>
      <c r="P25150">
        <v>0</v>
      </c>
      <c r="Q25150">
        <v>0</v>
      </c>
      <c r="R25150">
        <v>2</v>
      </c>
      <c r="S25150">
        <v>16</v>
      </c>
      <c r="T25150" t="s">
        <v>79</v>
      </c>
      <c r="U25150" t="s">
        <v>84</v>
      </c>
      <c r="V25150">
        <v>11</v>
      </c>
      <c r="W25150" t="s">
        <v>159</v>
      </c>
    </row>
    <row r="25151" spans="1:23" x14ac:dyDescent="0.25">
      <c r="A25151" t="s">
        <v>6</v>
      </c>
      <c r="B25151" s="4">
        <v>45614</v>
      </c>
      <c r="C25151">
        <v>93</v>
      </c>
      <c r="D25151" s="46">
        <f>Dettagli_Regioni[[#This Row],[ricoverati_con_sintomi]]*700</f>
        <v>65100</v>
      </c>
      <c r="E25151">
        <v>3</v>
      </c>
      <c r="F25151">
        <f>Dettagli_Regioni[[#This Row],[terapia_intensiva]]*1700</f>
        <v>5100</v>
      </c>
      <c r="G25151">
        <v>96</v>
      </c>
      <c r="H25151">
        <v>1400</v>
      </c>
      <c r="I25151">
        <v>1496</v>
      </c>
      <c r="J25151">
        <v>0</v>
      </c>
      <c r="K25151">
        <v>0</v>
      </c>
      <c r="L25151">
        <v>1822210</v>
      </c>
      <c r="M25151">
        <v>13139</v>
      </c>
      <c r="N25151">
        <v>1836845</v>
      </c>
      <c r="O25151">
        <v>16987271</v>
      </c>
      <c r="P25151">
        <v>0</v>
      </c>
      <c r="Q25151">
        <v>0</v>
      </c>
      <c r="R25151">
        <v>0</v>
      </c>
      <c r="S25151">
        <v>59</v>
      </c>
      <c r="T25151" t="s">
        <v>79</v>
      </c>
      <c r="U25151" t="s">
        <v>84</v>
      </c>
      <c r="V25151">
        <v>11</v>
      </c>
      <c r="W25151" t="s">
        <v>159</v>
      </c>
    </row>
    <row r="25152" spans="1:23" x14ac:dyDescent="0.25">
      <c r="A25152" t="s">
        <v>6</v>
      </c>
      <c r="B25152" s="4">
        <v>45617</v>
      </c>
      <c r="C25152">
        <v>93</v>
      </c>
      <c r="D25152" s="46">
        <f>Dettagli_Regioni[[#This Row],[ricoverati_con_sintomi]]*700</f>
        <v>65100</v>
      </c>
      <c r="E25152">
        <v>3</v>
      </c>
      <c r="F25152">
        <f>Dettagli_Regioni[[#This Row],[terapia_intensiva]]*1700</f>
        <v>5100</v>
      </c>
      <c r="G25152">
        <v>96</v>
      </c>
      <c r="H25152">
        <v>1384</v>
      </c>
      <c r="I25152">
        <v>1480</v>
      </c>
      <c r="J25152">
        <v>1</v>
      </c>
      <c r="K25152">
        <v>1</v>
      </c>
      <c r="L25152">
        <v>1822228</v>
      </c>
      <c r="M25152">
        <v>13139</v>
      </c>
      <c r="N25152">
        <v>1836847</v>
      </c>
      <c r="O25152">
        <v>16987360</v>
      </c>
      <c r="P25152">
        <v>0</v>
      </c>
      <c r="Q25152">
        <v>0</v>
      </c>
      <c r="R25152">
        <v>1</v>
      </c>
      <c r="S25152">
        <v>22</v>
      </c>
      <c r="T25152" t="s">
        <v>79</v>
      </c>
      <c r="U25152" t="s">
        <v>84</v>
      </c>
      <c r="V25152">
        <v>11</v>
      </c>
      <c r="W25152" t="s">
        <v>159</v>
      </c>
    </row>
    <row r="25153" spans="1:23" x14ac:dyDescent="0.25">
      <c r="A25153" t="s">
        <v>6</v>
      </c>
      <c r="B25153" s="4">
        <v>45618</v>
      </c>
      <c r="C25153">
        <v>93</v>
      </c>
      <c r="D25153" s="46">
        <f>Dettagli_Regioni[[#This Row],[ricoverati_con_sintomi]]*700</f>
        <v>65100</v>
      </c>
      <c r="E25153">
        <v>3</v>
      </c>
      <c r="F25153">
        <f>Dettagli_Regioni[[#This Row],[terapia_intensiva]]*1700</f>
        <v>5100</v>
      </c>
      <c r="G25153">
        <v>96</v>
      </c>
      <c r="H25153">
        <v>1385</v>
      </c>
      <c r="I25153">
        <v>1481</v>
      </c>
      <c r="J25153">
        <v>1</v>
      </c>
      <c r="K25153">
        <v>1</v>
      </c>
      <c r="L25153">
        <v>1822228</v>
      </c>
      <c r="M25153">
        <v>13139</v>
      </c>
      <c r="N25153">
        <v>1836848</v>
      </c>
      <c r="O25153">
        <v>16987388</v>
      </c>
      <c r="P25153">
        <v>0</v>
      </c>
      <c r="Q25153">
        <v>0</v>
      </c>
      <c r="R25153">
        <v>1</v>
      </c>
      <c r="S25153">
        <v>28</v>
      </c>
      <c r="T25153" t="s">
        <v>79</v>
      </c>
      <c r="U25153" t="s">
        <v>84</v>
      </c>
      <c r="V25153">
        <v>11</v>
      </c>
      <c r="W25153" t="s">
        <v>159</v>
      </c>
    </row>
    <row r="25154" spans="1:23" x14ac:dyDescent="0.25">
      <c r="A25154" t="s">
        <v>6</v>
      </c>
      <c r="B25154" s="4">
        <v>45619</v>
      </c>
      <c r="C25154">
        <v>93</v>
      </c>
      <c r="D25154" s="46">
        <f>Dettagli_Regioni[[#This Row],[ricoverati_con_sintomi]]*700</f>
        <v>65100</v>
      </c>
      <c r="E25154">
        <v>3</v>
      </c>
      <c r="F25154">
        <f>Dettagli_Regioni[[#This Row],[terapia_intensiva]]*1700</f>
        <v>5100</v>
      </c>
      <c r="G25154">
        <v>96</v>
      </c>
      <c r="H25154">
        <v>1387</v>
      </c>
      <c r="I25154">
        <v>1483</v>
      </c>
      <c r="J25154">
        <v>2</v>
      </c>
      <c r="K25154">
        <v>2</v>
      </c>
      <c r="L25154">
        <v>1822228</v>
      </c>
      <c r="M25154">
        <v>13139</v>
      </c>
      <c r="N25154">
        <v>1836850</v>
      </c>
      <c r="O25154">
        <v>16987415</v>
      </c>
      <c r="P25154">
        <v>0</v>
      </c>
      <c r="Q25154">
        <v>0</v>
      </c>
      <c r="R25154">
        <v>2</v>
      </c>
      <c r="S25154">
        <v>27</v>
      </c>
      <c r="T25154" t="s">
        <v>79</v>
      </c>
      <c r="U25154" t="s">
        <v>84</v>
      </c>
      <c r="V25154">
        <v>11</v>
      </c>
      <c r="W25154" t="s">
        <v>159</v>
      </c>
    </row>
    <row r="25155" spans="1:23" x14ac:dyDescent="0.25">
      <c r="A25155" t="s">
        <v>6</v>
      </c>
      <c r="B25155" s="4">
        <v>45620</v>
      </c>
      <c r="C25155">
        <v>93</v>
      </c>
      <c r="D25155" s="46">
        <f>Dettagli_Regioni[[#This Row],[ricoverati_con_sintomi]]*700</f>
        <v>65100</v>
      </c>
      <c r="E25155">
        <v>3</v>
      </c>
      <c r="F25155">
        <f>Dettagli_Regioni[[#This Row],[terapia_intensiva]]*1700</f>
        <v>5100</v>
      </c>
      <c r="G25155">
        <v>96</v>
      </c>
      <c r="H25155">
        <v>1388</v>
      </c>
      <c r="I25155">
        <v>1484</v>
      </c>
      <c r="J25155">
        <v>1</v>
      </c>
      <c r="K25155">
        <v>1</v>
      </c>
      <c r="L25155">
        <v>1822228</v>
      </c>
      <c r="M25155">
        <v>13139</v>
      </c>
      <c r="N25155">
        <v>1836851</v>
      </c>
      <c r="O25155">
        <v>16987425</v>
      </c>
      <c r="P25155">
        <v>0</v>
      </c>
      <c r="Q25155">
        <v>0</v>
      </c>
      <c r="R25155">
        <v>1</v>
      </c>
      <c r="S25155">
        <v>10</v>
      </c>
      <c r="T25155" t="s">
        <v>79</v>
      </c>
      <c r="U25155" t="s">
        <v>84</v>
      </c>
      <c r="V25155">
        <v>11</v>
      </c>
      <c r="W25155" t="s">
        <v>159</v>
      </c>
    </row>
    <row r="25156" spans="1:23" x14ac:dyDescent="0.25">
      <c r="A25156" t="s">
        <v>6</v>
      </c>
      <c r="B25156" s="4">
        <v>45621</v>
      </c>
      <c r="C25156">
        <v>93</v>
      </c>
      <c r="D25156" s="46">
        <f>Dettagli_Regioni[[#This Row],[ricoverati_con_sintomi]]*700</f>
        <v>65100</v>
      </c>
      <c r="E25156">
        <v>3</v>
      </c>
      <c r="F25156">
        <f>Dettagli_Regioni[[#This Row],[terapia_intensiva]]*1700</f>
        <v>5100</v>
      </c>
      <c r="G25156">
        <v>96</v>
      </c>
      <c r="H25156">
        <v>1389</v>
      </c>
      <c r="I25156">
        <v>1485</v>
      </c>
      <c r="J25156">
        <v>1</v>
      </c>
      <c r="K25156">
        <v>1</v>
      </c>
      <c r="L25156">
        <v>1822228</v>
      </c>
      <c r="M25156">
        <v>13139</v>
      </c>
      <c r="N25156">
        <v>1836852</v>
      </c>
      <c r="O25156">
        <v>16987429</v>
      </c>
      <c r="P25156">
        <v>0</v>
      </c>
      <c r="Q25156">
        <v>0</v>
      </c>
      <c r="R25156">
        <v>1</v>
      </c>
      <c r="S25156">
        <v>4</v>
      </c>
      <c r="T25156" t="s">
        <v>79</v>
      </c>
      <c r="U25156" t="s">
        <v>84</v>
      </c>
      <c r="V25156">
        <v>11</v>
      </c>
      <c r="W25156" t="s">
        <v>159</v>
      </c>
    </row>
    <row r="25157" spans="1:23" x14ac:dyDescent="0.25">
      <c r="A25157" t="s">
        <v>6</v>
      </c>
      <c r="B25157" s="4">
        <v>45622</v>
      </c>
      <c r="C25157">
        <v>93</v>
      </c>
      <c r="D25157" s="46">
        <f>Dettagli_Regioni[[#This Row],[ricoverati_con_sintomi]]*700</f>
        <v>65100</v>
      </c>
      <c r="E25157">
        <v>3</v>
      </c>
      <c r="F25157">
        <f>Dettagli_Regioni[[#This Row],[terapia_intensiva]]*1700</f>
        <v>5100</v>
      </c>
      <c r="G25157">
        <v>96</v>
      </c>
      <c r="H25157">
        <v>1390</v>
      </c>
      <c r="I25157">
        <v>1486</v>
      </c>
      <c r="J25157">
        <v>1</v>
      </c>
      <c r="K25157">
        <v>1</v>
      </c>
      <c r="L25157">
        <v>1822228</v>
      </c>
      <c r="M25157">
        <v>13139</v>
      </c>
      <c r="N25157">
        <v>1836853</v>
      </c>
      <c r="O25157">
        <v>16987481</v>
      </c>
      <c r="P25157">
        <v>0</v>
      </c>
      <c r="Q25157">
        <v>0</v>
      </c>
      <c r="R25157">
        <v>1</v>
      </c>
      <c r="S25157">
        <v>52</v>
      </c>
      <c r="T25157" t="s">
        <v>79</v>
      </c>
      <c r="U25157" t="s">
        <v>84</v>
      </c>
      <c r="V25157">
        <v>11</v>
      </c>
      <c r="W25157" t="s">
        <v>159</v>
      </c>
    </row>
    <row r="25158" spans="1:23" x14ac:dyDescent="0.25">
      <c r="A25158" t="s">
        <v>6</v>
      </c>
      <c r="B25158" s="4">
        <v>45623</v>
      </c>
      <c r="C25158">
        <v>93</v>
      </c>
      <c r="D25158" s="46">
        <f>Dettagli_Regioni[[#This Row],[ricoverati_con_sintomi]]*700</f>
        <v>65100</v>
      </c>
      <c r="E25158">
        <v>3</v>
      </c>
      <c r="F25158">
        <f>Dettagli_Regioni[[#This Row],[terapia_intensiva]]*1700</f>
        <v>5100</v>
      </c>
      <c r="G25158">
        <v>96</v>
      </c>
      <c r="H25158">
        <v>1390</v>
      </c>
      <c r="I25158">
        <v>1486</v>
      </c>
      <c r="J25158">
        <v>0</v>
      </c>
      <c r="K25158">
        <v>0</v>
      </c>
      <c r="L25158">
        <v>1822228</v>
      </c>
      <c r="M25158">
        <v>13139</v>
      </c>
      <c r="N25158">
        <v>1836853</v>
      </c>
      <c r="O25158">
        <v>16987557</v>
      </c>
      <c r="P25158">
        <v>0</v>
      </c>
      <c r="Q25158">
        <v>0</v>
      </c>
      <c r="R25158">
        <v>0</v>
      </c>
      <c r="S25158">
        <v>76</v>
      </c>
      <c r="T25158" t="s">
        <v>79</v>
      </c>
      <c r="U25158" t="s">
        <v>84</v>
      </c>
      <c r="V25158">
        <v>11</v>
      </c>
      <c r="W25158" t="s">
        <v>159</v>
      </c>
    </row>
    <row r="25159" spans="1:23" x14ac:dyDescent="0.25">
      <c r="A25159" t="s">
        <v>6</v>
      </c>
      <c r="B25159" s="4">
        <v>45626</v>
      </c>
      <c r="C25159">
        <v>93</v>
      </c>
      <c r="D25159" s="46">
        <f>Dettagli_Regioni[[#This Row],[ricoverati_con_sintomi]]*700</f>
        <v>65100</v>
      </c>
      <c r="E25159">
        <v>3</v>
      </c>
      <c r="F25159">
        <f>Dettagli_Regioni[[#This Row],[terapia_intensiva]]*1700</f>
        <v>5100</v>
      </c>
      <c r="G25159">
        <v>96</v>
      </c>
      <c r="H25159">
        <v>1389</v>
      </c>
      <c r="I25159">
        <v>1485</v>
      </c>
      <c r="J25159">
        <v>0</v>
      </c>
      <c r="K25159">
        <v>0</v>
      </c>
      <c r="L25159">
        <v>1822229</v>
      </c>
      <c r="M25159">
        <v>13140</v>
      </c>
      <c r="N25159">
        <v>1836854</v>
      </c>
      <c r="O25159">
        <v>16987899</v>
      </c>
      <c r="P25159">
        <v>0</v>
      </c>
      <c r="Q25159">
        <v>0</v>
      </c>
      <c r="R25159">
        <v>0</v>
      </c>
      <c r="S25159">
        <v>58</v>
      </c>
      <c r="T25159" t="s">
        <v>79</v>
      </c>
      <c r="U25159" t="s">
        <v>84</v>
      </c>
      <c r="V25159">
        <v>11</v>
      </c>
      <c r="W25159" t="s">
        <v>159</v>
      </c>
    </row>
    <row r="25160" spans="1:23" x14ac:dyDescent="0.25">
      <c r="A25160" t="s">
        <v>6</v>
      </c>
      <c r="B25160" s="4">
        <v>45628</v>
      </c>
      <c r="C25160">
        <v>93</v>
      </c>
      <c r="D25160" s="46">
        <f>Dettagli_Regioni[[#This Row],[ricoverati_con_sintomi]]*700</f>
        <v>65100</v>
      </c>
      <c r="E25160">
        <v>3</v>
      </c>
      <c r="F25160">
        <f>Dettagli_Regioni[[#This Row],[terapia_intensiva]]*1700</f>
        <v>5100</v>
      </c>
      <c r="G25160">
        <v>96</v>
      </c>
      <c r="H25160">
        <v>1387</v>
      </c>
      <c r="I25160">
        <v>1483</v>
      </c>
      <c r="J25160">
        <v>0</v>
      </c>
      <c r="K25160">
        <v>0</v>
      </c>
      <c r="L25160">
        <v>1822229</v>
      </c>
      <c r="M25160">
        <v>13142</v>
      </c>
      <c r="N25160">
        <v>1836854</v>
      </c>
      <c r="O25160">
        <v>16987928</v>
      </c>
      <c r="P25160">
        <v>0</v>
      </c>
      <c r="Q25160">
        <v>0</v>
      </c>
      <c r="R25160">
        <v>0</v>
      </c>
      <c r="S25160">
        <v>13</v>
      </c>
      <c r="T25160" t="s">
        <v>79</v>
      </c>
      <c r="U25160" t="s">
        <v>84</v>
      </c>
      <c r="V25160">
        <v>12</v>
      </c>
      <c r="W25160" t="s">
        <v>160</v>
      </c>
    </row>
    <row r="25161" spans="1:23" x14ac:dyDescent="0.25">
      <c r="A25161" t="s">
        <v>6</v>
      </c>
      <c r="B25161" s="4">
        <v>45630</v>
      </c>
      <c r="C25161">
        <v>93</v>
      </c>
      <c r="D25161" s="46">
        <f>Dettagli_Regioni[[#This Row],[ricoverati_con_sintomi]]*700</f>
        <v>65100</v>
      </c>
      <c r="E25161">
        <v>3</v>
      </c>
      <c r="F25161">
        <f>Dettagli_Regioni[[#This Row],[terapia_intensiva]]*1700</f>
        <v>5100</v>
      </c>
      <c r="G25161">
        <v>96</v>
      </c>
      <c r="H25161">
        <v>1387</v>
      </c>
      <c r="I25161">
        <v>1483</v>
      </c>
      <c r="J25161">
        <v>1</v>
      </c>
      <c r="K25161">
        <v>1</v>
      </c>
      <c r="L25161">
        <v>1822230</v>
      </c>
      <c r="M25161">
        <v>13142</v>
      </c>
      <c r="N25161">
        <v>1836855</v>
      </c>
      <c r="O25161">
        <v>16988061</v>
      </c>
      <c r="P25161">
        <v>0</v>
      </c>
      <c r="Q25161">
        <v>0</v>
      </c>
      <c r="R25161">
        <v>1</v>
      </c>
      <c r="S25161">
        <v>41</v>
      </c>
      <c r="T25161" t="s">
        <v>79</v>
      </c>
      <c r="U25161" t="s">
        <v>84</v>
      </c>
      <c r="V25161">
        <v>12</v>
      </c>
      <c r="W25161" t="s">
        <v>160</v>
      </c>
    </row>
    <row r="25162" spans="1:23" x14ac:dyDescent="0.25">
      <c r="A25162" t="s">
        <v>6</v>
      </c>
      <c r="B25162" s="4">
        <v>45632</v>
      </c>
      <c r="C25162">
        <v>93</v>
      </c>
      <c r="D25162" s="46">
        <f>Dettagli_Regioni[[#This Row],[ricoverati_con_sintomi]]*700</f>
        <v>65100</v>
      </c>
      <c r="E25162">
        <v>3</v>
      </c>
      <c r="F25162">
        <f>Dettagli_Regioni[[#This Row],[terapia_intensiva]]*1700</f>
        <v>5100</v>
      </c>
      <c r="G25162">
        <v>96</v>
      </c>
      <c r="H25162">
        <v>1396</v>
      </c>
      <c r="I25162">
        <v>1492</v>
      </c>
      <c r="J25162">
        <v>1</v>
      </c>
      <c r="K25162">
        <v>1</v>
      </c>
      <c r="L25162">
        <v>1822232</v>
      </c>
      <c r="M25162">
        <v>13142</v>
      </c>
      <c r="N25162">
        <v>1836866</v>
      </c>
      <c r="O25162">
        <v>16988204</v>
      </c>
      <c r="P25162">
        <v>0</v>
      </c>
      <c r="Q25162">
        <v>0</v>
      </c>
      <c r="R25162">
        <v>1</v>
      </c>
      <c r="S25162">
        <v>101</v>
      </c>
      <c r="T25162" t="s">
        <v>79</v>
      </c>
      <c r="U25162" t="s">
        <v>84</v>
      </c>
      <c r="V25162">
        <v>12</v>
      </c>
      <c r="W25162" t="s">
        <v>160</v>
      </c>
    </row>
    <row r="25163" spans="1:23" x14ac:dyDescent="0.25">
      <c r="A25163" t="s">
        <v>6</v>
      </c>
      <c r="B25163" s="4">
        <v>45633</v>
      </c>
      <c r="C25163">
        <v>93</v>
      </c>
      <c r="D25163" s="46">
        <f>Dettagli_Regioni[[#This Row],[ricoverati_con_sintomi]]*700</f>
        <v>65100</v>
      </c>
      <c r="E25163">
        <v>3</v>
      </c>
      <c r="F25163">
        <f>Dettagli_Regioni[[#This Row],[terapia_intensiva]]*1700</f>
        <v>5100</v>
      </c>
      <c r="G25163">
        <v>96</v>
      </c>
      <c r="H25163">
        <v>1397</v>
      </c>
      <c r="I25163">
        <v>1493</v>
      </c>
      <c r="J25163">
        <v>1</v>
      </c>
      <c r="K25163">
        <v>1</v>
      </c>
      <c r="L25163">
        <v>1822232</v>
      </c>
      <c r="M25163">
        <v>13142</v>
      </c>
      <c r="N25163">
        <v>1836867</v>
      </c>
      <c r="O25163">
        <v>16988240</v>
      </c>
      <c r="P25163">
        <v>0</v>
      </c>
      <c r="Q25163">
        <v>0</v>
      </c>
      <c r="R25163">
        <v>1</v>
      </c>
      <c r="S25163">
        <v>36</v>
      </c>
      <c r="T25163" t="s">
        <v>79</v>
      </c>
      <c r="U25163" t="s">
        <v>84</v>
      </c>
      <c r="V25163">
        <v>12</v>
      </c>
      <c r="W25163" t="s">
        <v>160</v>
      </c>
    </row>
    <row r="25164" spans="1:23" x14ac:dyDescent="0.25">
      <c r="A25164" t="s">
        <v>6</v>
      </c>
      <c r="B25164" s="4">
        <v>45634</v>
      </c>
      <c r="C25164">
        <v>93</v>
      </c>
      <c r="D25164" s="46">
        <f>Dettagli_Regioni[[#This Row],[ricoverati_con_sintomi]]*700</f>
        <v>65100</v>
      </c>
      <c r="E25164">
        <v>3</v>
      </c>
      <c r="F25164">
        <f>Dettagli_Regioni[[#This Row],[terapia_intensiva]]*1700</f>
        <v>5100</v>
      </c>
      <c r="G25164">
        <v>96</v>
      </c>
      <c r="H25164">
        <v>1397</v>
      </c>
      <c r="I25164">
        <v>1493</v>
      </c>
      <c r="J25164">
        <v>0</v>
      </c>
      <c r="K25164">
        <v>0</v>
      </c>
      <c r="L25164">
        <v>1822232</v>
      </c>
      <c r="M25164">
        <v>13142</v>
      </c>
      <c r="N25164">
        <v>1836867</v>
      </c>
      <c r="O25164">
        <v>16988251</v>
      </c>
      <c r="P25164">
        <v>0</v>
      </c>
      <c r="Q25164">
        <v>0</v>
      </c>
      <c r="R25164">
        <v>0</v>
      </c>
      <c r="S25164">
        <v>11</v>
      </c>
      <c r="T25164" t="s">
        <v>79</v>
      </c>
      <c r="U25164" t="s">
        <v>84</v>
      </c>
      <c r="V25164">
        <v>12</v>
      </c>
      <c r="W25164" t="s">
        <v>160</v>
      </c>
    </row>
    <row r="25165" spans="1:23" x14ac:dyDescent="0.25">
      <c r="A25165" t="s">
        <v>6</v>
      </c>
      <c r="B25165" s="4">
        <v>45635</v>
      </c>
      <c r="C25165">
        <v>93</v>
      </c>
      <c r="D25165" s="46">
        <f>Dettagli_Regioni[[#This Row],[ricoverati_con_sintomi]]*700</f>
        <v>65100</v>
      </c>
      <c r="E25165">
        <v>3</v>
      </c>
      <c r="F25165">
        <f>Dettagli_Regioni[[#This Row],[terapia_intensiva]]*1700</f>
        <v>5100</v>
      </c>
      <c r="G25165">
        <v>96</v>
      </c>
      <c r="H25165">
        <v>1399</v>
      </c>
      <c r="I25165">
        <v>1495</v>
      </c>
      <c r="J25165">
        <v>2</v>
      </c>
      <c r="K25165">
        <v>2</v>
      </c>
      <c r="L25165">
        <v>1822232</v>
      </c>
      <c r="M25165">
        <v>13142</v>
      </c>
      <c r="N25165">
        <v>1836869</v>
      </c>
      <c r="O25165">
        <v>16988295</v>
      </c>
      <c r="P25165">
        <v>0</v>
      </c>
      <c r="Q25165">
        <v>0</v>
      </c>
      <c r="R25165">
        <v>2</v>
      </c>
      <c r="S25165">
        <v>44</v>
      </c>
      <c r="T25165" t="s">
        <v>79</v>
      </c>
      <c r="U25165" t="s">
        <v>84</v>
      </c>
      <c r="V25165">
        <v>12</v>
      </c>
      <c r="W25165" t="s">
        <v>160</v>
      </c>
    </row>
    <row r="25166" spans="1:23" x14ac:dyDescent="0.25">
      <c r="A25166" t="s">
        <v>6</v>
      </c>
      <c r="B25166" s="4">
        <v>45636</v>
      </c>
      <c r="C25166">
        <v>93</v>
      </c>
      <c r="D25166" s="46">
        <f>Dettagli_Regioni[[#This Row],[ricoverati_con_sintomi]]*700</f>
        <v>65100</v>
      </c>
      <c r="E25166">
        <v>3</v>
      </c>
      <c r="F25166">
        <f>Dettagli_Regioni[[#This Row],[terapia_intensiva]]*1700</f>
        <v>5100</v>
      </c>
      <c r="G25166">
        <v>96</v>
      </c>
      <c r="H25166">
        <v>1403</v>
      </c>
      <c r="I25166">
        <v>1499</v>
      </c>
      <c r="J25166">
        <v>4</v>
      </c>
      <c r="K25166">
        <v>4</v>
      </c>
      <c r="L25166">
        <v>1822232</v>
      </c>
      <c r="M25166">
        <v>13142</v>
      </c>
      <c r="N25166">
        <v>1836873</v>
      </c>
      <c r="O25166">
        <v>16988307</v>
      </c>
      <c r="P25166">
        <v>0</v>
      </c>
      <c r="Q25166">
        <v>0</v>
      </c>
      <c r="R25166">
        <v>4</v>
      </c>
      <c r="S25166">
        <v>12</v>
      </c>
      <c r="T25166" t="s">
        <v>79</v>
      </c>
      <c r="U25166" t="s">
        <v>84</v>
      </c>
      <c r="V25166">
        <v>12</v>
      </c>
      <c r="W25166" t="s">
        <v>160</v>
      </c>
    </row>
    <row r="25167" spans="1:23" x14ac:dyDescent="0.25">
      <c r="A25167" t="s">
        <v>6</v>
      </c>
      <c r="B25167" s="4">
        <v>45637</v>
      </c>
      <c r="C25167">
        <v>93</v>
      </c>
      <c r="D25167" s="46">
        <f>Dettagli_Regioni[[#This Row],[ricoverati_con_sintomi]]*700</f>
        <v>65100</v>
      </c>
      <c r="E25167">
        <v>3</v>
      </c>
      <c r="F25167">
        <f>Dettagli_Regioni[[#This Row],[terapia_intensiva]]*1700</f>
        <v>5100</v>
      </c>
      <c r="G25167">
        <v>96</v>
      </c>
      <c r="H25167">
        <v>1405</v>
      </c>
      <c r="I25167">
        <v>1501</v>
      </c>
      <c r="J25167">
        <v>2</v>
      </c>
      <c r="K25167">
        <v>2</v>
      </c>
      <c r="L25167">
        <v>1822232</v>
      </c>
      <c r="M25167">
        <v>13142</v>
      </c>
      <c r="N25167">
        <v>1836875</v>
      </c>
      <c r="O25167">
        <v>16988321</v>
      </c>
      <c r="P25167">
        <v>0</v>
      </c>
      <c r="Q25167">
        <v>0</v>
      </c>
      <c r="R25167">
        <v>2</v>
      </c>
      <c r="S25167">
        <v>14</v>
      </c>
      <c r="T25167" t="s">
        <v>79</v>
      </c>
      <c r="U25167" t="s">
        <v>84</v>
      </c>
      <c r="V25167">
        <v>12</v>
      </c>
      <c r="W25167" t="s">
        <v>160</v>
      </c>
    </row>
    <row r="25168" spans="1:23" x14ac:dyDescent="0.25">
      <c r="A25168" t="s">
        <v>6</v>
      </c>
      <c r="B25168" s="4">
        <v>45638</v>
      </c>
      <c r="C25168">
        <v>93</v>
      </c>
      <c r="D25168" s="46">
        <f>Dettagli_Regioni[[#This Row],[ricoverati_con_sintomi]]*700</f>
        <v>65100</v>
      </c>
      <c r="E25168">
        <v>3</v>
      </c>
      <c r="F25168">
        <f>Dettagli_Regioni[[#This Row],[terapia_intensiva]]*1700</f>
        <v>5100</v>
      </c>
      <c r="G25168">
        <v>96</v>
      </c>
      <c r="H25168">
        <v>1410</v>
      </c>
      <c r="I25168">
        <v>1506</v>
      </c>
      <c r="J25168">
        <v>5</v>
      </c>
      <c r="K25168">
        <v>5</v>
      </c>
      <c r="L25168">
        <v>1822232</v>
      </c>
      <c r="M25168">
        <v>13142</v>
      </c>
      <c r="N25168">
        <v>1836880</v>
      </c>
      <c r="O25168">
        <v>16988335</v>
      </c>
      <c r="P25168">
        <v>0</v>
      </c>
      <c r="Q25168">
        <v>0</v>
      </c>
      <c r="R25168">
        <v>5</v>
      </c>
      <c r="S25168">
        <v>14</v>
      </c>
      <c r="T25168" t="s">
        <v>79</v>
      </c>
      <c r="U25168" t="s">
        <v>84</v>
      </c>
      <c r="V25168">
        <v>12</v>
      </c>
      <c r="W25168" t="s">
        <v>160</v>
      </c>
    </row>
    <row r="25169" spans="1:23" x14ac:dyDescent="0.25">
      <c r="A25169" t="s">
        <v>6</v>
      </c>
      <c r="B25169" s="4">
        <v>45640</v>
      </c>
      <c r="C25169">
        <v>93</v>
      </c>
      <c r="D25169" s="46">
        <f>Dettagli_Regioni[[#This Row],[ricoverati_con_sintomi]]*700</f>
        <v>65100</v>
      </c>
      <c r="E25169">
        <v>3</v>
      </c>
      <c r="F25169">
        <f>Dettagli_Regioni[[#This Row],[terapia_intensiva]]*1700</f>
        <v>5100</v>
      </c>
      <c r="G25169">
        <v>96</v>
      </c>
      <c r="H25169">
        <v>1411</v>
      </c>
      <c r="I25169">
        <v>1507</v>
      </c>
      <c r="J25169">
        <v>2</v>
      </c>
      <c r="K25169">
        <v>2</v>
      </c>
      <c r="L25169">
        <v>1822234</v>
      </c>
      <c r="M25169">
        <v>13142</v>
      </c>
      <c r="N25169">
        <v>1836883</v>
      </c>
      <c r="O25169">
        <v>16988578</v>
      </c>
      <c r="P25169">
        <v>0</v>
      </c>
      <c r="Q25169">
        <v>0</v>
      </c>
      <c r="R25169">
        <v>2</v>
      </c>
      <c r="S25169">
        <v>147</v>
      </c>
      <c r="T25169" t="s">
        <v>79</v>
      </c>
      <c r="U25169" t="s">
        <v>84</v>
      </c>
      <c r="V25169">
        <v>12</v>
      </c>
      <c r="W25169" t="s">
        <v>160</v>
      </c>
    </row>
    <row r="25170" spans="1:23" x14ac:dyDescent="0.25">
      <c r="A25170" t="s">
        <v>6</v>
      </c>
      <c r="B25170" s="4">
        <v>45641</v>
      </c>
      <c r="C25170">
        <v>93</v>
      </c>
      <c r="D25170" s="46">
        <f>Dettagli_Regioni[[#This Row],[ricoverati_con_sintomi]]*700</f>
        <v>65100</v>
      </c>
      <c r="E25170">
        <v>3</v>
      </c>
      <c r="F25170">
        <f>Dettagli_Regioni[[#This Row],[terapia_intensiva]]*1700</f>
        <v>5100</v>
      </c>
      <c r="G25170">
        <v>96</v>
      </c>
      <c r="H25170">
        <v>1411</v>
      </c>
      <c r="I25170">
        <v>1507</v>
      </c>
      <c r="J25170">
        <v>0</v>
      </c>
      <c r="K25170">
        <v>0</v>
      </c>
      <c r="L25170">
        <v>1822234</v>
      </c>
      <c r="M25170">
        <v>13142</v>
      </c>
      <c r="N25170">
        <v>1836883</v>
      </c>
      <c r="O25170">
        <v>16988608</v>
      </c>
      <c r="P25170">
        <v>0</v>
      </c>
      <c r="Q25170">
        <v>0</v>
      </c>
      <c r="R25170">
        <v>0</v>
      </c>
      <c r="S25170">
        <v>30</v>
      </c>
      <c r="T25170" t="s">
        <v>79</v>
      </c>
      <c r="U25170" t="s">
        <v>84</v>
      </c>
      <c r="V25170">
        <v>12</v>
      </c>
      <c r="W25170" t="s">
        <v>160</v>
      </c>
    </row>
    <row r="25171" spans="1:23" x14ac:dyDescent="0.25">
      <c r="A25171" t="s">
        <v>6</v>
      </c>
      <c r="B25171" s="4">
        <v>45642</v>
      </c>
      <c r="C25171">
        <v>93</v>
      </c>
      <c r="D25171" s="46">
        <f>Dettagli_Regioni[[#This Row],[ricoverati_con_sintomi]]*700</f>
        <v>65100</v>
      </c>
      <c r="E25171">
        <v>3</v>
      </c>
      <c r="F25171">
        <f>Dettagli_Regioni[[#This Row],[terapia_intensiva]]*1700</f>
        <v>5100</v>
      </c>
      <c r="G25171">
        <v>96</v>
      </c>
      <c r="H25171">
        <v>1417</v>
      </c>
      <c r="I25171">
        <v>1513</v>
      </c>
      <c r="J25171">
        <v>6</v>
      </c>
      <c r="K25171">
        <v>6</v>
      </c>
      <c r="L25171">
        <v>1822234</v>
      </c>
      <c r="M25171">
        <v>13142</v>
      </c>
      <c r="N25171">
        <v>1836889</v>
      </c>
      <c r="O25171">
        <v>16988616</v>
      </c>
      <c r="P25171">
        <v>0</v>
      </c>
      <c r="Q25171">
        <v>0</v>
      </c>
      <c r="R25171">
        <v>6</v>
      </c>
      <c r="S25171">
        <v>8</v>
      </c>
      <c r="T25171" t="s">
        <v>79</v>
      </c>
      <c r="U25171" t="s">
        <v>84</v>
      </c>
      <c r="V25171">
        <v>12</v>
      </c>
      <c r="W25171" t="s">
        <v>160</v>
      </c>
    </row>
    <row r="25172" spans="1:23" x14ac:dyDescent="0.25">
      <c r="A25172" t="s">
        <v>6</v>
      </c>
      <c r="B25172" s="4">
        <v>45645</v>
      </c>
      <c r="C25172">
        <v>93</v>
      </c>
      <c r="D25172" s="46">
        <f>Dettagli_Regioni[[#This Row],[ricoverati_con_sintomi]]*700</f>
        <v>65100</v>
      </c>
      <c r="E25172">
        <v>3</v>
      </c>
      <c r="F25172">
        <f>Dettagli_Regioni[[#This Row],[terapia_intensiva]]*1700</f>
        <v>5100</v>
      </c>
      <c r="G25172">
        <v>96</v>
      </c>
      <c r="H25172">
        <v>1419</v>
      </c>
      <c r="I25172">
        <v>1515</v>
      </c>
      <c r="J25172">
        <v>0</v>
      </c>
      <c r="K25172">
        <v>0</v>
      </c>
      <c r="L25172">
        <v>1822236</v>
      </c>
      <c r="M25172">
        <v>13143</v>
      </c>
      <c r="N25172">
        <v>1836894</v>
      </c>
      <c r="O25172">
        <v>16988658</v>
      </c>
      <c r="P25172">
        <v>0</v>
      </c>
      <c r="Q25172">
        <v>0</v>
      </c>
      <c r="R25172">
        <v>0</v>
      </c>
      <c r="S25172">
        <v>10</v>
      </c>
      <c r="T25172" t="s">
        <v>79</v>
      </c>
      <c r="U25172" t="s">
        <v>84</v>
      </c>
      <c r="V25172">
        <v>12</v>
      </c>
      <c r="W25172" t="s">
        <v>160</v>
      </c>
    </row>
    <row r="25173" spans="1:23" x14ac:dyDescent="0.25">
      <c r="A25173" t="s">
        <v>6</v>
      </c>
      <c r="B25173" s="4">
        <v>45646</v>
      </c>
      <c r="C25173">
        <v>93</v>
      </c>
      <c r="D25173" s="46">
        <f>Dettagli_Regioni[[#This Row],[ricoverati_con_sintomi]]*700</f>
        <v>65100</v>
      </c>
      <c r="E25173">
        <v>3</v>
      </c>
      <c r="F25173">
        <f>Dettagli_Regioni[[#This Row],[terapia_intensiva]]*1700</f>
        <v>5100</v>
      </c>
      <c r="G25173">
        <v>96</v>
      </c>
      <c r="H25173">
        <v>1419</v>
      </c>
      <c r="I25173">
        <v>1515</v>
      </c>
      <c r="J25173">
        <v>0</v>
      </c>
      <c r="K25173">
        <v>0</v>
      </c>
      <c r="L25173">
        <v>1822236</v>
      </c>
      <c r="M25173">
        <v>13143</v>
      </c>
      <c r="N25173">
        <v>1836894</v>
      </c>
      <c r="O25173">
        <v>16988756</v>
      </c>
      <c r="P25173">
        <v>0</v>
      </c>
      <c r="Q25173">
        <v>0</v>
      </c>
      <c r="R25173">
        <v>0</v>
      </c>
      <c r="S25173">
        <v>98</v>
      </c>
      <c r="T25173" t="s">
        <v>79</v>
      </c>
      <c r="U25173" t="s">
        <v>84</v>
      </c>
      <c r="V25173">
        <v>12</v>
      </c>
      <c r="W25173" t="s">
        <v>160</v>
      </c>
    </row>
    <row r="25174" spans="1:23" x14ac:dyDescent="0.25">
      <c r="A25174" t="s">
        <v>6</v>
      </c>
      <c r="B25174" s="4">
        <v>45650</v>
      </c>
      <c r="C25174">
        <v>93</v>
      </c>
      <c r="D25174" s="46">
        <f>Dettagli_Regioni[[#This Row],[ricoverati_con_sintomi]]*700</f>
        <v>65100</v>
      </c>
      <c r="E25174">
        <v>3</v>
      </c>
      <c r="F25174">
        <f>Dettagli_Regioni[[#This Row],[terapia_intensiva]]*1700</f>
        <v>5100</v>
      </c>
      <c r="G25174">
        <v>96</v>
      </c>
      <c r="H25174">
        <v>1413</v>
      </c>
      <c r="I25174">
        <v>1509</v>
      </c>
      <c r="J25174">
        <v>2</v>
      </c>
      <c r="K25174">
        <v>2</v>
      </c>
      <c r="L25174">
        <v>1822248</v>
      </c>
      <c r="M25174">
        <v>13143</v>
      </c>
      <c r="N25174">
        <v>1836900</v>
      </c>
      <c r="O25174">
        <v>16988997</v>
      </c>
      <c r="P25174">
        <v>0</v>
      </c>
      <c r="Q25174">
        <v>0</v>
      </c>
      <c r="R25174">
        <v>2</v>
      </c>
      <c r="S25174">
        <v>109</v>
      </c>
      <c r="T25174" t="s">
        <v>79</v>
      </c>
      <c r="U25174" t="s">
        <v>84</v>
      </c>
      <c r="V25174">
        <v>12</v>
      </c>
      <c r="W25174" t="s">
        <v>160</v>
      </c>
    </row>
    <row r="25175" spans="1:23" x14ac:dyDescent="0.25">
      <c r="A25175" t="s">
        <v>6</v>
      </c>
      <c r="B25175" s="4">
        <v>45651</v>
      </c>
      <c r="C25175">
        <v>93</v>
      </c>
      <c r="D25175" s="46">
        <f>Dettagli_Regioni[[#This Row],[ricoverati_con_sintomi]]*700</f>
        <v>65100</v>
      </c>
      <c r="E25175">
        <v>3</v>
      </c>
      <c r="F25175">
        <f>Dettagli_Regioni[[#This Row],[terapia_intensiva]]*1700</f>
        <v>5100</v>
      </c>
      <c r="G25175">
        <v>96</v>
      </c>
      <c r="H25175">
        <v>1414</v>
      </c>
      <c r="I25175">
        <v>1510</v>
      </c>
      <c r="J25175">
        <v>1</v>
      </c>
      <c r="K25175">
        <v>1</v>
      </c>
      <c r="L25175">
        <v>1822248</v>
      </c>
      <c r="M25175">
        <v>13143</v>
      </c>
      <c r="N25175">
        <v>1836901</v>
      </c>
      <c r="O25175">
        <v>16989003</v>
      </c>
      <c r="P25175">
        <v>0</v>
      </c>
      <c r="Q25175">
        <v>0</v>
      </c>
      <c r="R25175">
        <v>1</v>
      </c>
      <c r="S25175">
        <v>6</v>
      </c>
      <c r="T25175" t="s">
        <v>79</v>
      </c>
      <c r="U25175" t="s">
        <v>84</v>
      </c>
      <c r="V25175">
        <v>12</v>
      </c>
      <c r="W25175" t="s">
        <v>160</v>
      </c>
    </row>
    <row r="25176" spans="1:23" x14ac:dyDescent="0.25">
      <c r="A25176" t="s">
        <v>6</v>
      </c>
      <c r="B25176" s="4">
        <v>45652</v>
      </c>
      <c r="C25176">
        <v>93</v>
      </c>
      <c r="D25176" s="46">
        <f>Dettagli_Regioni[[#This Row],[ricoverati_con_sintomi]]*700</f>
        <v>65100</v>
      </c>
      <c r="E25176">
        <v>3</v>
      </c>
      <c r="F25176">
        <f>Dettagli_Regioni[[#This Row],[terapia_intensiva]]*1700</f>
        <v>5100</v>
      </c>
      <c r="G25176">
        <v>96</v>
      </c>
      <c r="H25176">
        <v>1415</v>
      </c>
      <c r="I25176">
        <v>1511</v>
      </c>
      <c r="J25176">
        <v>1</v>
      </c>
      <c r="K25176">
        <v>1</v>
      </c>
      <c r="L25176">
        <v>1822248</v>
      </c>
      <c r="M25176">
        <v>13143</v>
      </c>
      <c r="N25176">
        <v>1836902</v>
      </c>
      <c r="O25176">
        <v>16989007</v>
      </c>
      <c r="P25176">
        <v>0</v>
      </c>
      <c r="Q25176">
        <v>0</v>
      </c>
      <c r="R25176">
        <v>1</v>
      </c>
      <c r="S25176">
        <v>4</v>
      </c>
      <c r="T25176" t="s">
        <v>79</v>
      </c>
      <c r="U25176" t="s">
        <v>84</v>
      </c>
      <c r="V25176">
        <v>12</v>
      </c>
      <c r="W25176" t="s">
        <v>160</v>
      </c>
    </row>
    <row r="25177" spans="1:23" x14ac:dyDescent="0.25">
      <c r="A25177" t="s">
        <v>6</v>
      </c>
      <c r="B25177" s="4">
        <v>45654</v>
      </c>
      <c r="C25177">
        <v>93</v>
      </c>
      <c r="D25177" s="46">
        <f>Dettagli_Regioni[[#This Row],[ricoverati_con_sintomi]]*700</f>
        <v>65100</v>
      </c>
      <c r="E25177">
        <v>3</v>
      </c>
      <c r="F25177">
        <f>Dettagli_Regioni[[#This Row],[terapia_intensiva]]*1700</f>
        <v>5100</v>
      </c>
      <c r="G25177">
        <v>96</v>
      </c>
      <c r="H25177">
        <v>1414</v>
      </c>
      <c r="I25177">
        <v>1510</v>
      </c>
      <c r="J25177">
        <v>1</v>
      </c>
      <c r="K25177">
        <v>1</v>
      </c>
      <c r="L25177">
        <v>1822249</v>
      </c>
      <c r="M25177">
        <v>13145</v>
      </c>
      <c r="N25177">
        <v>1836904</v>
      </c>
      <c r="O25177">
        <v>16989092</v>
      </c>
      <c r="P25177">
        <v>0</v>
      </c>
      <c r="Q25177">
        <v>0</v>
      </c>
      <c r="R25177">
        <v>1</v>
      </c>
      <c r="S25177">
        <v>14</v>
      </c>
      <c r="T25177" t="s">
        <v>79</v>
      </c>
      <c r="U25177" t="s">
        <v>84</v>
      </c>
      <c r="V25177">
        <v>12</v>
      </c>
      <c r="W25177" t="s">
        <v>160</v>
      </c>
    </row>
    <row r="25178" spans="1:23" x14ac:dyDescent="0.25">
      <c r="A25178" t="s">
        <v>6</v>
      </c>
      <c r="B25178" s="4">
        <v>45656</v>
      </c>
      <c r="C25178">
        <v>93</v>
      </c>
      <c r="D25178" s="46">
        <f>Dettagli_Regioni[[#This Row],[ricoverati_con_sintomi]]*700</f>
        <v>65100</v>
      </c>
      <c r="E25178">
        <v>3</v>
      </c>
      <c r="F25178">
        <f>Dettagli_Regioni[[#This Row],[terapia_intensiva]]*1700</f>
        <v>5100</v>
      </c>
      <c r="G25178">
        <v>96</v>
      </c>
      <c r="H25178">
        <v>1415</v>
      </c>
      <c r="I25178">
        <v>1511</v>
      </c>
      <c r="J25178">
        <v>2</v>
      </c>
      <c r="K25178">
        <v>2</v>
      </c>
      <c r="L25178">
        <v>1822250</v>
      </c>
      <c r="M25178">
        <v>13145</v>
      </c>
      <c r="N25178">
        <v>1836906</v>
      </c>
      <c r="O25178">
        <v>16989164</v>
      </c>
      <c r="P25178">
        <v>0</v>
      </c>
      <c r="Q25178">
        <v>0</v>
      </c>
      <c r="R25178">
        <v>2</v>
      </c>
      <c r="S25178">
        <v>16</v>
      </c>
      <c r="T25178" t="s">
        <v>79</v>
      </c>
      <c r="U25178" t="s">
        <v>84</v>
      </c>
      <c r="V25178">
        <v>12</v>
      </c>
      <c r="W25178" t="s">
        <v>160</v>
      </c>
    </row>
    <row r="25179" spans="1:23" x14ac:dyDescent="0.25">
      <c r="A25179" t="s">
        <v>6</v>
      </c>
      <c r="B25179" s="4">
        <v>45658</v>
      </c>
      <c r="C25179">
        <v>93</v>
      </c>
      <c r="D25179" s="46">
        <f>Dettagli_Regioni[[#This Row],[ricoverati_con_sintomi]]*700</f>
        <v>65100</v>
      </c>
      <c r="E25179">
        <v>3</v>
      </c>
      <c r="F25179">
        <f>Dettagli_Regioni[[#This Row],[terapia_intensiva]]*1700</f>
        <v>5100</v>
      </c>
      <c r="G25179">
        <v>96</v>
      </c>
      <c r="H25179">
        <v>1414</v>
      </c>
      <c r="I25179">
        <v>1510</v>
      </c>
      <c r="J25179">
        <v>1</v>
      </c>
      <c r="K25179">
        <v>1</v>
      </c>
      <c r="L25179">
        <v>1822253</v>
      </c>
      <c r="M25179">
        <v>13145</v>
      </c>
      <c r="N25179">
        <v>1836908</v>
      </c>
      <c r="O25179">
        <v>16989177</v>
      </c>
      <c r="P25179">
        <v>0</v>
      </c>
      <c r="Q25179">
        <v>0</v>
      </c>
      <c r="R25179">
        <v>1</v>
      </c>
      <c r="S25179">
        <v>8</v>
      </c>
      <c r="T25179" t="s">
        <v>80</v>
      </c>
      <c r="U25179" t="s">
        <v>81</v>
      </c>
      <c r="V25179">
        <v>1</v>
      </c>
      <c r="W25179" t="s">
        <v>149</v>
      </c>
    </row>
    <row r="25180" spans="1:23" x14ac:dyDescent="0.25">
      <c r="A25180" t="s">
        <v>6</v>
      </c>
      <c r="B25180" s="4">
        <v>45660</v>
      </c>
      <c r="C25180">
        <v>93</v>
      </c>
      <c r="D25180" s="46">
        <f>Dettagli_Regioni[[#This Row],[ricoverati_con_sintomi]]*700</f>
        <v>65100</v>
      </c>
      <c r="E25180">
        <v>3</v>
      </c>
      <c r="F25180">
        <f>Dettagli_Regioni[[#This Row],[terapia_intensiva]]*1700</f>
        <v>5100</v>
      </c>
      <c r="G25180">
        <v>96</v>
      </c>
      <c r="H25180">
        <v>1411</v>
      </c>
      <c r="I25180">
        <v>1507</v>
      </c>
      <c r="J25180">
        <v>0</v>
      </c>
      <c r="K25180">
        <v>0</v>
      </c>
      <c r="L25180">
        <v>1822257</v>
      </c>
      <c r="M25180">
        <v>13145</v>
      </c>
      <c r="N25180">
        <v>1836909</v>
      </c>
      <c r="O25180">
        <v>16989190</v>
      </c>
      <c r="P25180">
        <v>0</v>
      </c>
      <c r="Q25180">
        <v>0</v>
      </c>
      <c r="R25180">
        <v>0</v>
      </c>
      <c r="S25180">
        <v>8</v>
      </c>
      <c r="T25180" t="s">
        <v>80</v>
      </c>
      <c r="U25180" t="s">
        <v>81</v>
      </c>
      <c r="V25180">
        <v>1</v>
      </c>
      <c r="W25180" t="s">
        <v>149</v>
      </c>
    </row>
    <row r="25181" spans="1:23" x14ac:dyDescent="0.25">
      <c r="A25181" t="s">
        <v>6</v>
      </c>
      <c r="B25181" s="4">
        <v>45662</v>
      </c>
      <c r="C25181">
        <v>93</v>
      </c>
      <c r="D25181" s="46">
        <f>Dettagli_Regioni[[#This Row],[ricoverati_con_sintomi]]*700</f>
        <v>65100</v>
      </c>
      <c r="E25181">
        <v>3</v>
      </c>
      <c r="F25181">
        <f>Dettagli_Regioni[[#This Row],[terapia_intensiva]]*1700</f>
        <v>5100</v>
      </c>
      <c r="G25181">
        <v>96</v>
      </c>
      <c r="H25181">
        <v>1409</v>
      </c>
      <c r="I25181">
        <v>1505</v>
      </c>
      <c r="J25181">
        <v>0</v>
      </c>
      <c r="K25181">
        <v>0</v>
      </c>
      <c r="L25181">
        <v>1822259</v>
      </c>
      <c r="M25181">
        <v>13145</v>
      </c>
      <c r="N25181">
        <v>1836909</v>
      </c>
      <c r="O25181">
        <v>16989323</v>
      </c>
      <c r="P25181">
        <v>0</v>
      </c>
      <c r="Q25181">
        <v>0</v>
      </c>
      <c r="R25181">
        <v>0</v>
      </c>
      <c r="S25181">
        <v>29</v>
      </c>
      <c r="T25181" t="s">
        <v>80</v>
      </c>
      <c r="U25181" t="s">
        <v>81</v>
      </c>
      <c r="V25181">
        <v>1</v>
      </c>
      <c r="W25181" t="s">
        <v>149</v>
      </c>
    </row>
    <row r="25182" spans="1:23" x14ac:dyDescent="0.25">
      <c r="A25182" t="s">
        <v>6</v>
      </c>
      <c r="B25182" s="4">
        <v>45663</v>
      </c>
      <c r="C25182">
        <v>93</v>
      </c>
      <c r="D25182" s="46">
        <f>Dettagli_Regioni[[#This Row],[ricoverati_con_sintomi]]*700</f>
        <v>65100</v>
      </c>
      <c r="E25182">
        <v>3</v>
      </c>
      <c r="F25182">
        <f>Dettagli_Regioni[[#This Row],[terapia_intensiva]]*1700</f>
        <v>5100</v>
      </c>
      <c r="G25182">
        <v>96</v>
      </c>
      <c r="H25182">
        <v>1409</v>
      </c>
      <c r="I25182">
        <v>1505</v>
      </c>
      <c r="J25182">
        <v>0</v>
      </c>
      <c r="K25182">
        <v>0</v>
      </c>
      <c r="L25182">
        <v>1822259</v>
      </c>
      <c r="M25182">
        <v>13145</v>
      </c>
      <c r="N25182">
        <v>1836909</v>
      </c>
      <c r="O25182">
        <v>16989351</v>
      </c>
      <c r="P25182">
        <v>0</v>
      </c>
      <c r="Q25182">
        <v>0</v>
      </c>
      <c r="R25182">
        <v>0</v>
      </c>
      <c r="S25182">
        <v>28</v>
      </c>
      <c r="T25182" t="s">
        <v>80</v>
      </c>
      <c r="U25182" t="s">
        <v>81</v>
      </c>
      <c r="V25182">
        <v>1</v>
      </c>
      <c r="W25182" t="s">
        <v>149</v>
      </c>
    </row>
    <row r="25183" spans="1:23" x14ac:dyDescent="0.25">
      <c r="A25183" t="s">
        <v>6</v>
      </c>
      <c r="B25183" s="4">
        <v>45664</v>
      </c>
      <c r="C25183">
        <v>93</v>
      </c>
      <c r="D25183" s="46">
        <f>Dettagli_Regioni[[#This Row],[ricoverati_con_sintomi]]*700</f>
        <v>65100</v>
      </c>
      <c r="E25183">
        <v>3</v>
      </c>
      <c r="F25183">
        <f>Dettagli_Regioni[[#This Row],[terapia_intensiva]]*1700</f>
        <v>5100</v>
      </c>
      <c r="G25183">
        <v>96</v>
      </c>
      <c r="H25183">
        <v>1413</v>
      </c>
      <c r="I25183">
        <v>1509</v>
      </c>
      <c r="J25183">
        <v>4</v>
      </c>
      <c r="K25183">
        <v>4</v>
      </c>
      <c r="L25183">
        <v>1822259</v>
      </c>
      <c r="M25183">
        <v>13145</v>
      </c>
      <c r="N25183">
        <v>1836913</v>
      </c>
      <c r="O25183">
        <v>16989357</v>
      </c>
      <c r="P25183">
        <v>0</v>
      </c>
      <c r="Q25183">
        <v>0</v>
      </c>
      <c r="R25183">
        <v>4</v>
      </c>
      <c r="S25183">
        <v>6</v>
      </c>
      <c r="T25183" t="s">
        <v>80</v>
      </c>
      <c r="U25183" t="s">
        <v>81</v>
      </c>
      <c r="V25183">
        <v>1</v>
      </c>
      <c r="W25183" t="s">
        <v>149</v>
      </c>
    </row>
    <row r="25184" spans="1:23" x14ac:dyDescent="0.25">
      <c r="A25184" t="s">
        <v>6</v>
      </c>
      <c r="B25184" s="4">
        <v>45665</v>
      </c>
      <c r="C25184">
        <v>93</v>
      </c>
      <c r="D25184" s="46">
        <f>Dettagli_Regioni[[#This Row],[ricoverati_con_sintomi]]*700</f>
        <v>65100</v>
      </c>
      <c r="E25184">
        <v>3</v>
      </c>
      <c r="F25184">
        <f>Dettagli_Regioni[[#This Row],[terapia_intensiva]]*1700</f>
        <v>5100</v>
      </c>
      <c r="G25184">
        <v>96</v>
      </c>
      <c r="H25184">
        <v>1415</v>
      </c>
      <c r="I25184">
        <v>1511</v>
      </c>
      <c r="J25184">
        <v>2</v>
      </c>
      <c r="K25184">
        <v>2</v>
      </c>
      <c r="L25184">
        <v>1822259</v>
      </c>
      <c r="M25184">
        <v>13145</v>
      </c>
      <c r="N25184">
        <v>1836915</v>
      </c>
      <c r="O25184">
        <v>16989378</v>
      </c>
      <c r="P25184">
        <v>0</v>
      </c>
      <c r="Q25184">
        <v>0</v>
      </c>
      <c r="R25184">
        <v>2</v>
      </c>
      <c r="S25184">
        <v>21</v>
      </c>
      <c r="T25184" t="s">
        <v>80</v>
      </c>
      <c r="U25184" t="s">
        <v>81</v>
      </c>
      <c r="V25184">
        <v>1</v>
      </c>
      <c r="W25184" t="s">
        <v>149</v>
      </c>
    </row>
    <row r="25185" spans="1:23" x14ac:dyDescent="0.25">
      <c r="A25185" t="s">
        <v>6</v>
      </c>
      <c r="B25185" s="4">
        <v>43998</v>
      </c>
      <c r="C25185">
        <v>32</v>
      </c>
      <c r="D25185" s="46">
        <f>Dettagli_Regioni[[#This Row],[ricoverati_con_sintomi]]*700</f>
        <v>22400</v>
      </c>
      <c r="E25185">
        <v>4</v>
      </c>
      <c r="F25185">
        <f>Dettagli_Regioni[[#This Row],[terapia_intensiva]]*1700</f>
        <v>6800</v>
      </c>
      <c r="G25185">
        <v>36</v>
      </c>
      <c r="H25185">
        <v>770</v>
      </c>
      <c r="I25185">
        <v>806</v>
      </c>
      <c r="J25185">
        <v>1</v>
      </c>
      <c r="K25185">
        <v>2</v>
      </c>
      <c r="L25185">
        <v>2374</v>
      </c>
      <c r="M25185">
        <v>280</v>
      </c>
      <c r="N25185">
        <v>3460</v>
      </c>
      <c r="O25185">
        <v>182514</v>
      </c>
      <c r="P25185">
        <v>1</v>
      </c>
      <c r="Q25185">
        <v>0</v>
      </c>
      <c r="R25185">
        <v>2</v>
      </c>
      <c r="S25185">
        <v>2187</v>
      </c>
      <c r="T25185" t="s">
        <v>75</v>
      </c>
      <c r="U25185" t="s">
        <v>82</v>
      </c>
      <c r="V25185">
        <v>6</v>
      </c>
      <c r="W25185" t="s">
        <v>154</v>
      </c>
    </row>
    <row r="25186" spans="1:23" x14ac:dyDescent="0.25">
      <c r="A25186" t="s">
        <v>6</v>
      </c>
      <c r="B25186" s="4">
        <v>44039</v>
      </c>
      <c r="C25186">
        <v>22</v>
      </c>
      <c r="D25186" s="46">
        <f>Dettagli_Regioni[[#This Row],[ricoverati_con_sintomi]]*700</f>
        <v>15400</v>
      </c>
      <c r="E25186">
        <v>4</v>
      </c>
      <c r="F25186">
        <f>Dettagli_Regioni[[#This Row],[terapia_intensiva]]*1700</f>
        <v>6800</v>
      </c>
      <c r="G25186">
        <v>26</v>
      </c>
      <c r="H25186">
        <v>168</v>
      </c>
      <c r="I25186">
        <v>194</v>
      </c>
      <c r="J25186">
        <v>-1</v>
      </c>
      <c r="K25186">
        <v>3</v>
      </c>
      <c r="L25186">
        <v>2719</v>
      </c>
      <c r="M25186">
        <v>283</v>
      </c>
      <c r="N25186">
        <v>3196</v>
      </c>
      <c r="O25186">
        <v>264940</v>
      </c>
      <c r="P25186">
        <v>4</v>
      </c>
      <c r="Q25186">
        <v>0</v>
      </c>
      <c r="R25186">
        <v>3</v>
      </c>
      <c r="S25186">
        <v>1278</v>
      </c>
      <c r="T25186" t="s">
        <v>75</v>
      </c>
      <c r="U25186" t="s">
        <v>83</v>
      </c>
      <c r="V25186">
        <v>7</v>
      </c>
      <c r="W25186" t="s">
        <v>155</v>
      </c>
    </row>
    <row r="25187" spans="1:23" x14ac:dyDescent="0.25">
      <c r="A25187" t="s">
        <v>6</v>
      </c>
      <c r="B25187" s="4">
        <v>44049</v>
      </c>
      <c r="C25187">
        <v>37</v>
      </c>
      <c r="D25187" s="46">
        <f>Dettagli_Regioni[[#This Row],[ricoverati_con_sintomi]]*700</f>
        <v>25900</v>
      </c>
      <c r="E25187">
        <v>4</v>
      </c>
      <c r="F25187">
        <f>Dettagli_Regioni[[#This Row],[terapia_intensiva]]*1700</f>
        <v>6800</v>
      </c>
      <c r="G25187">
        <v>41</v>
      </c>
      <c r="H25187">
        <v>301</v>
      </c>
      <c r="I25187">
        <v>342</v>
      </c>
      <c r="J25187">
        <v>28</v>
      </c>
      <c r="K25187">
        <v>30</v>
      </c>
      <c r="L25187">
        <v>2743</v>
      </c>
      <c r="M25187">
        <v>284</v>
      </c>
      <c r="N25187">
        <v>3369</v>
      </c>
      <c r="O25187">
        <v>289460</v>
      </c>
      <c r="P25187">
        <v>2</v>
      </c>
      <c r="Q25187">
        <v>0</v>
      </c>
      <c r="R25187">
        <v>30</v>
      </c>
      <c r="S25187">
        <v>2795</v>
      </c>
      <c r="T25187" t="s">
        <v>75</v>
      </c>
      <c r="U25187" t="s">
        <v>83</v>
      </c>
      <c r="V25187">
        <v>8</v>
      </c>
      <c r="W25187" t="s">
        <v>156</v>
      </c>
    </row>
    <row r="25188" spans="1:23" x14ac:dyDescent="0.25">
      <c r="A25188" t="s">
        <v>6</v>
      </c>
      <c r="B25188" s="4">
        <v>45120</v>
      </c>
      <c r="C25188">
        <v>133</v>
      </c>
      <c r="D25188" s="46">
        <f>Dettagli_Regioni[[#This Row],[ricoverati_con_sintomi]]*700</f>
        <v>93100</v>
      </c>
      <c r="E25188">
        <v>4</v>
      </c>
      <c r="F25188">
        <f>Dettagli_Regioni[[#This Row],[terapia_intensiva]]*1700</f>
        <v>6800</v>
      </c>
      <c r="G25188">
        <v>137</v>
      </c>
      <c r="H25188">
        <v>4924</v>
      </c>
      <c r="I25188">
        <v>5061</v>
      </c>
      <c r="J25188">
        <v>-329</v>
      </c>
      <c r="K25188">
        <v>55</v>
      </c>
      <c r="L25188">
        <v>1812212</v>
      </c>
      <c r="M25188">
        <v>12822</v>
      </c>
      <c r="N25188">
        <v>1830095</v>
      </c>
      <c r="O25188">
        <v>16916873</v>
      </c>
      <c r="P25188">
        <v>384</v>
      </c>
      <c r="Q25188">
        <v>0</v>
      </c>
      <c r="R25188">
        <v>55</v>
      </c>
      <c r="S25188">
        <v>1099</v>
      </c>
      <c r="T25188" t="s">
        <v>78</v>
      </c>
      <c r="U25188" t="s">
        <v>83</v>
      </c>
      <c r="V25188">
        <v>7</v>
      </c>
      <c r="W25188" t="s">
        <v>155</v>
      </c>
    </row>
    <row r="25189" spans="1:23" x14ac:dyDescent="0.25">
      <c r="A25189" t="s">
        <v>6</v>
      </c>
      <c r="B25189" s="4">
        <v>45148</v>
      </c>
      <c r="C25189">
        <v>170</v>
      </c>
      <c r="D25189" s="46">
        <f>Dettagli_Regioni[[#This Row],[ricoverati_con_sintomi]]*700</f>
        <v>119000</v>
      </c>
      <c r="E25189">
        <v>4</v>
      </c>
      <c r="F25189">
        <f>Dettagli_Regioni[[#This Row],[terapia_intensiva]]*1700</f>
        <v>6800</v>
      </c>
      <c r="G25189">
        <v>174</v>
      </c>
      <c r="H25189">
        <v>5379</v>
      </c>
      <c r="I25189">
        <v>5553</v>
      </c>
      <c r="J25189">
        <v>-133</v>
      </c>
      <c r="K25189">
        <v>11</v>
      </c>
      <c r="L25189">
        <v>1812771</v>
      </c>
      <c r="M25189">
        <v>12837</v>
      </c>
      <c r="N25189">
        <v>1831161</v>
      </c>
      <c r="O25189">
        <v>16931435</v>
      </c>
      <c r="P25189">
        <v>144</v>
      </c>
      <c r="Q25189">
        <v>0</v>
      </c>
      <c r="R25189">
        <v>11</v>
      </c>
      <c r="S25189">
        <v>150</v>
      </c>
      <c r="T25189" t="s">
        <v>78</v>
      </c>
      <c r="U25189" t="s">
        <v>83</v>
      </c>
      <c r="V25189">
        <v>8</v>
      </c>
      <c r="W25189" t="s">
        <v>156</v>
      </c>
    </row>
    <row r="25190" spans="1:23" x14ac:dyDescent="0.25">
      <c r="A25190" t="s">
        <v>6</v>
      </c>
      <c r="B25190" s="4">
        <v>45325</v>
      </c>
      <c r="C25190">
        <v>127</v>
      </c>
      <c r="D25190" s="46">
        <f>Dettagli_Regioni[[#This Row],[ricoverati_con_sintomi]]*700</f>
        <v>88900</v>
      </c>
      <c r="E25190">
        <v>4</v>
      </c>
      <c r="F25190">
        <f>Dettagli_Regioni[[#This Row],[terapia_intensiva]]*1700</f>
        <v>6800</v>
      </c>
      <c r="G25190">
        <v>131</v>
      </c>
      <c r="H25190">
        <v>984</v>
      </c>
      <c r="I25190">
        <v>1115</v>
      </c>
      <c r="J25190">
        <v>4</v>
      </c>
      <c r="K25190">
        <v>5</v>
      </c>
      <c r="L25190">
        <v>1820350</v>
      </c>
      <c r="M25190">
        <v>13036</v>
      </c>
      <c r="N25190">
        <v>1834501</v>
      </c>
      <c r="O25190">
        <v>16960190</v>
      </c>
      <c r="P25190">
        <v>1</v>
      </c>
      <c r="Q25190">
        <v>0</v>
      </c>
      <c r="R25190">
        <v>5</v>
      </c>
      <c r="S25190">
        <v>80</v>
      </c>
      <c r="T25190" t="s">
        <v>79</v>
      </c>
      <c r="U25190" t="s">
        <v>81</v>
      </c>
      <c r="V25190">
        <v>2</v>
      </c>
      <c r="W25190" t="s">
        <v>150</v>
      </c>
    </row>
    <row r="25191" spans="1:23" x14ac:dyDescent="0.25">
      <c r="A25191" t="s">
        <v>6</v>
      </c>
      <c r="B25191" s="4">
        <v>45350</v>
      </c>
      <c r="C25191">
        <v>86</v>
      </c>
      <c r="D25191" s="46">
        <f>Dettagli_Regioni[[#This Row],[ricoverati_con_sintomi]]*700</f>
        <v>60200</v>
      </c>
      <c r="E25191">
        <v>4</v>
      </c>
      <c r="F25191">
        <f>Dettagli_Regioni[[#This Row],[terapia_intensiva]]*1700</f>
        <v>6800</v>
      </c>
      <c r="G25191">
        <v>90</v>
      </c>
      <c r="H25191">
        <v>840</v>
      </c>
      <c r="I25191">
        <v>930</v>
      </c>
      <c r="J25191">
        <v>-19</v>
      </c>
      <c r="K25191">
        <v>1</v>
      </c>
      <c r="L25191">
        <v>1820609</v>
      </c>
      <c r="M25191">
        <v>13044</v>
      </c>
      <c r="N25191">
        <v>1834583</v>
      </c>
      <c r="O25191">
        <v>16963069</v>
      </c>
      <c r="P25191">
        <v>20</v>
      </c>
      <c r="Q25191">
        <v>0</v>
      </c>
      <c r="R25191">
        <v>1</v>
      </c>
      <c r="S25191">
        <v>53</v>
      </c>
      <c r="T25191" t="s">
        <v>79</v>
      </c>
      <c r="U25191" t="s">
        <v>81</v>
      </c>
      <c r="V25191">
        <v>2</v>
      </c>
      <c r="W25191" t="s">
        <v>150</v>
      </c>
    </row>
    <row r="25192" spans="1:23" x14ac:dyDescent="0.25">
      <c r="A25192" t="s">
        <v>6</v>
      </c>
      <c r="B25192" s="4">
        <v>45371</v>
      </c>
      <c r="C25192">
        <v>78</v>
      </c>
      <c r="D25192" s="46">
        <f>Dettagli_Regioni[[#This Row],[ricoverati_con_sintomi]]*700</f>
        <v>54600</v>
      </c>
      <c r="E25192">
        <v>4</v>
      </c>
      <c r="F25192">
        <f>Dettagli_Regioni[[#This Row],[terapia_intensiva]]*1700</f>
        <v>6800</v>
      </c>
      <c r="G25192">
        <v>82</v>
      </c>
      <c r="H25192">
        <v>902</v>
      </c>
      <c r="I25192">
        <v>984</v>
      </c>
      <c r="J25192">
        <v>-21</v>
      </c>
      <c r="K25192">
        <v>2</v>
      </c>
      <c r="L25192">
        <v>1820726</v>
      </c>
      <c r="M25192">
        <v>13052</v>
      </c>
      <c r="N25192">
        <v>1834762</v>
      </c>
      <c r="O25192">
        <v>16966495</v>
      </c>
      <c r="P25192">
        <v>23</v>
      </c>
      <c r="Q25192">
        <v>0</v>
      </c>
      <c r="R25192">
        <v>2</v>
      </c>
      <c r="S25192">
        <v>190</v>
      </c>
      <c r="T25192" t="s">
        <v>79</v>
      </c>
      <c r="U25192" t="s">
        <v>81</v>
      </c>
      <c r="V25192">
        <v>3</v>
      </c>
      <c r="W25192" t="s">
        <v>151</v>
      </c>
    </row>
    <row r="25193" spans="1:23" x14ac:dyDescent="0.25">
      <c r="A25193" t="s">
        <v>6</v>
      </c>
      <c r="B25193" s="4">
        <v>45377</v>
      </c>
      <c r="C25193">
        <v>73</v>
      </c>
      <c r="D25193" s="46">
        <f>Dettagli_Regioni[[#This Row],[ricoverati_con_sintomi]]*700</f>
        <v>51100</v>
      </c>
      <c r="E25193">
        <v>4</v>
      </c>
      <c r="F25193">
        <f>Dettagli_Regioni[[#This Row],[terapia_intensiva]]*1700</f>
        <v>6800</v>
      </c>
      <c r="G25193">
        <v>77</v>
      </c>
      <c r="H25193">
        <v>917</v>
      </c>
      <c r="I25193">
        <v>994</v>
      </c>
      <c r="J25193">
        <v>4</v>
      </c>
      <c r="K25193">
        <v>5</v>
      </c>
      <c r="L25193">
        <v>1820729</v>
      </c>
      <c r="M25193">
        <v>13054</v>
      </c>
      <c r="N25193">
        <v>1834777</v>
      </c>
      <c r="O25193">
        <v>16967162</v>
      </c>
      <c r="P25193">
        <v>1</v>
      </c>
      <c r="Q25193">
        <v>0</v>
      </c>
      <c r="R25193">
        <v>5</v>
      </c>
      <c r="S25193">
        <v>205</v>
      </c>
      <c r="T25193" t="s">
        <v>79</v>
      </c>
      <c r="U25193" t="s">
        <v>81</v>
      </c>
      <c r="V25193">
        <v>3</v>
      </c>
      <c r="W25193" t="s">
        <v>151</v>
      </c>
    </row>
    <row r="25194" spans="1:23" x14ac:dyDescent="0.25">
      <c r="A25194" t="s">
        <v>6</v>
      </c>
      <c r="B25194" s="4">
        <v>45385</v>
      </c>
      <c r="C25194">
        <v>72</v>
      </c>
      <c r="D25194" s="46">
        <f>Dettagli_Regioni[[#This Row],[ricoverati_con_sintomi]]*700</f>
        <v>50400</v>
      </c>
      <c r="E25194">
        <v>4</v>
      </c>
      <c r="F25194">
        <f>Dettagli_Regioni[[#This Row],[terapia_intensiva]]*1700</f>
        <v>6800</v>
      </c>
      <c r="G25194">
        <v>76</v>
      </c>
      <c r="H25194">
        <v>910</v>
      </c>
      <c r="I25194">
        <v>986</v>
      </c>
      <c r="J25194">
        <v>-6</v>
      </c>
      <c r="K25194">
        <v>0</v>
      </c>
      <c r="L25194">
        <v>1820742</v>
      </c>
      <c r="M25194">
        <v>13056</v>
      </c>
      <c r="N25194">
        <v>1834784</v>
      </c>
      <c r="O25194">
        <v>16967817</v>
      </c>
      <c r="P25194">
        <v>6</v>
      </c>
      <c r="Q25194">
        <v>0</v>
      </c>
      <c r="R25194">
        <v>0</v>
      </c>
      <c r="S25194">
        <v>50</v>
      </c>
      <c r="T25194" t="s">
        <v>79</v>
      </c>
      <c r="U25194" t="s">
        <v>82</v>
      </c>
      <c r="V25194">
        <v>4</v>
      </c>
      <c r="W25194" t="s">
        <v>152</v>
      </c>
    </row>
    <row r="25195" spans="1:23" x14ac:dyDescent="0.25">
      <c r="A25195" t="s">
        <v>6</v>
      </c>
      <c r="B25195" s="4">
        <v>45386</v>
      </c>
      <c r="C25195">
        <v>72</v>
      </c>
      <c r="D25195" s="46">
        <f>Dettagli_Regioni[[#This Row],[ricoverati_con_sintomi]]*700</f>
        <v>50400</v>
      </c>
      <c r="E25195">
        <v>4</v>
      </c>
      <c r="F25195">
        <f>Dettagli_Regioni[[#This Row],[terapia_intensiva]]*1700</f>
        <v>6800</v>
      </c>
      <c r="G25195">
        <v>76</v>
      </c>
      <c r="H25195">
        <v>810</v>
      </c>
      <c r="I25195">
        <v>886</v>
      </c>
      <c r="J25195">
        <v>-100</v>
      </c>
      <c r="K25195">
        <v>1</v>
      </c>
      <c r="L25195">
        <v>1820843</v>
      </c>
      <c r="M25195">
        <v>13056</v>
      </c>
      <c r="N25195">
        <v>1834785</v>
      </c>
      <c r="O25195">
        <v>16967961</v>
      </c>
      <c r="P25195">
        <v>101</v>
      </c>
      <c r="Q25195">
        <v>0</v>
      </c>
      <c r="R25195">
        <v>1</v>
      </c>
      <c r="S25195">
        <v>144</v>
      </c>
      <c r="T25195" t="s">
        <v>79</v>
      </c>
      <c r="U25195" t="s">
        <v>82</v>
      </c>
      <c r="V25195">
        <v>4</v>
      </c>
      <c r="W25195" t="s">
        <v>152</v>
      </c>
    </row>
    <row r="25196" spans="1:23" x14ac:dyDescent="0.25">
      <c r="A25196" t="s">
        <v>6</v>
      </c>
      <c r="B25196" s="4">
        <v>45392</v>
      </c>
      <c r="C25196">
        <v>73</v>
      </c>
      <c r="D25196" s="46">
        <f>Dettagli_Regioni[[#This Row],[ricoverati_con_sintomi]]*700</f>
        <v>51100</v>
      </c>
      <c r="E25196">
        <v>4</v>
      </c>
      <c r="F25196">
        <f>Dettagli_Regioni[[#This Row],[terapia_intensiva]]*1700</f>
        <v>6800</v>
      </c>
      <c r="G25196">
        <v>77</v>
      </c>
      <c r="H25196">
        <v>819</v>
      </c>
      <c r="I25196">
        <v>896</v>
      </c>
      <c r="J25196">
        <v>1</v>
      </c>
      <c r="K25196">
        <v>2</v>
      </c>
      <c r="L25196">
        <v>1820845</v>
      </c>
      <c r="M25196">
        <v>13057</v>
      </c>
      <c r="N25196">
        <v>1834798</v>
      </c>
      <c r="O25196">
        <v>16968747</v>
      </c>
      <c r="P25196">
        <v>1</v>
      </c>
      <c r="Q25196">
        <v>0</v>
      </c>
      <c r="R25196">
        <v>2</v>
      </c>
      <c r="S25196">
        <v>275</v>
      </c>
      <c r="T25196" t="s">
        <v>79</v>
      </c>
      <c r="U25196" t="s">
        <v>82</v>
      </c>
      <c r="V25196">
        <v>4</v>
      </c>
      <c r="W25196" t="s">
        <v>152</v>
      </c>
    </row>
    <row r="25197" spans="1:23" x14ac:dyDescent="0.25">
      <c r="A25197" t="s">
        <v>6</v>
      </c>
      <c r="B25197" s="4">
        <v>45428</v>
      </c>
      <c r="C25197">
        <v>55</v>
      </c>
      <c r="D25197" s="46">
        <f>Dettagli_Regioni[[#This Row],[ricoverati_con_sintomi]]*700</f>
        <v>38500</v>
      </c>
      <c r="E25197">
        <v>4</v>
      </c>
      <c r="F25197">
        <f>Dettagli_Regioni[[#This Row],[terapia_intensiva]]*1700</f>
        <v>6800</v>
      </c>
      <c r="G25197">
        <v>59</v>
      </c>
      <c r="H25197">
        <v>882</v>
      </c>
      <c r="I25197">
        <v>941</v>
      </c>
      <c r="J25197">
        <v>0</v>
      </c>
      <c r="K25197">
        <v>3</v>
      </c>
      <c r="L25197">
        <v>1820873</v>
      </c>
      <c r="M25197">
        <v>13059</v>
      </c>
      <c r="N25197">
        <v>1834873</v>
      </c>
      <c r="O25197">
        <v>16971302</v>
      </c>
      <c r="P25197">
        <v>3</v>
      </c>
      <c r="Q25197">
        <v>0</v>
      </c>
      <c r="R25197">
        <v>3</v>
      </c>
      <c r="S25197">
        <v>57</v>
      </c>
      <c r="T25197" t="s">
        <v>79</v>
      </c>
      <c r="U25197" t="s">
        <v>82</v>
      </c>
      <c r="V25197">
        <v>5</v>
      </c>
      <c r="W25197" t="s">
        <v>153</v>
      </c>
    </row>
    <row r="25198" spans="1:23" x14ac:dyDescent="0.25">
      <c r="A25198" t="s">
        <v>6</v>
      </c>
      <c r="B25198" s="4">
        <v>45442</v>
      </c>
      <c r="C25198">
        <v>55</v>
      </c>
      <c r="D25198" s="46">
        <f>Dettagli_Regioni[[#This Row],[ricoverati_con_sintomi]]*700</f>
        <v>38500</v>
      </c>
      <c r="E25198">
        <v>4</v>
      </c>
      <c r="F25198">
        <f>Dettagli_Regioni[[#This Row],[terapia_intensiva]]*1700</f>
        <v>6800</v>
      </c>
      <c r="G25198">
        <v>59</v>
      </c>
      <c r="H25198">
        <v>893</v>
      </c>
      <c r="I25198">
        <v>952</v>
      </c>
      <c r="J25198">
        <v>-1</v>
      </c>
      <c r="K25198">
        <v>0</v>
      </c>
      <c r="L25198">
        <v>1820890</v>
      </c>
      <c r="M25198">
        <v>13059</v>
      </c>
      <c r="N25198">
        <v>1834901</v>
      </c>
      <c r="O25198">
        <v>16972257</v>
      </c>
      <c r="P25198">
        <v>1</v>
      </c>
      <c r="Q25198">
        <v>0</v>
      </c>
      <c r="R25198">
        <v>0</v>
      </c>
      <c r="S25198">
        <v>50</v>
      </c>
      <c r="T25198" t="s">
        <v>79</v>
      </c>
      <c r="U25198" t="s">
        <v>82</v>
      </c>
      <c r="V25198">
        <v>5</v>
      </c>
      <c r="W25198" t="s">
        <v>153</v>
      </c>
    </row>
    <row r="25199" spans="1:23" x14ac:dyDescent="0.25">
      <c r="A25199" t="s">
        <v>6</v>
      </c>
      <c r="B25199" s="4">
        <v>45492</v>
      </c>
      <c r="C25199">
        <v>120</v>
      </c>
      <c r="D25199" s="46">
        <f>Dettagli_Regioni[[#This Row],[ricoverati_con_sintomi]]*700</f>
        <v>84000</v>
      </c>
      <c r="E25199">
        <v>4</v>
      </c>
      <c r="F25199">
        <f>Dettagli_Regioni[[#This Row],[terapia_intensiva]]*1700</f>
        <v>6800</v>
      </c>
      <c r="G25199">
        <v>124</v>
      </c>
      <c r="H25199">
        <v>1105</v>
      </c>
      <c r="I25199">
        <v>1229</v>
      </c>
      <c r="J25199">
        <v>14</v>
      </c>
      <c r="K25199">
        <v>21</v>
      </c>
      <c r="L25199">
        <v>1821073</v>
      </c>
      <c r="M25199">
        <v>13077</v>
      </c>
      <c r="N25199">
        <v>1835379</v>
      </c>
      <c r="O25199">
        <v>16976403</v>
      </c>
      <c r="P25199">
        <v>7</v>
      </c>
      <c r="Q25199">
        <v>0</v>
      </c>
      <c r="R25199">
        <v>21</v>
      </c>
      <c r="S25199">
        <v>93</v>
      </c>
      <c r="T25199" t="s">
        <v>79</v>
      </c>
      <c r="U25199" t="s">
        <v>83</v>
      </c>
      <c r="V25199">
        <v>7</v>
      </c>
      <c r="W25199" t="s">
        <v>155</v>
      </c>
    </row>
    <row r="25200" spans="1:23" x14ac:dyDescent="0.25">
      <c r="A25200" t="s">
        <v>6</v>
      </c>
      <c r="B25200" s="4">
        <v>45557</v>
      </c>
      <c r="C25200">
        <v>86</v>
      </c>
      <c r="D25200" s="46">
        <f>Dettagli_Regioni[[#This Row],[ricoverati_con_sintomi]]*700</f>
        <v>60200</v>
      </c>
      <c r="E25200">
        <v>4</v>
      </c>
      <c r="F25200">
        <f>Dettagli_Regioni[[#This Row],[terapia_intensiva]]*1700</f>
        <v>6800</v>
      </c>
      <c r="G25200">
        <v>90</v>
      </c>
      <c r="H25200">
        <v>1464</v>
      </c>
      <c r="I25200">
        <v>1554</v>
      </c>
      <c r="J25200">
        <v>8</v>
      </c>
      <c r="K25200">
        <v>9</v>
      </c>
      <c r="L25200">
        <v>1822006</v>
      </c>
      <c r="M25200">
        <v>13125</v>
      </c>
      <c r="N25200">
        <v>1836685</v>
      </c>
      <c r="O25200">
        <v>16983725</v>
      </c>
      <c r="P25200">
        <v>1</v>
      </c>
      <c r="Q25200">
        <v>0</v>
      </c>
      <c r="R25200">
        <v>9</v>
      </c>
      <c r="S25200">
        <v>131</v>
      </c>
      <c r="T25200" t="s">
        <v>79</v>
      </c>
      <c r="U25200" t="s">
        <v>83</v>
      </c>
      <c r="V25200">
        <v>9</v>
      </c>
      <c r="W25200" t="s">
        <v>157</v>
      </c>
    </row>
    <row r="25201" spans="1:23" x14ac:dyDescent="0.25">
      <c r="A25201" t="s">
        <v>6</v>
      </c>
      <c r="B25201" s="4">
        <v>45559</v>
      </c>
      <c r="C25201">
        <v>87</v>
      </c>
      <c r="D25201" s="46">
        <f>Dettagli_Regioni[[#This Row],[ricoverati_con_sintomi]]*700</f>
        <v>60900</v>
      </c>
      <c r="E25201">
        <v>4</v>
      </c>
      <c r="F25201">
        <f>Dettagli_Regioni[[#This Row],[terapia_intensiva]]*1700</f>
        <v>6800</v>
      </c>
      <c r="G25201">
        <v>91</v>
      </c>
      <c r="H25201">
        <v>1435</v>
      </c>
      <c r="I25201">
        <v>1526</v>
      </c>
      <c r="J25201">
        <v>4</v>
      </c>
      <c r="K25201">
        <v>6</v>
      </c>
      <c r="L25201">
        <v>1822051</v>
      </c>
      <c r="M25201">
        <v>13126</v>
      </c>
      <c r="N25201">
        <v>1836703</v>
      </c>
      <c r="O25201">
        <v>16983869</v>
      </c>
      <c r="P25201">
        <v>2</v>
      </c>
      <c r="Q25201">
        <v>0</v>
      </c>
      <c r="R25201">
        <v>6</v>
      </c>
      <c r="S25201">
        <v>85</v>
      </c>
      <c r="T25201" t="s">
        <v>79</v>
      </c>
      <c r="U25201" t="s">
        <v>83</v>
      </c>
      <c r="V25201">
        <v>9</v>
      </c>
      <c r="W25201" t="s">
        <v>157</v>
      </c>
    </row>
    <row r="25202" spans="1:23" x14ac:dyDescent="0.25">
      <c r="A25202" t="s">
        <v>6</v>
      </c>
      <c r="B25202" s="4">
        <v>45560</v>
      </c>
      <c r="C25202">
        <v>89</v>
      </c>
      <c r="D25202" s="46">
        <f>Dettagli_Regioni[[#This Row],[ricoverati_con_sintomi]]*700</f>
        <v>62300</v>
      </c>
      <c r="E25202">
        <v>4</v>
      </c>
      <c r="F25202">
        <f>Dettagli_Regioni[[#This Row],[terapia_intensiva]]*1700</f>
        <v>6800</v>
      </c>
      <c r="G25202">
        <v>93</v>
      </c>
      <c r="H25202">
        <v>1434</v>
      </c>
      <c r="I25202">
        <v>1527</v>
      </c>
      <c r="J25202">
        <v>1</v>
      </c>
      <c r="K25202">
        <v>2</v>
      </c>
      <c r="L25202">
        <v>1822052</v>
      </c>
      <c r="M25202">
        <v>13126</v>
      </c>
      <c r="N25202">
        <v>1836705</v>
      </c>
      <c r="O25202">
        <v>16983934</v>
      </c>
      <c r="P25202">
        <v>1</v>
      </c>
      <c r="Q25202">
        <v>0</v>
      </c>
      <c r="R25202">
        <v>2</v>
      </c>
      <c r="S25202">
        <v>65</v>
      </c>
      <c r="T25202" t="s">
        <v>79</v>
      </c>
      <c r="U25202" t="s">
        <v>83</v>
      </c>
      <c r="V25202">
        <v>9</v>
      </c>
      <c r="W25202" t="s">
        <v>157</v>
      </c>
    </row>
    <row r="25203" spans="1:23" x14ac:dyDescent="0.25">
      <c r="A25203" t="s">
        <v>6</v>
      </c>
      <c r="B25203" s="4">
        <v>45561</v>
      </c>
      <c r="C25203">
        <v>88</v>
      </c>
      <c r="D25203" s="46">
        <f>Dettagli_Regioni[[#This Row],[ricoverati_con_sintomi]]*700</f>
        <v>61600</v>
      </c>
      <c r="E25203">
        <v>4</v>
      </c>
      <c r="F25203">
        <f>Dettagli_Regioni[[#This Row],[terapia_intensiva]]*1700</f>
        <v>6800</v>
      </c>
      <c r="G25203">
        <v>92</v>
      </c>
      <c r="H25203">
        <v>1422</v>
      </c>
      <c r="I25203">
        <v>1514</v>
      </c>
      <c r="J25203">
        <v>-13</v>
      </c>
      <c r="K25203">
        <v>7</v>
      </c>
      <c r="L25203">
        <v>1822072</v>
      </c>
      <c r="M25203">
        <v>13126</v>
      </c>
      <c r="N25203">
        <v>1836712</v>
      </c>
      <c r="O25203">
        <v>16984007</v>
      </c>
      <c r="P25203">
        <v>20</v>
      </c>
      <c r="Q25203">
        <v>0</v>
      </c>
      <c r="R25203">
        <v>7</v>
      </c>
      <c r="S25203">
        <v>73</v>
      </c>
      <c r="T25203" t="s">
        <v>79</v>
      </c>
      <c r="U25203" t="s">
        <v>83</v>
      </c>
      <c r="V25203">
        <v>9</v>
      </c>
      <c r="W25203" t="s">
        <v>157</v>
      </c>
    </row>
    <row r="25204" spans="1:23" x14ac:dyDescent="0.25">
      <c r="A25204" t="s">
        <v>6</v>
      </c>
      <c r="B25204" s="4">
        <v>44001</v>
      </c>
      <c r="C25204">
        <v>21</v>
      </c>
      <c r="D25204" s="46">
        <f>Dettagli_Regioni[[#This Row],[ricoverati_con_sintomi]]*700</f>
        <v>14700</v>
      </c>
      <c r="E25204">
        <v>5</v>
      </c>
      <c r="F25204">
        <f>Dettagli_Regioni[[#This Row],[terapia_intensiva]]*1700</f>
        <v>8500</v>
      </c>
      <c r="G25204">
        <v>26</v>
      </c>
      <c r="H25204">
        <v>124</v>
      </c>
      <c r="I25204">
        <v>150</v>
      </c>
      <c r="J25204">
        <v>-487</v>
      </c>
      <c r="K25204">
        <v>3</v>
      </c>
      <c r="L25204">
        <v>2640</v>
      </c>
      <c r="M25204">
        <v>280</v>
      </c>
      <c r="N25204">
        <v>3070</v>
      </c>
      <c r="O25204">
        <v>187869</v>
      </c>
      <c r="P25204">
        <v>93</v>
      </c>
      <c r="Q25204">
        <v>0</v>
      </c>
      <c r="R25204">
        <v>-394</v>
      </c>
      <c r="S25204">
        <v>1616</v>
      </c>
      <c r="T25204" t="s">
        <v>75</v>
      </c>
      <c r="U25204" t="s">
        <v>82</v>
      </c>
      <c r="V25204">
        <v>6</v>
      </c>
      <c r="W25204" t="s">
        <v>154</v>
      </c>
    </row>
    <row r="25205" spans="1:23" x14ac:dyDescent="0.25">
      <c r="A25205" t="s">
        <v>6</v>
      </c>
      <c r="B25205" s="4">
        <v>44002</v>
      </c>
      <c r="C25205">
        <v>21</v>
      </c>
      <c r="D25205" s="46">
        <f>Dettagli_Regioni[[#This Row],[ricoverati_con_sintomi]]*700</f>
        <v>14700</v>
      </c>
      <c r="E25205">
        <v>5</v>
      </c>
      <c r="F25205">
        <f>Dettagli_Regioni[[#This Row],[terapia_intensiva]]*1700</f>
        <v>8500</v>
      </c>
      <c r="G25205">
        <v>26</v>
      </c>
      <c r="H25205">
        <v>114</v>
      </c>
      <c r="I25205">
        <v>140</v>
      </c>
      <c r="J25205">
        <v>-10</v>
      </c>
      <c r="K25205">
        <v>0</v>
      </c>
      <c r="L25205">
        <v>2650</v>
      </c>
      <c r="M25205">
        <v>280</v>
      </c>
      <c r="N25205">
        <v>3070</v>
      </c>
      <c r="O25205">
        <v>189938</v>
      </c>
      <c r="P25205">
        <v>10</v>
      </c>
      <c r="Q25205">
        <v>0</v>
      </c>
      <c r="R25205">
        <v>0</v>
      </c>
      <c r="S25205">
        <v>2069</v>
      </c>
      <c r="T25205" t="s">
        <v>75</v>
      </c>
      <c r="U25205" t="s">
        <v>82</v>
      </c>
      <c r="V25205">
        <v>6</v>
      </c>
      <c r="W25205" t="s">
        <v>154</v>
      </c>
    </row>
    <row r="25206" spans="1:23" x14ac:dyDescent="0.25">
      <c r="A25206" t="s">
        <v>6</v>
      </c>
      <c r="B25206" s="4">
        <v>44005</v>
      </c>
      <c r="C25206">
        <v>17</v>
      </c>
      <c r="D25206" s="46">
        <f>Dettagli_Regioni[[#This Row],[ricoverati_con_sintomi]]*700</f>
        <v>11900</v>
      </c>
      <c r="E25206">
        <v>5</v>
      </c>
      <c r="F25206">
        <f>Dettagli_Regioni[[#This Row],[terapia_intensiva]]*1700</f>
        <v>8500</v>
      </c>
      <c r="G25206">
        <v>22</v>
      </c>
      <c r="H25206">
        <v>110</v>
      </c>
      <c r="I25206">
        <v>132</v>
      </c>
      <c r="J25206">
        <v>-9</v>
      </c>
      <c r="K25206">
        <v>1</v>
      </c>
      <c r="L25206">
        <v>2661</v>
      </c>
      <c r="M25206">
        <v>280</v>
      </c>
      <c r="N25206">
        <v>3073</v>
      </c>
      <c r="O25206">
        <v>194935</v>
      </c>
      <c r="P25206">
        <v>10</v>
      </c>
      <c r="Q25206">
        <v>0</v>
      </c>
      <c r="R25206">
        <v>1</v>
      </c>
      <c r="S25206">
        <v>2797</v>
      </c>
      <c r="T25206" t="s">
        <v>75</v>
      </c>
      <c r="U25206" t="s">
        <v>82</v>
      </c>
      <c r="V25206">
        <v>6</v>
      </c>
      <c r="W25206" t="s">
        <v>154</v>
      </c>
    </row>
    <row r="25207" spans="1:23" x14ac:dyDescent="0.25">
      <c r="A25207" t="s">
        <v>6</v>
      </c>
      <c r="B25207" s="4">
        <v>44006</v>
      </c>
      <c r="C25207">
        <v>17</v>
      </c>
      <c r="D25207" s="46">
        <f>Dettagli_Regioni[[#This Row],[ricoverati_con_sintomi]]*700</f>
        <v>11900</v>
      </c>
      <c r="E25207">
        <v>5</v>
      </c>
      <c r="F25207">
        <f>Dettagli_Regioni[[#This Row],[terapia_intensiva]]*1700</f>
        <v>8500</v>
      </c>
      <c r="G25207">
        <v>22</v>
      </c>
      <c r="H25207">
        <v>110</v>
      </c>
      <c r="I25207">
        <v>132</v>
      </c>
      <c r="J25207">
        <v>0</v>
      </c>
      <c r="K25207">
        <v>1</v>
      </c>
      <c r="L25207">
        <v>2662</v>
      </c>
      <c r="M25207">
        <v>280</v>
      </c>
      <c r="N25207">
        <v>3074</v>
      </c>
      <c r="O25207">
        <v>197279</v>
      </c>
      <c r="P25207">
        <v>1</v>
      </c>
      <c r="Q25207">
        <v>0</v>
      </c>
      <c r="R25207">
        <v>1</v>
      </c>
      <c r="S25207">
        <v>2344</v>
      </c>
      <c r="T25207" t="s">
        <v>75</v>
      </c>
      <c r="U25207" t="s">
        <v>82</v>
      </c>
      <c r="V25207">
        <v>6</v>
      </c>
      <c r="W25207" t="s">
        <v>154</v>
      </c>
    </row>
    <row r="25208" spans="1:23" x14ac:dyDescent="0.25">
      <c r="A25208" t="s">
        <v>6</v>
      </c>
      <c r="B25208" s="4">
        <v>44007</v>
      </c>
      <c r="C25208">
        <v>17</v>
      </c>
      <c r="D25208" s="46">
        <f>Dettagli_Regioni[[#This Row],[ricoverati_con_sintomi]]*700</f>
        <v>11900</v>
      </c>
      <c r="E25208">
        <v>5</v>
      </c>
      <c r="F25208">
        <f>Dettagli_Regioni[[#This Row],[terapia_intensiva]]*1700</f>
        <v>8500</v>
      </c>
      <c r="G25208">
        <v>22</v>
      </c>
      <c r="H25208">
        <v>108</v>
      </c>
      <c r="I25208">
        <v>130</v>
      </c>
      <c r="J25208">
        <v>-2</v>
      </c>
      <c r="K25208">
        <v>2</v>
      </c>
      <c r="L25208">
        <v>2666</v>
      </c>
      <c r="M25208">
        <v>280</v>
      </c>
      <c r="N25208">
        <v>3076</v>
      </c>
      <c r="O25208">
        <v>199545</v>
      </c>
      <c r="P25208">
        <v>4</v>
      </c>
      <c r="Q25208">
        <v>0</v>
      </c>
      <c r="R25208">
        <v>2</v>
      </c>
      <c r="S25208">
        <v>2266</v>
      </c>
      <c r="T25208" t="s">
        <v>75</v>
      </c>
      <c r="U25208" t="s">
        <v>82</v>
      </c>
      <c r="V25208">
        <v>6</v>
      </c>
      <c r="W25208" t="s">
        <v>154</v>
      </c>
    </row>
    <row r="25209" spans="1:23" x14ac:dyDescent="0.25">
      <c r="A25209" t="s">
        <v>6</v>
      </c>
      <c r="B25209" s="4">
        <v>44052</v>
      </c>
      <c r="C25209">
        <v>39</v>
      </c>
      <c r="D25209" s="46">
        <f>Dettagli_Regioni[[#This Row],[ricoverati_con_sintomi]]*700</f>
        <v>27300</v>
      </c>
      <c r="E25209">
        <v>5</v>
      </c>
      <c r="F25209">
        <f>Dettagli_Regioni[[#This Row],[terapia_intensiva]]*1700</f>
        <v>8500</v>
      </c>
      <c r="G25209">
        <v>44</v>
      </c>
      <c r="H25209">
        <v>376</v>
      </c>
      <c r="I25209">
        <v>420</v>
      </c>
      <c r="J25209">
        <v>23</v>
      </c>
      <c r="K25209">
        <v>29</v>
      </c>
      <c r="L25209">
        <v>2749</v>
      </c>
      <c r="M25209">
        <v>284</v>
      </c>
      <c r="N25209">
        <v>3453</v>
      </c>
      <c r="O25209">
        <v>295660</v>
      </c>
      <c r="P25209">
        <v>6</v>
      </c>
      <c r="Q25209">
        <v>0</v>
      </c>
      <c r="R25209">
        <v>29</v>
      </c>
      <c r="S25209">
        <v>1277</v>
      </c>
      <c r="T25209" t="s">
        <v>75</v>
      </c>
      <c r="U25209" t="s">
        <v>83</v>
      </c>
      <c r="V25209">
        <v>8</v>
      </c>
      <c r="W25209" t="s">
        <v>156</v>
      </c>
    </row>
    <row r="25210" spans="1:23" x14ac:dyDescent="0.25">
      <c r="A25210" t="s">
        <v>6</v>
      </c>
      <c r="B25210" s="4">
        <v>45104</v>
      </c>
      <c r="C25210">
        <v>147</v>
      </c>
      <c r="D25210" s="46">
        <f>Dettagli_Regioni[[#This Row],[ricoverati_con_sintomi]]*700</f>
        <v>102900</v>
      </c>
      <c r="E25210">
        <v>5</v>
      </c>
      <c r="F25210">
        <f>Dettagli_Regioni[[#This Row],[terapia_intensiva]]*1700</f>
        <v>8500</v>
      </c>
      <c r="G25210">
        <v>152</v>
      </c>
      <c r="H25210">
        <v>4868</v>
      </c>
      <c r="I25210">
        <v>5020</v>
      </c>
      <c r="J25210">
        <v>60</v>
      </c>
      <c r="K25210">
        <v>101</v>
      </c>
      <c r="L25210">
        <v>1811478</v>
      </c>
      <c r="M25210">
        <v>12818</v>
      </c>
      <c r="N25210">
        <v>1829316</v>
      </c>
      <c r="O25210">
        <v>16900889</v>
      </c>
      <c r="P25210">
        <v>41</v>
      </c>
      <c r="Q25210">
        <v>0</v>
      </c>
      <c r="R25210">
        <v>101</v>
      </c>
      <c r="S25210">
        <v>1660</v>
      </c>
      <c r="T25210" t="s">
        <v>78</v>
      </c>
      <c r="U25210" t="s">
        <v>82</v>
      </c>
      <c r="V25210">
        <v>6</v>
      </c>
      <c r="W25210" t="s">
        <v>154</v>
      </c>
    </row>
    <row r="25211" spans="1:23" x14ac:dyDescent="0.25">
      <c r="A25211" t="s">
        <v>6</v>
      </c>
      <c r="B25211" s="4">
        <v>45378</v>
      </c>
      <c r="C25211">
        <v>72</v>
      </c>
      <c r="D25211" s="46">
        <f>Dettagli_Regioni[[#This Row],[ricoverati_con_sintomi]]*700</f>
        <v>50400</v>
      </c>
      <c r="E25211">
        <v>5</v>
      </c>
      <c r="F25211">
        <f>Dettagli_Regioni[[#This Row],[terapia_intensiva]]*1700</f>
        <v>8500</v>
      </c>
      <c r="G25211">
        <v>77</v>
      </c>
      <c r="H25211">
        <v>915</v>
      </c>
      <c r="I25211">
        <v>992</v>
      </c>
      <c r="J25211">
        <v>-2</v>
      </c>
      <c r="K25211">
        <v>1</v>
      </c>
      <c r="L25211">
        <v>1820732</v>
      </c>
      <c r="M25211">
        <v>13054</v>
      </c>
      <c r="N25211">
        <v>1834778</v>
      </c>
      <c r="O25211">
        <v>16967251</v>
      </c>
      <c r="P25211">
        <v>3</v>
      </c>
      <c r="Q25211">
        <v>0</v>
      </c>
      <c r="R25211">
        <v>1</v>
      </c>
      <c r="S25211">
        <v>89</v>
      </c>
      <c r="T25211" t="s">
        <v>79</v>
      </c>
      <c r="U25211" t="s">
        <v>81</v>
      </c>
      <c r="V25211">
        <v>3</v>
      </c>
      <c r="W25211" t="s">
        <v>151</v>
      </c>
    </row>
    <row r="25212" spans="1:23" x14ac:dyDescent="0.25">
      <c r="A25212" t="s">
        <v>6</v>
      </c>
      <c r="B25212" s="4">
        <v>45380</v>
      </c>
      <c r="C25212">
        <v>74</v>
      </c>
      <c r="D25212" s="46">
        <f>Dettagli_Regioni[[#This Row],[ricoverati_con_sintomi]]*700</f>
        <v>51800</v>
      </c>
      <c r="E25212">
        <v>5</v>
      </c>
      <c r="F25212">
        <f>Dettagli_Regioni[[#This Row],[terapia_intensiva]]*1700</f>
        <v>8500</v>
      </c>
      <c r="G25212">
        <v>79</v>
      </c>
      <c r="H25212">
        <v>913</v>
      </c>
      <c r="I25212">
        <v>992</v>
      </c>
      <c r="J25212">
        <v>1</v>
      </c>
      <c r="K25212">
        <v>2</v>
      </c>
      <c r="L25212">
        <v>1820733</v>
      </c>
      <c r="M25212">
        <v>13056</v>
      </c>
      <c r="N25212">
        <v>1834781</v>
      </c>
      <c r="O25212">
        <v>16967398</v>
      </c>
      <c r="P25212">
        <v>1</v>
      </c>
      <c r="Q25212">
        <v>0</v>
      </c>
      <c r="R25212">
        <v>2</v>
      </c>
      <c r="S25212">
        <v>51</v>
      </c>
      <c r="T25212" t="s">
        <v>79</v>
      </c>
      <c r="U25212" t="s">
        <v>81</v>
      </c>
      <c r="V25212">
        <v>3</v>
      </c>
      <c r="W25212" t="s">
        <v>151</v>
      </c>
    </row>
    <row r="25213" spans="1:23" x14ac:dyDescent="0.25">
      <c r="A25213" t="s">
        <v>6</v>
      </c>
      <c r="B25213" s="4">
        <v>45381</v>
      </c>
      <c r="C25213">
        <v>72</v>
      </c>
      <c r="D25213" s="46">
        <f>Dettagli_Regioni[[#This Row],[ricoverati_con_sintomi]]*700</f>
        <v>50400</v>
      </c>
      <c r="E25213">
        <v>5</v>
      </c>
      <c r="F25213">
        <f>Dettagli_Regioni[[#This Row],[terapia_intensiva]]*1700</f>
        <v>8500</v>
      </c>
      <c r="G25213">
        <v>77</v>
      </c>
      <c r="H25213">
        <v>914</v>
      </c>
      <c r="I25213">
        <v>991</v>
      </c>
      <c r="J25213">
        <v>-1</v>
      </c>
      <c r="K25213">
        <v>1</v>
      </c>
      <c r="L25213">
        <v>1820735</v>
      </c>
      <c r="M25213">
        <v>13056</v>
      </c>
      <c r="N25213">
        <v>1834782</v>
      </c>
      <c r="O25213">
        <v>16967666</v>
      </c>
      <c r="P25213">
        <v>2</v>
      </c>
      <c r="Q25213">
        <v>0</v>
      </c>
      <c r="R25213">
        <v>1</v>
      </c>
      <c r="S25213">
        <v>268</v>
      </c>
      <c r="T25213" t="s">
        <v>79</v>
      </c>
      <c r="U25213" t="s">
        <v>81</v>
      </c>
      <c r="V25213">
        <v>3</v>
      </c>
      <c r="W25213" t="s">
        <v>151</v>
      </c>
    </row>
    <row r="25214" spans="1:23" x14ac:dyDescent="0.25">
      <c r="A25214" t="s">
        <v>6</v>
      </c>
      <c r="B25214" s="4">
        <v>45382</v>
      </c>
      <c r="C25214">
        <v>71</v>
      </c>
      <c r="D25214" s="46">
        <f>Dettagli_Regioni[[#This Row],[ricoverati_con_sintomi]]*700</f>
        <v>49700</v>
      </c>
      <c r="E25214">
        <v>5</v>
      </c>
      <c r="F25214">
        <f>Dettagli_Regioni[[#This Row],[terapia_intensiva]]*1700</f>
        <v>8500</v>
      </c>
      <c r="G25214">
        <v>76</v>
      </c>
      <c r="H25214">
        <v>914</v>
      </c>
      <c r="I25214">
        <v>990</v>
      </c>
      <c r="J25214">
        <v>-1</v>
      </c>
      <c r="K25214">
        <v>0</v>
      </c>
      <c r="L25214">
        <v>1820736</v>
      </c>
      <c r="M25214">
        <v>13056</v>
      </c>
      <c r="N25214">
        <v>1834782</v>
      </c>
      <c r="O25214">
        <v>16967683</v>
      </c>
      <c r="P25214">
        <v>1</v>
      </c>
      <c r="Q25214">
        <v>0</v>
      </c>
      <c r="R25214">
        <v>0</v>
      </c>
      <c r="S25214">
        <v>17</v>
      </c>
      <c r="T25214" t="s">
        <v>79</v>
      </c>
      <c r="U25214" t="s">
        <v>81</v>
      </c>
      <c r="V25214">
        <v>3</v>
      </c>
      <c r="W25214" t="s">
        <v>151</v>
      </c>
    </row>
    <row r="25215" spans="1:23" x14ac:dyDescent="0.25">
      <c r="A25215" t="s">
        <v>6</v>
      </c>
      <c r="B25215" s="4">
        <v>45488</v>
      </c>
      <c r="C25215">
        <v>87</v>
      </c>
      <c r="D25215" s="46">
        <f>Dettagli_Regioni[[#This Row],[ricoverati_con_sintomi]]*700</f>
        <v>60900</v>
      </c>
      <c r="E25215">
        <v>5</v>
      </c>
      <c r="F25215">
        <f>Dettagli_Regioni[[#This Row],[terapia_intensiva]]*1700</f>
        <v>8500</v>
      </c>
      <c r="G25215">
        <v>92</v>
      </c>
      <c r="H25215">
        <v>1122</v>
      </c>
      <c r="I25215">
        <v>1214</v>
      </c>
      <c r="J25215">
        <v>-24</v>
      </c>
      <c r="K25215">
        <v>7</v>
      </c>
      <c r="L25215">
        <v>1821018</v>
      </c>
      <c r="M25215">
        <v>13074</v>
      </c>
      <c r="N25215">
        <v>1835306</v>
      </c>
      <c r="O25215">
        <v>16975768</v>
      </c>
      <c r="P25215">
        <v>31</v>
      </c>
      <c r="Q25215">
        <v>0</v>
      </c>
      <c r="R25215">
        <v>7</v>
      </c>
      <c r="S25215">
        <v>27</v>
      </c>
      <c r="T25215" t="s">
        <v>79</v>
      </c>
      <c r="U25215" t="s">
        <v>83</v>
      </c>
      <c r="V25215">
        <v>7</v>
      </c>
      <c r="W25215" t="s">
        <v>155</v>
      </c>
    </row>
    <row r="25216" spans="1:23" x14ac:dyDescent="0.25">
      <c r="A25216" t="s">
        <v>6</v>
      </c>
      <c r="B25216" s="4">
        <v>45516</v>
      </c>
      <c r="C25216">
        <v>143</v>
      </c>
      <c r="D25216" s="46">
        <f>Dettagli_Regioni[[#This Row],[ricoverati_con_sintomi]]*700</f>
        <v>100100</v>
      </c>
      <c r="E25216">
        <v>5</v>
      </c>
      <c r="F25216">
        <f>Dettagli_Regioni[[#This Row],[terapia_intensiva]]*1700</f>
        <v>8500</v>
      </c>
      <c r="G25216">
        <v>148</v>
      </c>
      <c r="H25216">
        <v>1275</v>
      </c>
      <c r="I25216">
        <v>1423</v>
      </c>
      <c r="J25216">
        <v>20</v>
      </c>
      <c r="K25216">
        <v>21</v>
      </c>
      <c r="L25216">
        <v>1821393</v>
      </c>
      <c r="M25216">
        <v>13097</v>
      </c>
      <c r="N25216">
        <v>1835913</v>
      </c>
      <c r="O25216">
        <v>16979133</v>
      </c>
      <c r="P25216">
        <v>1</v>
      </c>
      <c r="Q25216">
        <v>0</v>
      </c>
      <c r="R25216">
        <v>21</v>
      </c>
      <c r="S25216">
        <v>33</v>
      </c>
      <c r="T25216" t="s">
        <v>79</v>
      </c>
      <c r="U25216" t="s">
        <v>83</v>
      </c>
      <c r="V25216">
        <v>8</v>
      </c>
      <c r="W25216" t="s">
        <v>156</v>
      </c>
    </row>
    <row r="25217" spans="1:23" x14ac:dyDescent="0.25">
      <c r="A25217" t="s">
        <v>6</v>
      </c>
      <c r="B25217" s="4">
        <v>45537</v>
      </c>
      <c r="C25217">
        <v>129</v>
      </c>
      <c r="D25217" s="46">
        <f>Dettagli_Regioni[[#This Row],[ricoverati_con_sintomi]]*700</f>
        <v>90300</v>
      </c>
      <c r="E25217">
        <v>5</v>
      </c>
      <c r="F25217">
        <f>Dettagli_Regioni[[#This Row],[terapia_intensiva]]*1700</f>
        <v>8500</v>
      </c>
      <c r="G25217">
        <v>134</v>
      </c>
      <c r="H25217">
        <v>1442</v>
      </c>
      <c r="I25217">
        <v>1576</v>
      </c>
      <c r="J25217">
        <v>3</v>
      </c>
      <c r="K25217">
        <v>15</v>
      </c>
      <c r="L25217">
        <v>1821809</v>
      </c>
      <c r="M25217">
        <v>13112</v>
      </c>
      <c r="N25217">
        <v>1836497</v>
      </c>
      <c r="O25217">
        <v>16981636</v>
      </c>
      <c r="P25217">
        <v>12</v>
      </c>
      <c r="Q25217">
        <v>0</v>
      </c>
      <c r="R25217">
        <v>15</v>
      </c>
      <c r="S25217">
        <v>30</v>
      </c>
      <c r="T25217" t="s">
        <v>79</v>
      </c>
      <c r="U25217" t="s">
        <v>83</v>
      </c>
      <c r="V25217">
        <v>9</v>
      </c>
      <c r="W25217" t="s">
        <v>157</v>
      </c>
    </row>
    <row r="25218" spans="1:23" x14ac:dyDescent="0.25">
      <c r="A25218" t="s">
        <v>6</v>
      </c>
      <c r="B25218" s="4">
        <v>45538</v>
      </c>
      <c r="C25218">
        <v>129</v>
      </c>
      <c r="D25218" s="46">
        <f>Dettagli_Regioni[[#This Row],[ricoverati_con_sintomi]]*700</f>
        <v>90300</v>
      </c>
      <c r="E25218">
        <v>5</v>
      </c>
      <c r="F25218">
        <f>Dettagli_Regioni[[#This Row],[terapia_intensiva]]*1700</f>
        <v>8500</v>
      </c>
      <c r="G25218">
        <v>134</v>
      </c>
      <c r="H25218">
        <v>1453</v>
      </c>
      <c r="I25218">
        <v>1587</v>
      </c>
      <c r="J25218">
        <v>11</v>
      </c>
      <c r="K25218">
        <v>16</v>
      </c>
      <c r="L25218">
        <v>1821814</v>
      </c>
      <c r="M25218">
        <v>13112</v>
      </c>
      <c r="N25218">
        <v>1836513</v>
      </c>
      <c r="O25218">
        <v>16982023</v>
      </c>
      <c r="P25218">
        <v>5</v>
      </c>
      <c r="Q25218">
        <v>0</v>
      </c>
      <c r="R25218">
        <v>16</v>
      </c>
      <c r="S25218">
        <v>387</v>
      </c>
      <c r="T25218" t="s">
        <v>79</v>
      </c>
      <c r="U25218" t="s">
        <v>83</v>
      </c>
      <c r="V25218">
        <v>9</v>
      </c>
      <c r="W25218" t="s">
        <v>157</v>
      </c>
    </row>
    <row r="25219" spans="1:23" x14ac:dyDescent="0.25">
      <c r="A25219" t="s">
        <v>6</v>
      </c>
      <c r="B25219" s="4">
        <v>45539</v>
      </c>
      <c r="C25219">
        <v>129</v>
      </c>
      <c r="D25219" s="46">
        <f>Dettagli_Regioni[[#This Row],[ricoverati_con_sintomi]]*700</f>
        <v>90300</v>
      </c>
      <c r="E25219">
        <v>5</v>
      </c>
      <c r="F25219">
        <f>Dettagli_Regioni[[#This Row],[terapia_intensiva]]*1700</f>
        <v>8500</v>
      </c>
      <c r="G25219">
        <v>134</v>
      </c>
      <c r="H25219">
        <v>1426</v>
      </c>
      <c r="I25219">
        <v>1560</v>
      </c>
      <c r="J25219">
        <v>-27</v>
      </c>
      <c r="K25219">
        <v>8</v>
      </c>
      <c r="L25219">
        <v>1821849</v>
      </c>
      <c r="M25219">
        <v>13112</v>
      </c>
      <c r="N25219">
        <v>1836521</v>
      </c>
      <c r="O25219">
        <v>16982143</v>
      </c>
      <c r="P25219">
        <v>35</v>
      </c>
      <c r="Q25219">
        <v>0</v>
      </c>
      <c r="R25219">
        <v>8</v>
      </c>
      <c r="S25219">
        <v>120</v>
      </c>
      <c r="T25219" t="s">
        <v>79</v>
      </c>
      <c r="U25219" t="s">
        <v>83</v>
      </c>
      <c r="V25219">
        <v>9</v>
      </c>
      <c r="W25219" t="s">
        <v>157</v>
      </c>
    </row>
    <row r="25220" spans="1:23" x14ac:dyDescent="0.25">
      <c r="A25220" t="s">
        <v>6</v>
      </c>
      <c r="B25220" s="4">
        <v>45550</v>
      </c>
      <c r="C25220">
        <v>97</v>
      </c>
      <c r="D25220" s="46">
        <f>Dettagli_Regioni[[#This Row],[ricoverati_con_sintomi]]*700</f>
        <v>67900</v>
      </c>
      <c r="E25220">
        <v>5</v>
      </c>
      <c r="F25220">
        <f>Dettagli_Regioni[[#This Row],[terapia_intensiva]]*1700</f>
        <v>8500</v>
      </c>
      <c r="G25220">
        <v>102</v>
      </c>
      <c r="H25220">
        <v>1428</v>
      </c>
      <c r="I25220">
        <v>1530</v>
      </c>
      <c r="J25220">
        <v>6</v>
      </c>
      <c r="K25220">
        <v>8</v>
      </c>
      <c r="L25220">
        <v>1821975</v>
      </c>
      <c r="M25220">
        <v>13120</v>
      </c>
      <c r="N25220">
        <v>1836625</v>
      </c>
      <c r="O25220">
        <v>16982950</v>
      </c>
      <c r="P25220">
        <v>2</v>
      </c>
      <c r="Q25220">
        <v>0</v>
      </c>
      <c r="R25220">
        <v>8</v>
      </c>
      <c r="S25220">
        <v>42</v>
      </c>
      <c r="T25220" t="s">
        <v>79</v>
      </c>
      <c r="U25220" t="s">
        <v>83</v>
      </c>
      <c r="V25220">
        <v>9</v>
      </c>
      <c r="W25220" t="s">
        <v>157</v>
      </c>
    </row>
    <row r="25221" spans="1:23" x14ac:dyDescent="0.25">
      <c r="A25221" t="s">
        <v>6</v>
      </c>
      <c r="B25221" s="4">
        <v>45554</v>
      </c>
      <c r="C25221">
        <v>94</v>
      </c>
      <c r="D25221" s="46">
        <f>Dettagli_Regioni[[#This Row],[ricoverati_con_sintomi]]*700</f>
        <v>65800</v>
      </c>
      <c r="E25221">
        <v>5</v>
      </c>
      <c r="F25221">
        <f>Dettagli_Regioni[[#This Row],[terapia_intensiva]]*1700</f>
        <v>8500</v>
      </c>
      <c r="G25221">
        <v>99</v>
      </c>
      <c r="H25221">
        <v>1437</v>
      </c>
      <c r="I25221">
        <v>1536</v>
      </c>
      <c r="J25221">
        <v>-4</v>
      </c>
      <c r="K25221">
        <v>11</v>
      </c>
      <c r="L25221">
        <v>1821999</v>
      </c>
      <c r="M25221">
        <v>13122</v>
      </c>
      <c r="N25221">
        <v>1836657</v>
      </c>
      <c r="O25221">
        <v>16983446</v>
      </c>
      <c r="P25221">
        <v>15</v>
      </c>
      <c r="Q25221">
        <v>0</v>
      </c>
      <c r="R25221">
        <v>11</v>
      </c>
      <c r="S25221">
        <v>58</v>
      </c>
      <c r="T25221" t="s">
        <v>79</v>
      </c>
      <c r="U25221" t="s">
        <v>83</v>
      </c>
      <c r="V25221">
        <v>9</v>
      </c>
      <c r="W25221" t="s">
        <v>157</v>
      </c>
    </row>
    <row r="25222" spans="1:23" x14ac:dyDescent="0.25">
      <c r="A25222" t="s">
        <v>6</v>
      </c>
      <c r="B25222" s="4">
        <v>43987</v>
      </c>
      <c r="C25222">
        <v>54</v>
      </c>
      <c r="D25222" s="46">
        <f>Dettagli_Regioni[[#This Row],[ricoverati_con_sintomi]]*700</f>
        <v>37800</v>
      </c>
      <c r="E25222">
        <v>6</v>
      </c>
      <c r="F25222">
        <f>Dettagli_Regioni[[#This Row],[terapia_intensiva]]*1700</f>
        <v>10200</v>
      </c>
      <c r="G25222">
        <v>60</v>
      </c>
      <c r="H25222">
        <v>812</v>
      </c>
      <c r="I25222">
        <v>872</v>
      </c>
      <c r="J25222">
        <v>-7</v>
      </c>
      <c r="K25222">
        <v>1</v>
      </c>
      <c r="L25222">
        <v>2300</v>
      </c>
      <c r="M25222">
        <v>276</v>
      </c>
      <c r="N25222">
        <v>3448</v>
      </c>
      <c r="O25222">
        <v>160639</v>
      </c>
      <c r="P25222">
        <v>8</v>
      </c>
      <c r="Q25222">
        <v>0</v>
      </c>
      <c r="R25222">
        <v>1</v>
      </c>
      <c r="S25222">
        <v>2771</v>
      </c>
      <c r="T25222" t="s">
        <v>75</v>
      </c>
      <c r="U25222" t="s">
        <v>82</v>
      </c>
      <c r="V25222">
        <v>6</v>
      </c>
      <c r="W25222" t="s">
        <v>154</v>
      </c>
    </row>
    <row r="25223" spans="1:23" x14ac:dyDescent="0.25">
      <c r="A25223" t="s">
        <v>6</v>
      </c>
      <c r="B25223" s="4">
        <v>43991</v>
      </c>
      <c r="C25223">
        <v>39</v>
      </c>
      <c r="D25223" s="46">
        <f>Dettagli_Regioni[[#This Row],[ricoverati_con_sintomi]]*700</f>
        <v>27300</v>
      </c>
      <c r="E25223">
        <v>6</v>
      </c>
      <c r="F25223">
        <f>Dettagli_Regioni[[#This Row],[terapia_intensiva]]*1700</f>
        <v>10200</v>
      </c>
      <c r="G25223">
        <v>45</v>
      </c>
      <c r="H25223">
        <v>808</v>
      </c>
      <c r="I25223">
        <v>853</v>
      </c>
      <c r="J25223">
        <v>0</v>
      </c>
      <c r="K25223">
        <v>2</v>
      </c>
      <c r="L25223">
        <v>2323</v>
      </c>
      <c r="M25223">
        <v>278</v>
      </c>
      <c r="N25223">
        <v>3454</v>
      </c>
      <c r="O25223">
        <v>168562</v>
      </c>
      <c r="P25223">
        <v>2</v>
      </c>
      <c r="Q25223">
        <v>0</v>
      </c>
      <c r="R25223">
        <v>2</v>
      </c>
      <c r="S25223">
        <v>2869</v>
      </c>
      <c r="T25223" t="s">
        <v>75</v>
      </c>
      <c r="U25223" t="s">
        <v>82</v>
      </c>
      <c r="V25223">
        <v>6</v>
      </c>
      <c r="W25223" t="s">
        <v>154</v>
      </c>
    </row>
    <row r="25224" spans="1:23" x14ac:dyDescent="0.25">
      <c r="A25224" t="s">
        <v>6</v>
      </c>
      <c r="B25224" s="4">
        <v>43992</v>
      </c>
      <c r="C25224">
        <v>40</v>
      </c>
      <c r="D25224" s="46">
        <f>Dettagli_Regioni[[#This Row],[ricoverati_con_sintomi]]*700</f>
        <v>28000</v>
      </c>
      <c r="E25224">
        <v>6</v>
      </c>
      <c r="F25224">
        <f>Dettagli_Regioni[[#This Row],[terapia_intensiva]]*1700</f>
        <v>10200</v>
      </c>
      <c r="G25224">
        <v>46</v>
      </c>
      <c r="H25224">
        <v>807</v>
      </c>
      <c r="I25224">
        <v>853</v>
      </c>
      <c r="J25224">
        <v>0</v>
      </c>
      <c r="K25224">
        <v>1</v>
      </c>
      <c r="L25224">
        <v>2324</v>
      </c>
      <c r="M25224">
        <v>278</v>
      </c>
      <c r="N25224">
        <v>3455</v>
      </c>
      <c r="O25224">
        <v>171384</v>
      </c>
      <c r="P25224">
        <v>1</v>
      </c>
      <c r="Q25224">
        <v>0</v>
      </c>
      <c r="R25224">
        <v>1</v>
      </c>
      <c r="S25224">
        <v>2822</v>
      </c>
      <c r="T25224" t="s">
        <v>75</v>
      </c>
      <c r="U25224" t="s">
        <v>82</v>
      </c>
      <c r="V25224">
        <v>6</v>
      </c>
      <c r="W25224" t="s">
        <v>154</v>
      </c>
    </row>
    <row r="25225" spans="1:23" x14ac:dyDescent="0.25">
      <c r="A25225" t="s">
        <v>6</v>
      </c>
      <c r="B25225" s="4">
        <v>44003</v>
      </c>
      <c r="C25225">
        <v>20</v>
      </c>
      <c r="D25225" s="46">
        <f>Dettagli_Regioni[[#This Row],[ricoverati_con_sintomi]]*700</f>
        <v>14000</v>
      </c>
      <c r="E25225">
        <v>6</v>
      </c>
      <c r="F25225">
        <f>Dettagli_Regioni[[#This Row],[terapia_intensiva]]*1700</f>
        <v>10200</v>
      </c>
      <c r="G25225">
        <v>26</v>
      </c>
      <c r="H25225">
        <v>115</v>
      </c>
      <c r="I25225">
        <v>141</v>
      </c>
      <c r="J25225">
        <v>1</v>
      </c>
      <c r="K25225">
        <v>2</v>
      </c>
      <c r="L25225">
        <v>2651</v>
      </c>
      <c r="M25225">
        <v>280</v>
      </c>
      <c r="N25225">
        <v>3072</v>
      </c>
      <c r="O25225">
        <v>191042</v>
      </c>
      <c r="P25225">
        <v>1</v>
      </c>
      <c r="Q25225">
        <v>0</v>
      </c>
      <c r="R25225">
        <v>2</v>
      </c>
      <c r="S25225">
        <v>1104</v>
      </c>
      <c r="T25225" t="s">
        <v>75</v>
      </c>
      <c r="U25225" t="s">
        <v>82</v>
      </c>
      <c r="V25225">
        <v>6</v>
      </c>
      <c r="W25225" t="s">
        <v>154</v>
      </c>
    </row>
    <row r="25226" spans="1:23" x14ac:dyDescent="0.25">
      <c r="A25226" t="s">
        <v>6</v>
      </c>
      <c r="B25226" s="4">
        <v>44053</v>
      </c>
      <c r="C25226">
        <v>45</v>
      </c>
      <c r="D25226" s="46">
        <f>Dettagli_Regioni[[#This Row],[ricoverati_con_sintomi]]*700</f>
        <v>31500</v>
      </c>
      <c r="E25226">
        <v>6</v>
      </c>
      <c r="F25226">
        <f>Dettagli_Regioni[[#This Row],[terapia_intensiva]]*1700</f>
        <v>10200</v>
      </c>
      <c r="G25226">
        <v>51</v>
      </c>
      <c r="H25226">
        <v>399</v>
      </c>
      <c r="I25226">
        <v>450</v>
      </c>
      <c r="J25226">
        <v>30</v>
      </c>
      <c r="K25226">
        <v>32</v>
      </c>
      <c r="L25226">
        <v>2751</v>
      </c>
      <c r="M25226">
        <v>284</v>
      </c>
      <c r="N25226">
        <v>3485</v>
      </c>
      <c r="O25226">
        <v>296533</v>
      </c>
      <c r="P25226">
        <v>2</v>
      </c>
      <c r="Q25226">
        <v>0</v>
      </c>
      <c r="R25226">
        <v>32</v>
      </c>
      <c r="S25226">
        <v>873</v>
      </c>
      <c r="T25226" t="s">
        <v>75</v>
      </c>
      <c r="U25226" t="s">
        <v>83</v>
      </c>
      <c r="V25226">
        <v>8</v>
      </c>
      <c r="W25226" t="s">
        <v>156</v>
      </c>
    </row>
    <row r="25227" spans="1:23" x14ac:dyDescent="0.25">
      <c r="A25227" t="s">
        <v>6</v>
      </c>
      <c r="B25227" s="4">
        <v>44054</v>
      </c>
      <c r="C25227">
        <v>44</v>
      </c>
      <c r="D25227" s="46">
        <f>Dettagli_Regioni[[#This Row],[ricoverati_con_sintomi]]*700</f>
        <v>30800</v>
      </c>
      <c r="E25227">
        <v>6</v>
      </c>
      <c r="F25227">
        <f>Dettagli_Regioni[[#This Row],[terapia_intensiva]]*1700</f>
        <v>10200</v>
      </c>
      <c r="G25227">
        <v>50</v>
      </c>
      <c r="H25227">
        <v>488</v>
      </c>
      <c r="I25227">
        <v>538</v>
      </c>
      <c r="J25227">
        <v>88</v>
      </c>
      <c r="K25227">
        <v>89</v>
      </c>
      <c r="L25227">
        <v>2752</v>
      </c>
      <c r="M25227">
        <v>284</v>
      </c>
      <c r="N25227">
        <v>3574</v>
      </c>
      <c r="O25227">
        <v>299393</v>
      </c>
      <c r="P25227">
        <v>1</v>
      </c>
      <c r="Q25227">
        <v>0</v>
      </c>
      <c r="R25227">
        <v>89</v>
      </c>
      <c r="S25227">
        <v>2860</v>
      </c>
      <c r="T25227" t="s">
        <v>75</v>
      </c>
      <c r="U25227" t="s">
        <v>83</v>
      </c>
      <c r="V25227">
        <v>8</v>
      </c>
      <c r="W25227" t="s">
        <v>156</v>
      </c>
    </row>
    <row r="25228" spans="1:23" x14ac:dyDescent="0.25">
      <c r="A25228" t="s">
        <v>6</v>
      </c>
      <c r="B25228" s="4">
        <v>44055</v>
      </c>
      <c r="C25228">
        <v>43</v>
      </c>
      <c r="D25228" s="46">
        <f>Dettagli_Regioni[[#This Row],[ricoverati_con_sintomi]]*700</f>
        <v>30100</v>
      </c>
      <c r="E25228">
        <v>6</v>
      </c>
      <c r="F25228">
        <f>Dettagli_Regioni[[#This Row],[terapia_intensiva]]*1700</f>
        <v>10200</v>
      </c>
      <c r="G25228">
        <v>49</v>
      </c>
      <c r="H25228">
        <v>513</v>
      </c>
      <c r="I25228">
        <v>562</v>
      </c>
      <c r="J25228">
        <v>24</v>
      </c>
      <c r="K25228">
        <v>29</v>
      </c>
      <c r="L25228">
        <v>2757</v>
      </c>
      <c r="M25228">
        <v>284</v>
      </c>
      <c r="N25228">
        <v>3603</v>
      </c>
      <c r="O25228">
        <v>301641</v>
      </c>
      <c r="P25228">
        <v>5</v>
      </c>
      <c r="Q25228">
        <v>0</v>
      </c>
      <c r="R25228">
        <v>29</v>
      </c>
      <c r="S25228">
        <v>2248</v>
      </c>
      <c r="T25228" t="s">
        <v>75</v>
      </c>
      <c r="U25228" t="s">
        <v>83</v>
      </c>
      <c r="V25228">
        <v>8</v>
      </c>
      <c r="W25228" t="s">
        <v>156</v>
      </c>
    </row>
    <row r="25229" spans="1:23" x14ac:dyDescent="0.25">
      <c r="A25229" t="s">
        <v>6</v>
      </c>
      <c r="B25229" s="4">
        <v>44057</v>
      </c>
      <c r="C25229">
        <v>46</v>
      </c>
      <c r="D25229" s="46">
        <f>Dettagli_Regioni[[#This Row],[ricoverati_con_sintomi]]*700</f>
        <v>32200</v>
      </c>
      <c r="E25229">
        <v>6</v>
      </c>
      <c r="F25229">
        <f>Dettagli_Regioni[[#This Row],[terapia_intensiva]]*1700</f>
        <v>10200</v>
      </c>
      <c r="G25229">
        <v>52</v>
      </c>
      <c r="H25229">
        <v>579</v>
      </c>
      <c r="I25229">
        <v>631</v>
      </c>
      <c r="J25229">
        <v>27</v>
      </c>
      <c r="K25229">
        <v>36</v>
      </c>
      <c r="L25229">
        <v>2766</v>
      </c>
      <c r="M25229">
        <v>284</v>
      </c>
      <c r="N25229">
        <v>3681</v>
      </c>
      <c r="O25229">
        <v>305906</v>
      </c>
      <c r="P25229">
        <v>9</v>
      </c>
      <c r="Q25229">
        <v>0</v>
      </c>
      <c r="R25229">
        <v>36</v>
      </c>
      <c r="S25229">
        <v>2219</v>
      </c>
      <c r="T25229" t="s">
        <v>75</v>
      </c>
      <c r="U25229" t="s">
        <v>83</v>
      </c>
      <c r="V25229">
        <v>8</v>
      </c>
      <c r="W25229" t="s">
        <v>156</v>
      </c>
    </row>
    <row r="25230" spans="1:23" x14ac:dyDescent="0.25">
      <c r="A25230" t="s">
        <v>6</v>
      </c>
      <c r="B25230" s="4">
        <v>44061</v>
      </c>
      <c r="C25230">
        <v>54</v>
      </c>
      <c r="D25230" s="46">
        <f>Dettagli_Regioni[[#This Row],[ricoverati_con_sintomi]]*700</f>
        <v>37800</v>
      </c>
      <c r="E25230">
        <v>6</v>
      </c>
      <c r="F25230">
        <f>Dettagli_Regioni[[#This Row],[terapia_intensiva]]*1700</f>
        <v>10200</v>
      </c>
      <c r="G25230">
        <v>60</v>
      </c>
      <c r="H25230">
        <v>662</v>
      </c>
      <c r="I25230">
        <v>722</v>
      </c>
      <c r="J25230">
        <v>4</v>
      </c>
      <c r="K25230">
        <v>13</v>
      </c>
      <c r="L25230">
        <v>2785</v>
      </c>
      <c r="M25230">
        <v>286</v>
      </c>
      <c r="N25230">
        <v>3793</v>
      </c>
      <c r="O25230">
        <v>313011</v>
      </c>
      <c r="P25230">
        <v>9</v>
      </c>
      <c r="Q25230">
        <v>0</v>
      </c>
      <c r="R25230">
        <v>13</v>
      </c>
      <c r="S25230">
        <v>2406</v>
      </c>
      <c r="T25230" t="s">
        <v>75</v>
      </c>
      <c r="U25230" t="s">
        <v>83</v>
      </c>
      <c r="V25230">
        <v>8</v>
      </c>
      <c r="W25230" t="s">
        <v>156</v>
      </c>
    </row>
    <row r="25231" spans="1:23" x14ac:dyDescent="0.25">
      <c r="A25231" t="s">
        <v>6</v>
      </c>
      <c r="B25231" s="4">
        <v>45111</v>
      </c>
      <c r="C25231">
        <v>124</v>
      </c>
      <c r="D25231" s="46">
        <f>Dettagli_Regioni[[#This Row],[ricoverati_con_sintomi]]*700</f>
        <v>86800</v>
      </c>
      <c r="E25231">
        <v>6</v>
      </c>
      <c r="F25231">
        <f>Dettagli_Regioni[[#This Row],[terapia_intensiva]]*1700</f>
        <v>10200</v>
      </c>
      <c r="G25231">
        <v>130</v>
      </c>
      <c r="H25231">
        <v>5082</v>
      </c>
      <c r="I25231">
        <v>5212</v>
      </c>
      <c r="J25231">
        <v>15</v>
      </c>
      <c r="K25231">
        <v>67</v>
      </c>
      <c r="L25231">
        <v>1811635</v>
      </c>
      <c r="M25231">
        <v>12820</v>
      </c>
      <c r="N25231">
        <v>1829667</v>
      </c>
      <c r="O25231">
        <v>16908709</v>
      </c>
      <c r="P25231">
        <v>52</v>
      </c>
      <c r="Q25231">
        <v>0</v>
      </c>
      <c r="R25231">
        <v>67</v>
      </c>
      <c r="S25231">
        <v>1269</v>
      </c>
      <c r="T25231" t="s">
        <v>78</v>
      </c>
      <c r="U25231" t="s">
        <v>83</v>
      </c>
      <c r="V25231">
        <v>7</v>
      </c>
      <c r="W25231" t="s">
        <v>155</v>
      </c>
    </row>
    <row r="25232" spans="1:23" x14ac:dyDescent="0.25">
      <c r="A25232" t="s">
        <v>6</v>
      </c>
      <c r="B25232" s="4">
        <v>45112</v>
      </c>
      <c r="C25232">
        <v>128</v>
      </c>
      <c r="D25232" s="46">
        <f>Dettagli_Regioni[[#This Row],[ricoverati_con_sintomi]]*700</f>
        <v>89600</v>
      </c>
      <c r="E25232">
        <v>6</v>
      </c>
      <c r="F25232">
        <f>Dettagli_Regioni[[#This Row],[terapia_intensiva]]*1700</f>
        <v>10200</v>
      </c>
      <c r="G25232">
        <v>134</v>
      </c>
      <c r="H25232">
        <v>4998</v>
      </c>
      <c r="I25232">
        <v>5132</v>
      </c>
      <c r="J25232">
        <v>-80</v>
      </c>
      <c r="K25232">
        <v>39</v>
      </c>
      <c r="L25232">
        <v>1811754</v>
      </c>
      <c r="M25232">
        <v>12820</v>
      </c>
      <c r="N25232">
        <v>1829706</v>
      </c>
      <c r="O25232">
        <v>16909870</v>
      </c>
      <c r="P25232">
        <v>119</v>
      </c>
      <c r="Q25232">
        <v>0</v>
      </c>
      <c r="R25232">
        <v>39</v>
      </c>
      <c r="S25232">
        <v>1161</v>
      </c>
      <c r="T25232" t="s">
        <v>78</v>
      </c>
      <c r="U25232" t="s">
        <v>83</v>
      </c>
      <c r="V25232">
        <v>7</v>
      </c>
      <c r="W25232" t="s">
        <v>155</v>
      </c>
    </row>
    <row r="25233" spans="1:23" x14ac:dyDescent="0.25">
      <c r="A25233" t="s">
        <v>6</v>
      </c>
      <c r="B25233" s="4">
        <v>45329</v>
      </c>
      <c r="C25233">
        <v>120</v>
      </c>
      <c r="D25233" s="46">
        <f>Dettagli_Regioni[[#This Row],[ricoverati_con_sintomi]]*700</f>
        <v>84000</v>
      </c>
      <c r="E25233">
        <v>6</v>
      </c>
      <c r="F25233">
        <f>Dettagli_Regioni[[#This Row],[terapia_intensiva]]*1700</f>
        <v>10200</v>
      </c>
      <c r="G25233">
        <v>126</v>
      </c>
      <c r="H25233">
        <v>996</v>
      </c>
      <c r="I25233">
        <v>1122</v>
      </c>
      <c r="J25233">
        <v>-8</v>
      </c>
      <c r="K25233">
        <v>8</v>
      </c>
      <c r="L25233">
        <v>1820366</v>
      </c>
      <c r="M25233">
        <v>13036</v>
      </c>
      <c r="N25233">
        <v>1834524</v>
      </c>
      <c r="O25233">
        <v>16960704</v>
      </c>
      <c r="P25233">
        <v>16</v>
      </c>
      <c r="Q25233">
        <v>0</v>
      </c>
      <c r="R25233">
        <v>8</v>
      </c>
      <c r="S25233">
        <v>305</v>
      </c>
      <c r="T25233" t="s">
        <v>79</v>
      </c>
      <c r="U25233" t="s">
        <v>81</v>
      </c>
      <c r="V25233">
        <v>2</v>
      </c>
      <c r="W25233" t="s">
        <v>150</v>
      </c>
    </row>
    <row r="25234" spans="1:23" x14ac:dyDescent="0.25">
      <c r="A25234" t="s">
        <v>6</v>
      </c>
      <c r="B25234" s="4">
        <v>45483</v>
      </c>
      <c r="C25234">
        <v>88</v>
      </c>
      <c r="D25234" s="46">
        <f>Dettagli_Regioni[[#This Row],[ricoverati_con_sintomi]]*700</f>
        <v>61600</v>
      </c>
      <c r="E25234">
        <v>6</v>
      </c>
      <c r="F25234">
        <f>Dettagli_Regioni[[#This Row],[terapia_intensiva]]*1700</f>
        <v>10200</v>
      </c>
      <c r="G25234">
        <v>94</v>
      </c>
      <c r="H25234">
        <v>1073</v>
      </c>
      <c r="I25234">
        <v>1167</v>
      </c>
      <c r="J25234">
        <v>3</v>
      </c>
      <c r="K25234">
        <v>10</v>
      </c>
      <c r="L25234">
        <v>1820978</v>
      </c>
      <c r="M25234">
        <v>13071</v>
      </c>
      <c r="N25234">
        <v>1835216</v>
      </c>
      <c r="O25234">
        <v>16975019</v>
      </c>
      <c r="P25234">
        <v>7</v>
      </c>
      <c r="Q25234">
        <v>0</v>
      </c>
      <c r="R25234">
        <v>10</v>
      </c>
      <c r="S25234">
        <v>174</v>
      </c>
      <c r="T25234" t="s">
        <v>79</v>
      </c>
      <c r="U25234" t="s">
        <v>83</v>
      </c>
      <c r="V25234">
        <v>7</v>
      </c>
      <c r="W25234" t="s">
        <v>155</v>
      </c>
    </row>
    <row r="25235" spans="1:23" x14ac:dyDescent="0.25">
      <c r="A25235" t="s">
        <v>6</v>
      </c>
      <c r="B25235" s="4">
        <v>45490</v>
      </c>
      <c r="C25235">
        <v>105</v>
      </c>
      <c r="D25235" s="46">
        <f>Dettagli_Regioni[[#This Row],[ricoverati_con_sintomi]]*700</f>
        <v>73500</v>
      </c>
      <c r="E25235">
        <v>6</v>
      </c>
      <c r="F25235">
        <f>Dettagli_Regioni[[#This Row],[terapia_intensiva]]*1700</f>
        <v>10200</v>
      </c>
      <c r="G25235">
        <v>111</v>
      </c>
      <c r="H25235">
        <v>1126</v>
      </c>
      <c r="I25235">
        <v>1237</v>
      </c>
      <c r="J25235">
        <v>9</v>
      </c>
      <c r="K25235">
        <v>19</v>
      </c>
      <c r="L25235">
        <v>1821031</v>
      </c>
      <c r="M25235">
        <v>13076</v>
      </c>
      <c r="N25235">
        <v>1835344</v>
      </c>
      <c r="O25235">
        <v>16975949</v>
      </c>
      <c r="P25235">
        <v>10</v>
      </c>
      <c r="Q25235">
        <v>0</v>
      </c>
      <c r="R25235">
        <v>19</v>
      </c>
      <c r="S25235">
        <v>113</v>
      </c>
      <c r="T25235" t="s">
        <v>79</v>
      </c>
      <c r="U25235" t="s">
        <v>83</v>
      </c>
      <c r="V25235">
        <v>7</v>
      </c>
      <c r="W25235" t="s">
        <v>155</v>
      </c>
    </row>
    <row r="25236" spans="1:23" x14ac:dyDescent="0.25">
      <c r="A25236" t="s">
        <v>6</v>
      </c>
      <c r="B25236" s="4">
        <v>45510</v>
      </c>
      <c r="C25236">
        <v>141</v>
      </c>
      <c r="D25236" s="46">
        <f>Dettagli_Regioni[[#This Row],[ricoverati_con_sintomi]]*700</f>
        <v>98700</v>
      </c>
      <c r="E25236">
        <v>6</v>
      </c>
      <c r="F25236">
        <f>Dettagli_Regioni[[#This Row],[terapia_intensiva]]*1700</f>
        <v>10200</v>
      </c>
      <c r="G25236">
        <v>147</v>
      </c>
      <c r="H25236">
        <v>1235</v>
      </c>
      <c r="I25236">
        <v>1382</v>
      </c>
      <c r="J25236">
        <v>35</v>
      </c>
      <c r="K25236">
        <v>36</v>
      </c>
      <c r="L25236">
        <v>1821253</v>
      </c>
      <c r="M25236">
        <v>13094</v>
      </c>
      <c r="N25236">
        <v>1835729</v>
      </c>
      <c r="O25236">
        <v>16977967</v>
      </c>
      <c r="P25236">
        <v>1</v>
      </c>
      <c r="Q25236">
        <v>0</v>
      </c>
      <c r="R25236">
        <v>36</v>
      </c>
      <c r="S25236">
        <v>96</v>
      </c>
      <c r="T25236" t="s">
        <v>79</v>
      </c>
      <c r="U25236" t="s">
        <v>83</v>
      </c>
      <c r="V25236">
        <v>8</v>
      </c>
      <c r="W25236" t="s">
        <v>156</v>
      </c>
    </row>
    <row r="25237" spans="1:23" x14ac:dyDescent="0.25">
      <c r="A25237" t="s">
        <v>6</v>
      </c>
      <c r="B25237" s="4">
        <v>45532</v>
      </c>
      <c r="C25237">
        <v>156</v>
      </c>
      <c r="D25237" s="46">
        <f>Dettagli_Regioni[[#This Row],[ricoverati_con_sintomi]]*700</f>
        <v>109200</v>
      </c>
      <c r="E25237">
        <v>6</v>
      </c>
      <c r="F25237">
        <f>Dettagli_Regioni[[#This Row],[terapia_intensiva]]*1700</f>
        <v>10200</v>
      </c>
      <c r="G25237">
        <v>162</v>
      </c>
      <c r="H25237">
        <v>1390</v>
      </c>
      <c r="I25237">
        <v>1552</v>
      </c>
      <c r="J25237">
        <v>50</v>
      </c>
      <c r="K25237">
        <v>53</v>
      </c>
      <c r="L25237">
        <v>1821737</v>
      </c>
      <c r="M25237">
        <v>13108</v>
      </c>
      <c r="N25237">
        <v>1836397</v>
      </c>
      <c r="O25237">
        <v>16981151</v>
      </c>
      <c r="P25237">
        <v>3</v>
      </c>
      <c r="Q25237">
        <v>0</v>
      </c>
      <c r="R25237">
        <v>53</v>
      </c>
      <c r="S25237">
        <v>122</v>
      </c>
      <c r="T25237" t="s">
        <v>79</v>
      </c>
      <c r="U25237" t="s">
        <v>83</v>
      </c>
      <c r="V25237">
        <v>8</v>
      </c>
      <c r="W25237" t="s">
        <v>156</v>
      </c>
    </row>
    <row r="25238" spans="1:23" x14ac:dyDescent="0.25">
      <c r="A25238" t="s">
        <v>6</v>
      </c>
      <c r="B25238" s="4">
        <v>45535</v>
      </c>
      <c r="C25238">
        <v>138</v>
      </c>
      <c r="D25238" s="46">
        <f>Dettagli_Regioni[[#This Row],[ricoverati_con_sintomi]]*700</f>
        <v>96600</v>
      </c>
      <c r="E25238">
        <v>6</v>
      </c>
      <c r="F25238">
        <f>Dettagli_Regioni[[#This Row],[terapia_intensiva]]*1700</f>
        <v>10200</v>
      </c>
      <c r="G25238">
        <v>144</v>
      </c>
      <c r="H25238">
        <v>1421</v>
      </c>
      <c r="I25238">
        <v>1565</v>
      </c>
      <c r="J25238">
        <v>7</v>
      </c>
      <c r="K25238">
        <v>17</v>
      </c>
      <c r="L25238">
        <v>1821791</v>
      </c>
      <c r="M25238">
        <v>13111</v>
      </c>
      <c r="N25238">
        <v>1836467</v>
      </c>
      <c r="O25238">
        <v>16981571</v>
      </c>
      <c r="P25238">
        <v>10</v>
      </c>
      <c r="Q25238">
        <v>0</v>
      </c>
      <c r="R25238">
        <v>17</v>
      </c>
      <c r="S25238">
        <v>107</v>
      </c>
      <c r="T25238" t="s">
        <v>79</v>
      </c>
      <c r="U25238" t="s">
        <v>83</v>
      </c>
      <c r="V25238">
        <v>8</v>
      </c>
      <c r="W25238" t="s">
        <v>156</v>
      </c>
    </row>
    <row r="25239" spans="1:23" x14ac:dyDescent="0.25">
      <c r="A25239" t="s">
        <v>6</v>
      </c>
      <c r="B25239" s="4">
        <v>45541</v>
      </c>
      <c r="C25239">
        <v>128</v>
      </c>
      <c r="D25239" s="46">
        <f>Dettagli_Regioni[[#This Row],[ricoverati_con_sintomi]]*700</f>
        <v>89600</v>
      </c>
      <c r="E25239">
        <v>6</v>
      </c>
      <c r="F25239">
        <f>Dettagli_Regioni[[#This Row],[terapia_intensiva]]*1700</f>
        <v>10200</v>
      </c>
      <c r="G25239">
        <v>134</v>
      </c>
      <c r="H25239">
        <v>1402</v>
      </c>
      <c r="I25239">
        <v>1536</v>
      </c>
      <c r="J25239">
        <v>7</v>
      </c>
      <c r="K25239">
        <v>13</v>
      </c>
      <c r="L25239">
        <v>1821891</v>
      </c>
      <c r="M25239">
        <v>13114</v>
      </c>
      <c r="N25239">
        <v>1836541</v>
      </c>
      <c r="O25239">
        <v>16982308</v>
      </c>
      <c r="P25239">
        <v>6</v>
      </c>
      <c r="Q25239">
        <v>0</v>
      </c>
      <c r="R25239">
        <v>13</v>
      </c>
      <c r="S25239">
        <v>81</v>
      </c>
      <c r="T25239" t="s">
        <v>79</v>
      </c>
      <c r="U25239" t="s">
        <v>83</v>
      </c>
      <c r="V25239">
        <v>9</v>
      </c>
      <c r="W25239" t="s">
        <v>157</v>
      </c>
    </row>
    <row r="25240" spans="1:23" x14ac:dyDescent="0.25">
      <c r="A25240" t="s">
        <v>6</v>
      </c>
      <c r="B25240" s="4">
        <v>45549</v>
      </c>
      <c r="C25240">
        <v>100</v>
      </c>
      <c r="D25240" s="46">
        <f>Dettagli_Regioni[[#This Row],[ricoverati_con_sintomi]]*700</f>
        <v>70000</v>
      </c>
      <c r="E25240">
        <v>6</v>
      </c>
      <c r="F25240">
        <f>Dettagli_Regioni[[#This Row],[terapia_intensiva]]*1700</f>
        <v>10200</v>
      </c>
      <c r="G25240">
        <v>106</v>
      </c>
      <c r="H25240">
        <v>1418</v>
      </c>
      <c r="I25240">
        <v>1524</v>
      </c>
      <c r="J25240">
        <v>8</v>
      </c>
      <c r="K25240">
        <v>10</v>
      </c>
      <c r="L25240">
        <v>1821973</v>
      </c>
      <c r="M25240">
        <v>13120</v>
      </c>
      <c r="N25240">
        <v>1836617</v>
      </c>
      <c r="O25240">
        <v>16982908</v>
      </c>
      <c r="P25240">
        <v>2</v>
      </c>
      <c r="Q25240">
        <v>0</v>
      </c>
      <c r="R25240">
        <v>10</v>
      </c>
      <c r="S25240">
        <v>53</v>
      </c>
      <c r="T25240" t="s">
        <v>79</v>
      </c>
      <c r="U25240" t="s">
        <v>83</v>
      </c>
      <c r="V25240">
        <v>9</v>
      </c>
      <c r="W25240" t="s">
        <v>157</v>
      </c>
    </row>
    <row r="25241" spans="1:23" x14ac:dyDescent="0.25">
      <c r="A25241" t="s">
        <v>6</v>
      </c>
      <c r="B25241" s="4">
        <v>45553</v>
      </c>
      <c r="C25241">
        <v>91</v>
      </c>
      <c r="D25241" s="46">
        <f>Dettagli_Regioni[[#This Row],[ricoverati_con_sintomi]]*700</f>
        <v>63700</v>
      </c>
      <c r="E25241">
        <v>6</v>
      </c>
      <c r="F25241">
        <f>Dettagli_Regioni[[#This Row],[terapia_intensiva]]*1700</f>
        <v>10200</v>
      </c>
      <c r="G25241">
        <v>97</v>
      </c>
      <c r="H25241">
        <v>1443</v>
      </c>
      <c r="I25241">
        <v>1540</v>
      </c>
      <c r="J25241">
        <v>-4</v>
      </c>
      <c r="K25241">
        <v>3</v>
      </c>
      <c r="L25241">
        <v>1821984</v>
      </c>
      <c r="M25241">
        <v>13122</v>
      </c>
      <c r="N25241">
        <v>1836646</v>
      </c>
      <c r="O25241">
        <v>16983388</v>
      </c>
      <c r="P25241">
        <v>7</v>
      </c>
      <c r="Q25241">
        <v>0</v>
      </c>
      <c r="R25241">
        <v>3</v>
      </c>
      <c r="S25241">
        <v>191</v>
      </c>
      <c r="T25241" t="s">
        <v>79</v>
      </c>
      <c r="U25241" t="s">
        <v>83</v>
      </c>
      <c r="V25241">
        <v>9</v>
      </c>
      <c r="W25241" t="s">
        <v>157</v>
      </c>
    </row>
    <row r="25242" spans="1:23" x14ac:dyDescent="0.25">
      <c r="A25242" t="s">
        <v>6</v>
      </c>
      <c r="B25242" s="4">
        <v>43980</v>
      </c>
      <c r="C25242">
        <v>67</v>
      </c>
      <c r="D25242" s="46">
        <f>Dettagli_Regioni[[#This Row],[ricoverati_con_sintomi]]*700</f>
        <v>46900</v>
      </c>
      <c r="E25242">
        <v>7</v>
      </c>
      <c r="F25242">
        <f>Dettagli_Regioni[[#This Row],[terapia_intensiva]]*1700</f>
        <v>11900</v>
      </c>
      <c r="G25242">
        <v>74</v>
      </c>
      <c r="H25242">
        <v>1063</v>
      </c>
      <c r="I25242">
        <v>1137</v>
      </c>
      <c r="J25242">
        <v>-8</v>
      </c>
      <c r="K25242">
        <v>2</v>
      </c>
      <c r="L25242">
        <v>2031</v>
      </c>
      <c r="M25242">
        <v>272</v>
      </c>
      <c r="N25242">
        <v>3440</v>
      </c>
      <c r="O25242">
        <v>145979</v>
      </c>
      <c r="P25242">
        <v>10</v>
      </c>
      <c r="Q25242">
        <v>0</v>
      </c>
      <c r="R25242">
        <v>2</v>
      </c>
      <c r="S25242">
        <v>3463</v>
      </c>
      <c r="T25242" t="s">
        <v>75</v>
      </c>
      <c r="U25242" t="s">
        <v>82</v>
      </c>
      <c r="V25242">
        <v>5</v>
      </c>
      <c r="W25242" t="s">
        <v>153</v>
      </c>
    </row>
    <row r="25243" spans="1:23" x14ac:dyDescent="0.25">
      <c r="A25243" t="s">
        <v>6</v>
      </c>
      <c r="B25243" s="4">
        <v>43985</v>
      </c>
      <c r="C25243">
        <v>60</v>
      </c>
      <c r="D25243" s="46">
        <f>Dettagli_Regioni[[#This Row],[ricoverati_con_sintomi]]*700</f>
        <v>42000</v>
      </c>
      <c r="E25243">
        <v>7</v>
      </c>
      <c r="F25243">
        <f>Dettagli_Regioni[[#This Row],[terapia_intensiva]]*1700</f>
        <v>11900</v>
      </c>
      <c r="G25243">
        <v>67</v>
      </c>
      <c r="H25243">
        <v>813</v>
      </c>
      <c r="I25243">
        <v>880</v>
      </c>
      <c r="J25243">
        <v>-86</v>
      </c>
      <c r="K25243">
        <v>0</v>
      </c>
      <c r="L25243">
        <v>2292</v>
      </c>
      <c r="M25243">
        <v>275</v>
      </c>
      <c r="N25243">
        <v>3447</v>
      </c>
      <c r="O25243">
        <v>154873</v>
      </c>
      <c r="P25243">
        <v>86</v>
      </c>
      <c r="Q25243">
        <v>0</v>
      </c>
      <c r="R25243">
        <v>0</v>
      </c>
      <c r="S25243">
        <v>1456</v>
      </c>
      <c r="T25243" t="s">
        <v>75</v>
      </c>
      <c r="U25243" t="s">
        <v>82</v>
      </c>
      <c r="V25243">
        <v>6</v>
      </c>
      <c r="W25243" t="s">
        <v>154</v>
      </c>
    </row>
    <row r="25244" spans="1:23" x14ac:dyDescent="0.25">
      <c r="A25244" t="s">
        <v>6</v>
      </c>
      <c r="B25244" s="4">
        <v>43988</v>
      </c>
      <c r="C25244">
        <v>47</v>
      </c>
      <c r="D25244" s="46">
        <f>Dettagli_Regioni[[#This Row],[ricoverati_con_sintomi]]*700</f>
        <v>32900</v>
      </c>
      <c r="E25244">
        <v>7</v>
      </c>
      <c r="F25244">
        <f>Dettagli_Regioni[[#This Row],[terapia_intensiva]]*1700</f>
        <v>11900</v>
      </c>
      <c r="G25244">
        <v>54</v>
      </c>
      <c r="H25244">
        <v>812</v>
      </c>
      <c r="I25244">
        <v>866</v>
      </c>
      <c r="J25244">
        <v>-6</v>
      </c>
      <c r="K25244">
        <v>2</v>
      </c>
      <c r="L25244">
        <v>2308</v>
      </c>
      <c r="M25244">
        <v>276</v>
      </c>
      <c r="N25244">
        <v>3450</v>
      </c>
      <c r="O25244">
        <v>163432</v>
      </c>
      <c r="P25244">
        <v>8</v>
      </c>
      <c r="Q25244">
        <v>0</v>
      </c>
      <c r="R25244">
        <v>2</v>
      </c>
      <c r="S25244">
        <v>2793</v>
      </c>
      <c r="T25244" t="s">
        <v>75</v>
      </c>
      <c r="U25244" t="s">
        <v>82</v>
      </c>
      <c r="V25244">
        <v>6</v>
      </c>
      <c r="W25244" t="s">
        <v>154</v>
      </c>
    </row>
    <row r="25245" spans="1:23" x14ac:dyDescent="0.25">
      <c r="A25245" t="s">
        <v>6</v>
      </c>
      <c r="B25245" s="4">
        <v>45021</v>
      </c>
      <c r="C25245">
        <v>190</v>
      </c>
      <c r="D25245" s="46">
        <f>Dettagli_Regioni[[#This Row],[ricoverati_con_sintomi]]*700</f>
        <v>133000</v>
      </c>
      <c r="E25245">
        <v>7</v>
      </c>
      <c r="F25245">
        <f>Dettagli_Regioni[[#This Row],[terapia_intensiva]]*1700</f>
        <v>11900</v>
      </c>
      <c r="G25245">
        <v>197</v>
      </c>
      <c r="H25245">
        <v>7625</v>
      </c>
      <c r="I25245">
        <v>7822</v>
      </c>
      <c r="J25245">
        <v>45</v>
      </c>
      <c r="K25245">
        <v>112</v>
      </c>
      <c r="L25245">
        <v>1801566</v>
      </c>
      <c r="M25245">
        <v>12749</v>
      </c>
      <c r="N25245">
        <v>1822137</v>
      </c>
      <c r="O25245">
        <v>16692980</v>
      </c>
      <c r="P25245">
        <v>67</v>
      </c>
      <c r="Q25245">
        <v>0</v>
      </c>
      <c r="R25245">
        <v>112</v>
      </c>
      <c r="S25245">
        <v>5651</v>
      </c>
      <c r="T25245" t="s">
        <v>78</v>
      </c>
      <c r="U25245" t="s">
        <v>82</v>
      </c>
      <c r="V25245">
        <v>4</v>
      </c>
      <c r="W25245" t="s">
        <v>152</v>
      </c>
    </row>
    <row r="25246" spans="1:23" x14ac:dyDescent="0.25">
      <c r="A25246" t="s">
        <v>6</v>
      </c>
      <c r="B25246" s="4">
        <v>45106</v>
      </c>
      <c r="C25246">
        <v>138</v>
      </c>
      <c r="D25246" s="46">
        <f>Dettagli_Regioni[[#This Row],[ricoverati_con_sintomi]]*700</f>
        <v>96600</v>
      </c>
      <c r="E25246">
        <v>7</v>
      </c>
      <c r="F25246">
        <f>Dettagli_Regioni[[#This Row],[terapia_intensiva]]*1700</f>
        <v>11900</v>
      </c>
      <c r="G25246">
        <v>145</v>
      </c>
      <c r="H25246">
        <v>4893</v>
      </c>
      <c r="I25246">
        <v>5038</v>
      </c>
      <c r="J25246">
        <v>-47</v>
      </c>
      <c r="K25246">
        <v>58</v>
      </c>
      <c r="L25246">
        <v>1811583</v>
      </c>
      <c r="M25246">
        <v>12818</v>
      </c>
      <c r="N25246">
        <v>1829439</v>
      </c>
      <c r="O25246">
        <v>16903546</v>
      </c>
      <c r="P25246">
        <v>105</v>
      </c>
      <c r="Q25246">
        <v>0</v>
      </c>
      <c r="R25246">
        <v>58</v>
      </c>
      <c r="S25246">
        <v>1120</v>
      </c>
      <c r="T25246" t="s">
        <v>78</v>
      </c>
      <c r="U25246" t="s">
        <v>82</v>
      </c>
      <c r="V25246">
        <v>6</v>
      </c>
      <c r="W25246" t="s">
        <v>154</v>
      </c>
    </row>
    <row r="25247" spans="1:23" x14ac:dyDescent="0.25">
      <c r="A25247" t="s">
        <v>6</v>
      </c>
      <c r="B25247" s="4">
        <v>45190</v>
      </c>
      <c r="C25247">
        <v>188</v>
      </c>
      <c r="D25247" s="46">
        <f>Dettagli_Regioni[[#This Row],[ricoverati_con_sintomi]]*700</f>
        <v>131600</v>
      </c>
      <c r="E25247">
        <v>7</v>
      </c>
      <c r="F25247">
        <f>Dettagli_Regioni[[#This Row],[terapia_intensiva]]*1700</f>
        <v>11900</v>
      </c>
      <c r="G25247">
        <v>195</v>
      </c>
      <c r="H25247">
        <v>4385</v>
      </c>
      <c r="I25247">
        <v>4580</v>
      </c>
      <c r="J25247">
        <v>-341</v>
      </c>
      <c r="K25247">
        <v>31</v>
      </c>
      <c r="L25247">
        <v>1814636</v>
      </c>
      <c r="M25247">
        <v>12875</v>
      </c>
      <c r="N25247">
        <v>1832091</v>
      </c>
      <c r="O25247">
        <v>16938554</v>
      </c>
      <c r="P25247">
        <v>372</v>
      </c>
      <c r="Q25247">
        <v>0</v>
      </c>
      <c r="R25247">
        <v>31</v>
      </c>
      <c r="S25247">
        <v>251</v>
      </c>
      <c r="T25247" t="s">
        <v>78</v>
      </c>
      <c r="U25247" t="s">
        <v>83</v>
      </c>
      <c r="V25247">
        <v>9</v>
      </c>
      <c r="W25247" t="s">
        <v>157</v>
      </c>
    </row>
    <row r="25248" spans="1:23" x14ac:dyDescent="0.25">
      <c r="A25248" t="s">
        <v>6</v>
      </c>
      <c r="B25248" s="4">
        <v>45514</v>
      </c>
      <c r="C25248">
        <v>143</v>
      </c>
      <c r="D25248" s="46">
        <f>Dettagli_Regioni[[#This Row],[ricoverati_con_sintomi]]*700</f>
        <v>100100</v>
      </c>
      <c r="E25248">
        <v>7</v>
      </c>
      <c r="F25248">
        <f>Dettagli_Regioni[[#This Row],[terapia_intensiva]]*1700</f>
        <v>11900</v>
      </c>
      <c r="G25248">
        <v>150</v>
      </c>
      <c r="H25248">
        <v>1228</v>
      </c>
      <c r="I25248">
        <v>1378</v>
      </c>
      <c r="J25248">
        <v>34</v>
      </c>
      <c r="K25248">
        <v>42</v>
      </c>
      <c r="L25248">
        <v>1821391</v>
      </c>
      <c r="M25248">
        <v>13096</v>
      </c>
      <c r="N25248">
        <v>1835865</v>
      </c>
      <c r="O25248">
        <v>16979059</v>
      </c>
      <c r="P25248">
        <v>8</v>
      </c>
      <c r="Q25248">
        <v>0</v>
      </c>
      <c r="R25248">
        <v>42</v>
      </c>
      <c r="S25248">
        <v>111</v>
      </c>
      <c r="T25248" t="s">
        <v>79</v>
      </c>
      <c r="U25248" t="s">
        <v>83</v>
      </c>
      <c r="V25248">
        <v>8</v>
      </c>
      <c r="W25248" t="s">
        <v>156</v>
      </c>
    </row>
    <row r="25249" spans="1:23" x14ac:dyDescent="0.25">
      <c r="A25249" t="s">
        <v>6</v>
      </c>
      <c r="B25249" s="4">
        <v>45518</v>
      </c>
      <c r="C25249">
        <v>161</v>
      </c>
      <c r="D25249" s="46">
        <f>Dettagli_Regioni[[#This Row],[ricoverati_con_sintomi]]*700</f>
        <v>112700</v>
      </c>
      <c r="E25249">
        <v>7</v>
      </c>
      <c r="F25249">
        <f>Dettagli_Regioni[[#This Row],[terapia_intensiva]]*1700</f>
        <v>11900</v>
      </c>
      <c r="G25249">
        <v>168</v>
      </c>
      <c r="H25249">
        <v>1312</v>
      </c>
      <c r="I25249">
        <v>1480</v>
      </c>
      <c r="J25249">
        <v>25</v>
      </c>
      <c r="K25249">
        <v>27</v>
      </c>
      <c r="L25249">
        <v>1821397</v>
      </c>
      <c r="M25249">
        <v>13099</v>
      </c>
      <c r="N25249">
        <v>1835976</v>
      </c>
      <c r="O25249">
        <v>16979548</v>
      </c>
      <c r="P25249">
        <v>2</v>
      </c>
      <c r="Q25249">
        <v>0</v>
      </c>
      <c r="R25249">
        <v>27</v>
      </c>
      <c r="S25249">
        <v>93</v>
      </c>
      <c r="T25249" t="s">
        <v>79</v>
      </c>
      <c r="U25249" t="s">
        <v>83</v>
      </c>
      <c r="V25249">
        <v>8</v>
      </c>
      <c r="W25249" t="s">
        <v>156</v>
      </c>
    </row>
    <row r="25250" spans="1:23" x14ac:dyDescent="0.25">
      <c r="A25250" t="s">
        <v>6</v>
      </c>
      <c r="B25250" s="4">
        <v>45547</v>
      </c>
      <c r="C25250">
        <v>103</v>
      </c>
      <c r="D25250" s="46">
        <f>Dettagli_Regioni[[#This Row],[ricoverati_con_sintomi]]*700</f>
        <v>72100</v>
      </c>
      <c r="E25250">
        <v>7</v>
      </c>
      <c r="F25250">
        <f>Dettagli_Regioni[[#This Row],[terapia_intensiva]]*1700</f>
        <v>11900</v>
      </c>
      <c r="G25250">
        <v>110</v>
      </c>
      <c r="H25250">
        <v>1405</v>
      </c>
      <c r="I25250">
        <v>1515</v>
      </c>
      <c r="J25250">
        <v>-24</v>
      </c>
      <c r="K25250">
        <v>6</v>
      </c>
      <c r="L25250">
        <v>1821963</v>
      </c>
      <c r="M25250">
        <v>13119</v>
      </c>
      <c r="N25250">
        <v>1836597</v>
      </c>
      <c r="O25250">
        <v>16982779</v>
      </c>
      <c r="P25250">
        <v>30</v>
      </c>
      <c r="Q25250">
        <v>0</v>
      </c>
      <c r="R25250">
        <v>6</v>
      </c>
      <c r="S25250">
        <v>77</v>
      </c>
      <c r="T25250" t="s">
        <v>79</v>
      </c>
      <c r="U25250" t="s">
        <v>83</v>
      </c>
      <c r="V25250">
        <v>9</v>
      </c>
      <c r="W25250" t="s">
        <v>157</v>
      </c>
    </row>
    <row r="25251" spans="1:23" x14ac:dyDescent="0.25">
      <c r="A25251" t="s">
        <v>6</v>
      </c>
      <c r="B25251" s="4">
        <v>43979</v>
      </c>
      <c r="C25251">
        <v>72</v>
      </c>
      <c r="D25251" s="46">
        <f>Dettagli_Regioni[[#This Row],[ricoverati_con_sintomi]]*700</f>
        <v>50400</v>
      </c>
      <c r="E25251">
        <v>8</v>
      </c>
      <c r="F25251">
        <f>Dettagli_Regioni[[#This Row],[terapia_intensiva]]*1700</f>
        <v>13600</v>
      </c>
      <c r="G25251">
        <v>80</v>
      </c>
      <c r="H25251">
        <v>1065</v>
      </c>
      <c r="I25251">
        <v>1145</v>
      </c>
      <c r="J25251">
        <v>-173</v>
      </c>
      <c r="K25251">
        <v>3</v>
      </c>
      <c r="L25251">
        <v>2021</v>
      </c>
      <c r="M25251">
        <v>272</v>
      </c>
      <c r="N25251">
        <v>3438</v>
      </c>
      <c r="O25251">
        <v>142516</v>
      </c>
      <c r="P25251">
        <v>176</v>
      </c>
      <c r="Q25251">
        <v>0</v>
      </c>
      <c r="R25251">
        <v>3</v>
      </c>
      <c r="S25251">
        <v>2221</v>
      </c>
      <c r="T25251" t="s">
        <v>75</v>
      </c>
      <c r="U25251" t="s">
        <v>82</v>
      </c>
      <c r="V25251">
        <v>5</v>
      </c>
      <c r="W25251" t="s">
        <v>153</v>
      </c>
    </row>
    <row r="25252" spans="1:23" x14ac:dyDescent="0.25">
      <c r="A25252" t="s">
        <v>6</v>
      </c>
      <c r="B25252" s="4">
        <v>43983</v>
      </c>
      <c r="C25252">
        <v>65</v>
      </c>
      <c r="D25252" s="46">
        <f>Dettagli_Regioni[[#This Row],[ricoverati_con_sintomi]]*700</f>
        <v>45500</v>
      </c>
      <c r="E25252">
        <v>8</v>
      </c>
      <c r="F25252">
        <f>Dettagli_Regioni[[#This Row],[terapia_intensiva]]*1700</f>
        <v>13600</v>
      </c>
      <c r="G25252">
        <v>73</v>
      </c>
      <c r="H25252">
        <v>894</v>
      </c>
      <c r="I25252">
        <v>967</v>
      </c>
      <c r="J25252">
        <v>-19</v>
      </c>
      <c r="K25252">
        <v>0</v>
      </c>
      <c r="L25252">
        <v>2202</v>
      </c>
      <c r="M25252">
        <v>274</v>
      </c>
      <c r="N25252">
        <v>3443</v>
      </c>
      <c r="O25252">
        <v>151186</v>
      </c>
      <c r="P25252">
        <v>19</v>
      </c>
      <c r="Q25252">
        <v>0</v>
      </c>
      <c r="R25252">
        <v>0</v>
      </c>
      <c r="S25252">
        <v>1132</v>
      </c>
      <c r="T25252" t="s">
        <v>75</v>
      </c>
      <c r="U25252" t="s">
        <v>82</v>
      </c>
      <c r="V25252">
        <v>6</v>
      </c>
      <c r="W25252" t="s">
        <v>154</v>
      </c>
    </row>
    <row r="25253" spans="1:23" x14ac:dyDescent="0.25">
      <c r="A25253" t="s">
        <v>6</v>
      </c>
      <c r="B25253" s="4">
        <v>44062</v>
      </c>
      <c r="C25253">
        <v>53</v>
      </c>
      <c r="D25253" s="46">
        <f>Dettagli_Regioni[[#This Row],[ricoverati_con_sintomi]]*700</f>
        <v>37100</v>
      </c>
      <c r="E25253">
        <v>8</v>
      </c>
      <c r="F25253">
        <f>Dettagli_Regioni[[#This Row],[terapia_intensiva]]*1700</f>
        <v>13600</v>
      </c>
      <c r="G25253">
        <v>61</v>
      </c>
      <c r="H25253">
        <v>705</v>
      </c>
      <c r="I25253">
        <v>766</v>
      </c>
      <c r="J25253">
        <v>44</v>
      </c>
      <c r="K25253">
        <v>45</v>
      </c>
      <c r="L25253">
        <v>2786</v>
      </c>
      <c r="M25253">
        <v>286</v>
      </c>
      <c r="N25253">
        <v>3838</v>
      </c>
      <c r="O25253">
        <v>315870</v>
      </c>
      <c r="P25253">
        <v>1</v>
      </c>
      <c r="Q25253">
        <v>0</v>
      </c>
      <c r="R25253">
        <v>45</v>
      </c>
      <c r="S25253">
        <v>2859</v>
      </c>
      <c r="T25253" t="s">
        <v>75</v>
      </c>
      <c r="U25253" t="s">
        <v>83</v>
      </c>
      <c r="V25253">
        <v>8</v>
      </c>
      <c r="W25253" t="s">
        <v>156</v>
      </c>
    </row>
    <row r="25254" spans="1:23" x14ac:dyDescent="0.25">
      <c r="A25254" t="s">
        <v>6</v>
      </c>
      <c r="B25254" s="4">
        <v>44063</v>
      </c>
      <c r="C25254">
        <v>41</v>
      </c>
      <c r="D25254" s="46">
        <f>Dettagli_Regioni[[#This Row],[ricoverati_con_sintomi]]*700</f>
        <v>28700</v>
      </c>
      <c r="E25254">
        <v>8</v>
      </c>
      <c r="F25254">
        <f>Dettagli_Regioni[[#This Row],[terapia_intensiva]]*1700</f>
        <v>13600</v>
      </c>
      <c r="G25254">
        <v>49</v>
      </c>
      <c r="H25254">
        <v>741</v>
      </c>
      <c r="I25254">
        <v>790</v>
      </c>
      <c r="J25254">
        <v>24</v>
      </c>
      <c r="K25254">
        <v>37</v>
      </c>
      <c r="L25254">
        <v>2799</v>
      </c>
      <c r="M25254">
        <v>286</v>
      </c>
      <c r="N25254">
        <v>3875</v>
      </c>
      <c r="O25254">
        <v>318852</v>
      </c>
      <c r="P25254">
        <v>13</v>
      </c>
      <c r="Q25254">
        <v>0</v>
      </c>
      <c r="R25254">
        <v>37</v>
      </c>
      <c r="S25254">
        <v>2982</v>
      </c>
      <c r="T25254" t="s">
        <v>75</v>
      </c>
      <c r="U25254" t="s">
        <v>83</v>
      </c>
      <c r="V25254">
        <v>8</v>
      </c>
      <c r="W25254" t="s">
        <v>156</v>
      </c>
    </row>
    <row r="25255" spans="1:23" x14ac:dyDescent="0.25">
      <c r="A25255" t="s">
        <v>6</v>
      </c>
      <c r="B25255" s="4">
        <v>44064</v>
      </c>
      <c r="C25255">
        <v>45</v>
      </c>
      <c r="D25255" s="46">
        <f>Dettagli_Regioni[[#This Row],[ricoverati_con_sintomi]]*700</f>
        <v>31500</v>
      </c>
      <c r="E25255">
        <v>8</v>
      </c>
      <c r="F25255">
        <f>Dettagli_Regioni[[#This Row],[terapia_intensiva]]*1700</f>
        <v>13600</v>
      </c>
      <c r="G25255">
        <v>53</v>
      </c>
      <c r="H25255">
        <v>775</v>
      </c>
      <c r="I25255">
        <v>828</v>
      </c>
      <c r="J25255">
        <v>38</v>
      </c>
      <c r="K25255">
        <v>44</v>
      </c>
      <c r="L25255">
        <v>2805</v>
      </c>
      <c r="M25255">
        <v>286</v>
      </c>
      <c r="N25255">
        <v>3919</v>
      </c>
      <c r="O25255">
        <v>321981</v>
      </c>
      <c r="P25255">
        <v>6</v>
      </c>
      <c r="Q25255">
        <v>0</v>
      </c>
      <c r="R25255">
        <v>44</v>
      </c>
      <c r="S25255">
        <v>3129</v>
      </c>
      <c r="T25255" t="s">
        <v>75</v>
      </c>
      <c r="U25255" t="s">
        <v>83</v>
      </c>
      <c r="V25255">
        <v>8</v>
      </c>
      <c r="W25255" t="s">
        <v>156</v>
      </c>
    </row>
    <row r="25256" spans="1:23" x14ac:dyDescent="0.25">
      <c r="A25256" t="s">
        <v>6</v>
      </c>
      <c r="B25256" s="4">
        <v>44065</v>
      </c>
      <c r="C25256">
        <v>45</v>
      </c>
      <c r="D25256" s="46">
        <f>Dettagli_Regioni[[#This Row],[ricoverati_con_sintomi]]*700</f>
        <v>31500</v>
      </c>
      <c r="E25256">
        <v>8</v>
      </c>
      <c r="F25256">
        <f>Dettagli_Regioni[[#This Row],[terapia_intensiva]]*1700</f>
        <v>13600</v>
      </c>
      <c r="G25256">
        <v>53</v>
      </c>
      <c r="H25256">
        <v>821</v>
      </c>
      <c r="I25256">
        <v>874</v>
      </c>
      <c r="J25256">
        <v>46</v>
      </c>
      <c r="K25256">
        <v>48</v>
      </c>
      <c r="L25256">
        <v>2807</v>
      </c>
      <c r="M25256">
        <v>286</v>
      </c>
      <c r="N25256">
        <v>3967</v>
      </c>
      <c r="O25256">
        <v>324201</v>
      </c>
      <c r="P25256">
        <v>2</v>
      </c>
      <c r="Q25256">
        <v>0</v>
      </c>
      <c r="R25256">
        <v>48</v>
      </c>
      <c r="S25256">
        <v>2220</v>
      </c>
      <c r="T25256" t="s">
        <v>75</v>
      </c>
      <c r="U25256" t="s">
        <v>83</v>
      </c>
      <c r="V25256">
        <v>8</v>
      </c>
      <c r="W25256" t="s">
        <v>156</v>
      </c>
    </row>
    <row r="25257" spans="1:23" x14ac:dyDescent="0.25">
      <c r="A25257" t="s">
        <v>6</v>
      </c>
      <c r="B25257" s="4">
        <v>45070</v>
      </c>
      <c r="C25257">
        <v>186</v>
      </c>
      <c r="D25257" s="46">
        <f>Dettagli_Regioni[[#This Row],[ricoverati_con_sintomi]]*700</f>
        <v>130200</v>
      </c>
      <c r="E25257">
        <v>8</v>
      </c>
      <c r="F25257">
        <f>Dettagli_Regioni[[#This Row],[terapia_intensiva]]*1700</f>
        <v>13600</v>
      </c>
      <c r="G25257">
        <v>194</v>
      </c>
      <c r="H25257">
        <v>5497</v>
      </c>
      <c r="I25257">
        <v>5691</v>
      </c>
      <c r="J25257">
        <v>-2091</v>
      </c>
      <c r="K25257">
        <v>116</v>
      </c>
      <c r="L25257">
        <v>1808351</v>
      </c>
      <c r="M25257">
        <v>12795</v>
      </c>
      <c r="N25257">
        <v>1826837</v>
      </c>
      <c r="O25257">
        <v>16857048</v>
      </c>
      <c r="P25257">
        <v>2207</v>
      </c>
      <c r="Q25257">
        <v>0</v>
      </c>
      <c r="R25257">
        <v>116</v>
      </c>
      <c r="S25257">
        <v>2177</v>
      </c>
      <c r="T25257" t="s">
        <v>78</v>
      </c>
      <c r="U25257" t="s">
        <v>82</v>
      </c>
      <c r="V25257">
        <v>5</v>
      </c>
      <c r="W25257" t="s">
        <v>153</v>
      </c>
    </row>
    <row r="25258" spans="1:23" x14ac:dyDescent="0.25">
      <c r="A25258" t="s">
        <v>6</v>
      </c>
      <c r="B25258" s="4">
        <v>45078</v>
      </c>
      <c r="C25258">
        <v>178</v>
      </c>
      <c r="D25258" s="46">
        <f>Dettagli_Regioni[[#This Row],[ricoverati_con_sintomi]]*700</f>
        <v>124600</v>
      </c>
      <c r="E25258">
        <v>8</v>
      </c>
      <c r="F25258">
        <f>Dettagli_Regioni[[#This Row],[terapia_intensiva]]*1700</f>
        <v>13600</v>
      </c>
      <c r="G25258">
        <v>186</v>
      </c>
      <c r="H25258">
        <v>4378</v>
      </c>
      <c r="I25258">
        <v>4564</v>
      </c>
      <c r="J25258">
        <v>-390</v>
      </c>
      <c r="K25258">
        <v>112</v>
      </c>
      <c r="L25258">
        <v>1810192</v>
      </c>
      <c r="M25258">
        <v>12801</v>
      </c>
      <c r="N25258">
        <v>1827557</v>
      </c>
      <c r="O25258">
        <v>16870434</v>
      </c>
      <c r="P25258">
        <v>502</v>
      </c>
      <c r="Q25258">
        <v>0</v>
      </c>
      <c r="R25258">
        <v>112</v>
      </c>
      <c r="S25258">
        <v>1572</v>
      </c>
      <c r="T25258" t="s">
        <v>78</v>
      </c>
      <c r="U25258" t="s">
        <v>82</v>
      </c>
      <c r="V25258">
        <v>6</v>
      </c>
      <c r="W25258" t="s">
        <v>154</v>
      </c>
    </row>
    <row r="25259" spans="1:23" x14ac:dyDescent="0.25">
      <c r="A25259" t="s">
        <v>6</v>
      </c>
      <c r="B25259" s="4">
        <v>45084</v>
      </c>
      <c r="C25259">
        <v>169</v>
      </c>
      <c r="D25259" s="46">
        <f>Dettagli_Regioni[[#This Row],[ricoverati_con_sintomi]]*700</f>
        <v>118300</v>
      </c>
      <c r="E25259">
        <v>8</v>
      </c>
      <c r="F25259">
        <f>Dettagli_Regioni[[#This Row],[terapia_intensiva]]*1700</f>
        <v>13600</v>
      </c>
      <c r="G25259">
        <v>177</v>
      </c>
      <c r="H25259">
        <v>4755</v>
      </c>
      <c r="I25259">
        <v>4932</v>
      </c>
      <c r="J25259">
        <v>-3</v>
      </c>
      <c r="K25259">
        <v>99</v>
      </c>
      <c r="L25259">
        <v>1810305</v>
      </c>
      <c r="M25259">
        <v>12807</v>
      </c>
      <c r="N25259">
        <v>1828044</v>
      </c>
      <c r="O25259">
        <v>16878175</v>
      </c>
      <c r="P25259">
        <v>102</v>
      </c>
      <c r="Q25259">
        <v>0</v>
      </c>
      <c r="R25259">
        <v>99</v>
      </c>
      <c r="S25259">
        <v>1858</v>
      </c>
      <c r="T25259" t="s">
        <v>78</v>
      </c>
      <c r="U25259" t="s">
        <v>82</v>
      </c>
      <c r="V25259">
        <v>6</v>
      </c>
      <c r="W25259" t="s">
        <v>154</v>
      </c>
    </row>
    <row r="25260" spans="1:23" x14ac:dyDescent="0.25">
      <c r="A25260" t="s">
        <v>6</v>
      </c>
      <c r="B25260" s="4">
        <v>45495</v>
      </c>
      <c r="C25260">
        <v>138</v>
      </c>
      <c r="D25260" s="46">
        <f>Dettagli_Regioni[[#This Row],[ricoverati_con_sintomi]]*700</f>
        <v>96600</v>
      </c>
      <c r="E25260">
        <v>8</v>
      </c>
      <c r="F25260">
        <f>Dettagli_Regioni[[#This Row],[terapia_intensiva]]*1700</f>
        <v>13600</v>
      </c>
      <c r="G25260">
        <v>146</v>
      </c>
      <c r="H25260">
        <v>1125</v>
      </c>
      <c r="I25260">
        <v>1271</v>
      </c>
      <c r="J25260">
        <v>8</v>
      </c>
      <c r="K25260">
        <v>9</v>
      </c>
      <c r="L25260">
        <v>1821079</v>
      </c>
      <c r="M25260">
        <v>13079</v>
      </c>
      <c r="N25260">
        <v>1835429</v>
      </c>
      <c r="O25260">
        <v>16976536</v>
      </c>
      <c r="P25260">
        <v>1</v>
      </c>
      <c r="Q25260">
        <v>0</v>
      </c>
      <c r="R25260">
        <v>9</v>
      </c>
      <c r="S25260">
        <v>23</v>
      </c>
      <c r="T25260" t="s">
        <v>79</v>
      </c>
      <c r="U25260" t="s">
        <v>83</v>
      </c>
      <c r="V25260">
        <v>7</v>
      </c>
      <c r="W25260" t="s">
        <v>155</v>
      </c>
    </row>
    <row r="25261" spans="1:23" x14ac:dyDescent="0.25">
      <c r="A25261" t="s">
        <v>6</v>
      </c>
      <c r="B25261" s="4">
        <v>45498</v>
      </c>
      <c r="C25261">
        <v>155</v>
      </c>
      <c r="D25261" s="46">
        <f>Dettagli_Regioni[[#This Row],[ricoverati_con_sintomi]]*700</f>
        <v>108500</v>
      </c>
      <c r="E25261">
        <v>8</v>
      </c>
      <c r="F25261">
        <f>Dettagli_Regioni[[#This Row],[terapia_intensiva]]*1700</f>
        <v>13600</v>
      </c>
      <c r="G25261">
        <v>163</v>
      </c>
      <c r="H25261">
        <v>1084</v>
      </c>
      <c r="I25261">
        <v>1247</v>
      </c>
      <c r="J25261">
        <v>-5</v>
      </c>
      <c r="K25261">
        <v>17</v>
      </c>
      <c r="L25261">
        <v>1821167</v>
      </c>
      <c r="M25261">
        <v>13081</v>
      </c>
      <c r="N25261">
        <v>1835495</v>
      </c>
      <c r="O25261">
        <v>16976961</v>
      </c>
      <c r="P25261">
        <v>22</v>
      </c>
      <c r="Q25261">
        <v>0</v>
      </c>
      <c r="R25261">
        <v>17</v>
      </c>
      <c r="S25261">
        <v>118</v>
      </c>
      <c r="T25261" t="s">
        <v>79</v>
      </c>
      <c r="U25261" t="s">
        <v>83</v>
      </c>
      <c r="V25261">
        <v>7</v>
      </c>
      <c r="W25261" t="s">
        <v>155</v>
      </c>
    </row>
    <row r="25262" spans="1:23" x14ac:dyDescent="0.25">
      <c r="A25262" t="s">
        <v>6</v>
      </c>
      <c r="B25262" s="4">
        <v>45508</v>
      </c>
      <c r="C25262">
        <v>146</v>
      </c>
      <c r="D25262" s="46">
        <f>Dettagli_Regioni[[#This Row],[ricoverati_con_sintomi]]*700</f>
        <v>102200</v>
      </c>
      <c r="E25262">
        <v>8</v>
      </c>
      <c r="F25262">
        <f>Dettagli_Regioni[[#This Row],[terapia_intensiva]]*1700</f>
        <v>13600</v>
      </c>
      <c r="G25262">
        <v>154</v>
      </c>
      <c r="H25262">
        <v>1188</v>
      </c>
      <c r="I25262">
        <v>1342</v>
      </c>
      <c r="J25262">
        <v>12</v>
      </c>
      <c r="K25262">
        <v>13</v>
      </c>
      <c r="L25262">
        <v>1821247</v>
      </c>
      <c r="M25262">
        <v>13093</v>
      </c>
      <c r="N25262">
        <v>1835682</v>
      </c>
      <c r="O25262">
        <v>16977842</v>
      </c>
      <c r="P25262">
        <v>1</v>
      </c>
      <c r="Q25262">
        <v>0</v>
      </c>
      <c r="R25262">
        <v>13</v>
      </c>
      <c r="S25262">
        <v>93</v>
      </c>
      <c r="T25262" t="s">
        <v>79</v>
      </c>
      <c r="U25262" t="s">
        <v>83</v>
      </c>
      <c r="V25262">
        <v>8</v>
      </c>
      <c r="W25262" t="s">
        <v>156</v>
      </c>
    </row>
    <row r="25263" spans="1:23" x14ac:dyDescent="0.25">
      <c r="A25263" t="s">
        <v>6</v>
      </c>
      <c r="B25263" s="4">
        <v>45529</v>
      </c>
      <c r="C25263">
        <v>167</v>
      </c>
      <c r="D25263" s="46">
        <f>Dettagli_Regioni[[#This Row],[ricoverati_con_sintomi]]*700</f>
        <v>116900</v>
      </c>
      <c r="E25263">
        <v>8</v>
      </c>
      <c r="F25263">
        <f>Dettagli_Regioni[[#This Row],[terapia_intensiva]]*1700</f>
        <v>13600</v>
      </c>
      <c r="G25263">
        <v>175</v>
      </c>
      <c r="H25263">
        <v>1345</v>
      </c>
      <c r="I25263">
        <v>1520</v>
      </c>
      <c r="J25263">
        <v>14</v>
      </c>
      <c r="K25263">
        <v>18</v>
      </c>
      <c r="L25263">
        <v>1821696</v>
      </c>
      <c r="M25263">
        <v>13107</v>
      </c>
      <c r="N25263">
        <v>1836323</v>
      </c>
      <c r="O25263">
        <v>16980841</v>
      </c>
      <c r="P25263">
        <v>4</v>
      </c>
      <c r="Q25263">
        <v>0</v>
      </c>
      <c r="R25263">
        <v>18</v>
      </c>
      <c r="S25263">
        <v>28</v>
      </c>
      <c r="T25263" t="s">
        <v>79</v>
      </c>
      <c r="U25263" t="s">
        <v>83</v>
      </c>
      <c r="V25263">
        <v>8</v>
      </c>
      <c r="W25263" t="s">
        <v>156</v>
      </c>
    </row>
    <row r="25264" spans="1:23" x14ac:dyDescent="0.25">
      <c r="A25264" t="s">
        <v>6</v>
      </c>
      <c r="B25264" s="4">
        <v>45530</v>
      </c>
      <c r="C25264">
        <v>167</v>
      </c>
      <c r="D25264" s="46">
        <f>Dettagli_Regioni[[#This Row],[ricoverati_con_sintomi]]*700</f>
        <v>116900</v>
      </c>
      <c r="E25264">
        <v>8</v>
      </c>
      <c r="F25264">
        <f>Dettagli_Regioni[[#This Row],[terapia_intensiva]]*1700</f>
        <v>13600</v>
      </c>
      <c r="G25264">
        <v>175</v>
      </c>
      <c r="H25264">
        <v>1334</v>
      </c>
      <c r="I25264">
        <v>1509</v>
      </c>
      <c r="J25264">
        <v>-11</v>
      </c>
      <c r="K25264">
        <v>8</v>
      </c>
      <c r="L25264">
        <v>1821715</v>
      </c>
      <c r="M25264">
        <v>13107</v>
      </c>
      <c r="N25264">
        <v>1836331</v>
      </c>
      <c r="O25264">
        <v>16980866</v>
      </c>
      <c r="P25264">
        <v>19</v>
      </c>
      <c r="Q25264">
        <v>0</v>
      </c>
      <c r="R25264">
        <v>8</v>
      </c>
      <c r="S25264">
        <v>25</v>
      </c>
      <c r="T25264" t="s">
        <v>79</v>
      </c>
      <c r="U25264" t="s">
        <v>83</v>
      </c>
      <c r="V25264">
        <v>8</v>
      </c>
      <c r="W25264" t="s">
        <v>156</v>
      </c>
    </row>
    <row r="25265" spans="1:23" x14ac:dyDescent="0.25">
      <c r="A25265" t="s">
        <v>6</v>
      </c>
      <c r="B25265" s="4">
        <v>43975</v>
      </c>
      <c r="C25265">
        <v>91</v>
      </c>
      <c r="D25265" s="46">
        <f>Dettagli_Regioni[[#This Row],[ricoverati_con_sintomi]]*700</f>
        <v>63700</v>
      </c>
      <c r="E25265">
        <v>9</v>
      </c>
      <c r="F25265">
        <f>Dettagli_Regioni[[#This Row],[terapia_intensiva]]*1700</f>
        <v>15300</v>
      </c>
      <c r="G25265">
        <v>100</v>
      </c>
      <c r="H25265">
        <v>1353</v>
      </c>
      <c r="I25265">
        <v>1453</v>
      </c>
      <c r="J25265">
        <v>-59</v>
      </c>
      <c r="K25265">
        <v>2</v>
      </c>
      <c r="L25265">
        <v>1701</v>
      </c>
      <c r="M25265">
        <v>269</v>
      </c>
      <c r="N25265">
        <v>3423</v>
      </c>
      <c r="O25265">
        <v>133249</v>
      </c>
      <c r="P25265">
        <v>61</v>
      </c>
      <c r="Q25265">
        <v>0</v>
      </c>
      <c r="R25265">
        <v>2</v>
      </c>
      <c r="S25265">
        <v>1336</v>
      </c>
      <c r="T25265" t="s">
        <v>75</v>
      </c>
      <c r="U25265" t="s">
        <v>82</v>
      </c>
      <c r="V25265">
        <v>5</v>
      </c>
      <c r="W25265" t="s">
        <v>153</v>
      </c>
    </row>
    <row r="25266" spans="1:23" x14ac:dyDescent="0.25">
      <c r="A25266" t="s">
        <v>6</v>
      </c>
      <c r="B25266" s="4">
        <v>44067</v>
      </c>
      <c r="C25266">
        <v>54</v>
      </c>
      <c r="D25266" s="46">
        <f>Dettagli_Regioni[[#This Row],[ricoverati_con_sintomi]]*700</f>
        <v>37800</v>
      </c>
      <c r="E25266">
        <v>9</v>
      </c>
      <c r="F25266">
        <f>Dettagli_Regioni[[#This Row],[terapia_intensiva]]*1700</f>
        <v>15300</v>
      </c>
      <c r="G25266">
        <v>63</v>
      </c>
      <c r="H25266">
        <v>884</v>
      </c>
      <c r="I25266">
        <v>947</v>
      </c>
      <c r="J25266">
        <v>44</v>
      </c>
      <c r="K25266">
        <v>65</v>
      </c>
      <c r="L25266">
        <v>2834</v>
      </c>
      <c r="M25266">
        <v>286</v>
      </c>
      <c r="N25266">
        <v>4067</v>
      </c>
      <c r="O25266">
        <v>327815</v>
      </c>
      <c r="P25266">
        <v>21</v>
      </c>
      <c r="Q25266">
        <v>0</v>
      </c>
      <c r="R25266">
        <v>65</v>
      </c>
      <c r="S25266">
        <v>1468</v>
      </c>
      <c r="T25266" t="s">
        <v>75</v>
      </c>
      <c r="U25266" t="s">
        <v>83</v>
      </c>
      <c r="V25266">
        <v>8</v>
      </c>
      <c r="W25266" t="s">
        <v>156</v>
      </c>
    </row>
    <row r="25267" spans="1:23" x14ac:dyDescent="0.25">
      <c r="A25267" t="s">
        <v>6</v>
      </c>
      <c r="B25267" s="4">
        <v>44071</v>
      </c>
      <c r="C25267">
        <v>69</v>
      </c>
      <c r="D25267" s="46">
        <f>Dettagli_Regioni[[#This Row],[ricoverati_con_sintomi]]*700</f>
        <v>48300</v>
      </c>
      <c r="E25267">
        <v>9</v>
      </c>
      <c r="F25267">
        <f>Dettagli_Regioni[[#This Row],[terapia_intensiva]]*1700</f>
        <v>15300</v>
      </c>
      <c r="G25267">
        <v>78</v>
      </c>
      <c r="H25267">
        <v>980</v>
      </c>
      <c r="I25267">
        <v>1058</v>
      </c>
      <c r="J25267">
        <v>39</v>
      </c>
      <c r="K25267">
        <v>54</v>
      </c>
      <c r="L25267">
        <v>2884</v>
      </c>
      <c r="M25267">
        <v>286</v>
      </c>
      <c r="N25267">
        <v>4228</v>
      </c>
      <c r="O25267">
        <v>341110</v>
      </c>
      <c r="P25267">
        <v>15</v>
      </c>
      <c r="Q25267">
        <v>0</v>
      </c>
      <c r="R25267">
        <v>54</v>
      </c>
      <c r="S25267">
        <v>3236</v>
      </c>
      <c r="T25267" t="s">
        <v>75</v>
      </c>
      <c r="U25267" t="s">
        <v>83</v>
      </c>
      <c r="V25267">
        <v>8</v>
      </c>
      <c r="W25267" t="s">
        <v>156</v>
      </c>
    </row>
    <row r="25268" spans="1:23" x14ac:dyDescent="0.25">
      <c r="A25268" t="s">
        <v>6</v>
      </c>
      <c r="B25268" s="4">
        <v>45017</v>
      </c>
      <c r="C25268">
        <v>178</v>
      </c>
      <c r="D25268" s="46">
        <f>Dettagli_Regioni[[#This Row],[ricoverati_con_sintomi]]*700</f>
        <v>124600</v>
      </c>
      <c r="E25268">
        <v>9</v>
      </c>
      <c r="F25268">
        <f>Dettagli_Regioni[[#This Row],[terapia_intensiva]]*1700</f>
        <v>15300</v>
      </c>
      <c r="G25268">
        <v>187</v>
      </c>
      <c r="H25268">
        <v>7353</v>
      </c>
      <c r="I25268">
        <v>7540</v>
      </c>
      <c r="J25268">
        <v>57</v>
      </c>
      <c r="K25268">
        <v>134</v>
      </c>
      <c r="L25268">
        <v>1801470</v>
      </c>
      <c r="M25268">
        <v>12742</v>
      </c>
      <c r="N25268">
        <v>1821752</v>
      </c>
      <c r="O25268">
        <v>16675741</v>
      </c>
      <c r="P25268">
        <v>77</v>
      </c>
      <c r="Q25268">
        <v>0</v>
      </c>
      <c r="R25268">
        <v>134</v>
      </c>
      <c r="S25268">
        <v>4611</v>
      </c>
      <c r="T25268" t="s">
        <v>78</v>
      </c>
      <c r="U25268" t="s">
        <v>82</v>
      </c>
      <c r="V25268">
        <v>4</v>
      </c>
      <c r="W25268" t="s">
        <v>152</v>
      </c>
    </row>
    <row r="25269" spans="1:23" x14ac:dyDescent="0.25">
      <c r="A25269" t="s">
        <v>6</v>
      </c>
      <c r="B25269" s="4">
        <v>45022</v>
      </c>
      <c r="C25269">
        <v>195</v>
      </c>
      <c r="D25269" s="46">
        <f>Dettagli_Regioni[[#This Row],[ricoverati_con_sintomi]]*700</f>
        <v>136500</v>
      </c>
      <c r="E25269">
        <v>9</v>
      </c>
      <c r="F25269">
        <f>Dettagli_Regioni[[#This Row],[terapia_intensiva]]*1700</f>
        <v>15300</v>
      </c>
      <c r="G25269">
        <v>204</v>
      </c>
      <c r="H25269">
        <v>7692</v>
      </c>
      <c r="I25269">
        <v>7896</v>
      </c>
      <c r="J25269">
        <v>74</v>
      </c>
      <c r="K25269">
        <v>93</v>
      </c>
      <c r="L25269">
        <v>1801585</v>
      </c>
      <c r="M25269">
        <v>12749</v>
      </c>
      <c r="N25269">
        <v>1822230</v>
      </c>
      <c r="O25269">
        <v>16697523</v>
      </c>
      <c r="P25269">
        <v>19</v>
      </c>
      <c r="Q25269">
        <v>0</v>
      </c>
      <c r="R25269">
        <v>93</v>
      </c>
      <c r="S25269">
        <v>4543</v>
      </c>
      <c r="T25269" t="s">
        <v>78</v>
      </c>
      <c r="U25269" t="s">
        <v>82</v>
      </c>
      <c r="V25269">
        <v>4</v>
      </c>
      <c r="W25269" t="s">
        <v>152</v>
      </c>
    </row>
    <row r="25270" spans="1:23" x14ac:dyDescent="0.25">
      <c r="A25270" t="s">
        <v>6</v>
      </c>
      <c r="B25270" s="4">
        <v>45023</v>
      </c>
      <c r="C25270">
        <v>202</v>
      </c>
      <c r="D25270" s="46">
        <f>Dettagli_Regioni[[#This Row],[ricoverati_con_sintomi]]*700</f>
        <v>141400</v>
      </c>
      <c r="E25270">
        <v>9</v>
      </c>
      <c r="F25270">
        <f>Dettagli_Regioni[[#This Row],[terapia_intensiva]]*1700</f>
        <v>15300</v>
      </c>
      <c r="G25270">
        <v>211</v>
      </c>
      <c r="H25270">
        <v>7505</v>
      </c>
      <c r="I25270">
        <v>7716</v>
      </c>
      <c r="J25270">
        <v>-180</v>
      </c>
      <c r="K25270">
        <v>109</v>
      </c>
      <c r="L25270">
        <v>1801874</v>
      </c>
      <c r="M25270">
        <v>12749</v>
      </c>
      <c r="N25270">
        <v>1822339</v>
      </c>
      <c r="O25270">
        <v>16701722</v>
      </c>
      <c r="P25270">
        <v>289</v>
      </c>
      <c r="Q25270">
        <v>0</v>
      </c>
      <c r="R25270">
        <v>109</v>
      </c>
      <c r="S25270">
        <v>4199</v>
      </c>
      <c r="T25270" t="s">
        <v>78</v>
      </c>
      <c r="U25270" t="s">
        <v>82</v>
      </c>
      <c r="V25270">
        <v>4</v>
      </c>
      <c r="W25270" t="s">
        <v>152</v>
      </c>
    </row>
    <row r="25271" spans="1:23" x14ac:dyDescent="0.25">
      <c r="A25271" t="s">
        <v>6</v>
      </c>
      <c r="B25271" s="4">
        <v>45044</v>
      </c>
      <c r="C25271">
        <v>188</v>
      </c>
      <c r="D25271" s="46">
        <f>Dettagli_Regioni[[#This Row],[ricoverati_con_sintomi]]*700</f>
        <v>131600</v>
      </c>
      <c r="E25271">
        <v>9</v>
      </c>
      <c r="F25271">
        <f>Dettagli_Regioni[[#This Row],[terapia_intensiva]]*1700</f>
        <v>15300</v>
      </c>
      <c r="G25271">
        <v>197</v>
      </c>
      <c r="H25271">
        <v>9013</v>
      </c>
      <c r="I25271">
        <v>9210</v>
      </c>
      <c r="J25271">
        <v>-213</v>
      </c>
      <c r="K25271">
        <v>160</v>
      </c>
      <c r="L25271">
        <v>1802888</v>
      </c>
      <c r="M25271">
        <v>12769</v>
      </c>
      <c r="N25271">
        <v>1824867</v>
      </c>
      <c r="O25271">
        <v>16792548</v>
      </c>
      <c r="P25271">
        <v>373</v>
      </c>
      <c r="Q25271">
        <v>0</v>
      </c>
      <c r="R25271">
        <v>160</v>
      </c>
      <c r="S25271">
        <v>5191</v>
      </c>
      <c r="T25271" t="s">
        <v>78</v>
      </c>
      <c r="U25271" t="s">
        <v>82</v>
      </c>
      <c r="V25271">
        <v>4</v>
      </c>
      <c r="W25271" t="s">
        <v>152</v>
      </c>
    </row>
    <row r="25272" spans="1:23" x14ac:dyDescent="0.25">
      <c r="A25272" t="s">
        <v>6</v>
      </c>
      <c r="B25272" s="4">
        <v>45093</v>
      </c>
      <c r="C25272">
        <v>151</v>
      </c>
      <c r="D25272" s="46">
        <f>Dettagli_Regioni[[#This Row],[ricoverati_con_sintomi]]*700</f>
        <v>105700</v>
      </c>
      <c r="E25272">
        <v>9</v>
      </c>
      <c r="F25272">
        <f>Dettagli_Regioni[[#This Row],[terapia_intensiva]]*1700</f>
        <v>15300</v>
      </c>
      <c r="G25272">
        <v>160</v>
      </c>
      <c r="H25272">
        <v>4561</v>
      </c>
      <c r="I25272">
        <v>4721</v>
      </c>
      <c r="J25272">
        <v>16</v>
      </c>
      <c r="K25272">
        <v>62</v>
      </c>
      <c r="L25272">
        <v>1811168</v>
      </c>
      <c r="M25272">
        <v>12811</v>
      </c>
      <c r="N25272">
        <v>1828700</v>
      </c>
      <c r="O25272">
        <v>16889725</v>
      </c>
      <c r="P25272">
        <v>46</v>
      </c>
      <c r="Q25272">
        <v>0</v>
      </c>
      <c r="R25272">
        <v>62</v>
      </c>
      <c r="S25272">
        <v>1198</v>
      </c>
      <c r="T25272" t="s">
        <v>78</v>
      </c>
      <c r="U25272" t="s">
        <v>82</v>
      </c>
      <c r="V25272">
        <v>6</v>
      </c>
      <c r="W25272" t="s">
        <v>154</v>
      </c>
    </row>
    <row r="25273" spans="1:23" x14ac:dyDescent="0.25">
      <c r="A25273" t="s">
        <v>6</v>
      </c>
      <c r="B25273" s="4">
        <v>45183</v>
      </c>
      <c r="C25273">
        <v>201</v>
      </c>
      <c r="D25273" s="46">
        <f>Dettagli_Regioni[[#This Row],[ricoverati_con_sintomi]]*700</f>
        <v>140700</v>
      </c>
      <c r="E25273">
        <v>9</v>
      </c>
      <c r="F25273">
        <f>Dettagli_Regioni[[#This Row],[terapia_intensiva]]*1700</f>
        <v>15300</v>
      </c>
      <c r="G25273">
        <v>210</v>
      </c>
      <c r="H25273">
        <v>4566</v>
      </c>
      <c r="I25273">
        <v>4776</v>
      </c>
      <c r="J25273">
        <v>-867</v>
      </c>
      <c r="K25273">
        <v>18</v>
      </c>
      <c r="L25273">
        <v>1814264</v>
      </c>
      <c r="M25273">
        <v>12866</v>
      </c>
      <c r="N25273">
        <v>1831906</v>
      </c>
      <c r="O25273">
        <v>16937094</v>
      </c>
      <c r="P25273">
        <v>885</v>
      </c>
      <c r="Q25273">
        <v>0</v>
      </c>
      <c r="R25273">
        <v>18</v>
      </c>
      <c r="S25273">
        <v>222</v>
      </c>
      <c r="T25273" t="s">
        <v>78</v>
      </c>
      <c r="U25273" t="s">
        <v>83</v>
      </c>
      <c r="V25273">
        <v>9</v>
      </c>
      <c r="W25273" t="s">
        <v>157</v>
      </c>
    </row>
    <row r="25274" spans="1:23" x14ac:dyDescent="0.25">
      <c r="A25274" t="s">
        <v>6</v>
      </c>
      <c r="B25274" s="4">
        <v>45273</v>
      </c>
      <c r="C25274">
        <v>179</v>
      </c>
      <c r="D25274" s="46">
        <f>Dettagli_Regioni[[#This Row],[ricoverati_con_sintomi]]*700</f>
        <v>125300</v>
      </c>
      <c r="E25274">
        <v>9</v>
      </c>
      <c r="F25274">
        <f>Dettagli_Regioni[[#This Row],[terapia_intensiva]]*1700</f>
        <v>15300</v>
      </c>
      <c r="G25274">
        <v>188</v>
      </c>
      <c r="H25274">
        <v>1837</v>
      </c>
      <c r="I25274">
        <v>2025</v>
      </c>
      <c r="J25274">
        <v>-122</v>
      </c>
      <c r="K25274">
        <v>11</v>
      </c>
      <c r="L25274">
        <v>1818423</v>
      </c>
      <c r="M25274">
        <v>12944</v>
      </c>
      <c r="N25274">
        <v>1833392</v>
      </c>
      <c r="O25274">
        <v>16952231</v>
      </c>
      <c r="P25274">
        <v>133</v>
      </c>
      <c r="Q25274">
        <v>0</v>
      </c>
      <c r="R25274">
        <v>11</v>
      </c>
      <c r="S25274">
        <v>90</v>
      </c>
      <c r="T25274" t="s">
        <v>78</v>
      </c>
      <c r="U25274" t="s">
        <v>84</v>
      </c>
      <c r="V25274">
        <v>12</v>
      </c>
      <c r="W25274" t="s">
        <v>160</v>
      </c>
    </row>
    <row r="25275" spans="1:23" x14ac:dyDescent="0.25">
      <c r="A25275" t="s">
        <v>6</v>
      </c>
      <c r="B25275" s="4">
        <v>45544</v>
      </c>
      <c r="C25275">
        <v>116</v>
      </c>
      <c r="D25275" s="46">
        <f>Dettagli_Regioni[[#This Row],[ricoverati_con_sintomi]]*700</f>
        <v>81200</v>
      </c>
      <c r="E25275">
        <v>9</v>
      </c>
      <c r="F25275">
        <f>Dettagli_Regioni[[#This Row],[terapia_intensiva]]*1700</f>
        <v>15300</v>
      </c>
      <c r="G25275">
        <v>125</v>
      </c>
      <c r="H25275">
        <v>1408</v>
      </c>
      <c r="I25275">
        <v>1533</v>
      </c>
      <c r="J25275">
        <v>-22</v>
      </c>
      <c r="K25275">
        <v>4</v>
      </c>
      <c r="L25275">
        <v>1821922</v>
      </c>
      <c r="M25275">
        <v>13116</v>
      </c>
      <c r="N25275">
        <v>1836571</v>
      </c>
      <c r="O25275">
        <v>16982504</v>
      </c>
      <c r="P25275">
        <v>26</v>
      </c>
      <c r="Q25275">
        <v>0</v>
      </c>
      <c r="R25275">
        <v>4</v>
      </c>
      <c r="S25275">
        <v>15</v>
      </c>
      <c r="T25275" t="s">
        <v>79</v>
      </c>
      <c r="U25275" t="s">
        <v>83</v>
      </c>
      <c r="V25275">
        <v>9</v>
      </c>
      <c r="W25275" t="s">
        <v>157</v>
      </c>
    </row>
    <row r="25276" spans="1:23" x14ac:dyDescent="0.25">
      <c r="A25276" t="s">
        <v>6</v>
      </c>
      <c r="B25276" s="4">
        <v>43973</v>
      </c>
      <c r="C25276">
        <v>103</v>
      </c>
      <c r="D25276" s="46">
        <f>Dettagli_Regioni[[#This Row],[ricoverati_con_sintomi]]*700</f>
        <v>72100</v>
      </c>
      <c r="E25276">
        <v>10</v>
      </c>
      <c r="F25276">
        <f>Dettagli_Regioni[[#This Row],[terapia_intensiva]]*1700</f>
        <v>17000</v>
      </c>
      <c r="G25276">
        <v>113</v>
      </c>
      <c r="H25276">
        <v>1406</v>
      </c>
      <c r="I25276">
        <v>1519</v>
      </c>
      <c r="J25276">
        <v>-3</v>
      </c>
      <c r="K25276">
        <v>4</v>
      </c>
      <c r="L25276">
        <v>1634</v>
      </c>
      <c r="M25276">
        <v>268</v>
      </c>
      <c r="N25276">
        <v>3421</v>
      </c>
      <c r="O25276">
        <v>129431</v>
      </c>
      <c r="P25276">
        <v>7</v>
      </c>
      <c r="Q25276">
        <v>0</v>
      </c>
      <c r="R25276">
        <v>4</v>
      </c>
      <c r="S25276">
        <v>2083</v>
      </c>
      <c r="T25276" t="s">
        <v>75</v>
      </c>
      <c r="U25276" t="s">
        <v>82</v>
      </c>
      <c r="V25276">
        <v>5</v>
      </c>
      <c r="W25276" t="s">
        <v>153</v>
      </c>
    </row>
    <row r="25277" spans="1:23" x14ac:dyDescent="0.25">
      <c r="A25277" t="s">
        <v>6</v>
      </c>
      <c r="B25277" s="4">
        <v>44066</v>
      </c>
      <c r="C25277">
        <v>50</v>
      </c>
      <c r="D25277" s="46">
        <f>Dettagli_Regioni[[#This Row],[ricoverati_con_sintomi]]*700</f>
        <v>35000</v>
      </c>
      <c r="E25277">
        <v>10</v>
      </c>
      <c r="F25277">
        <f>Dettagli_Regioni[[#This Row],[terapia_intensiva]]*1700</f>
        <v>17000</v>
      </c>
      <c r="G25277">
        <v>60</v>
      </c>
      <c r="H25277">
        <v>843</v>
      </c>
      <c r="I25277">
        <v>903</v>
      </c>
      <c r="J25277">
        <v>29</v>
      </c>
      <c r="K25277">
        <v>35</v>
      </c>
      <c r="L25277">
        <v>2813</v>
      </c>
      <c r="M25277">
        <v>286</v>
      </c>
      <c r="N25277">
        <v>4002</v>
      </c>
      <c r="O25277">
        <v>326347</v>
      </c>
      <c r="P25277">
        <v>6</v>
      </c>
      <c r="Q25277">
        <v>0</v>
      </c>
      <c r="R25277">
        <v>35</v>
      </c>
      <c r="S25277">
        <v>2146</v>
      </c>
      <c r="T25277" t="s">
        <v>75</v>
      </c>
      <c r="U25277" t="s">
        <v>83</v>
      </c>
      <c r="V25277">
        <v>8</v>
      </c>
      <c r="W25277" t="s">
        <v>156</v>
      </c>
    </row>
    <row r="25278" spans="1:23" x14ac:dyDescent="0.25">
      <c r="A25278" t="s">
        <v>6</v>
      </c>
      <c r="B25278" s="4">
        <v>44068</v>
      </c>
      <c r="C25278">
        <v>53</v>
      </c>
      <c r="D25278" s="46">
        <f>Dettagli_Regioni[[#This Row],[ricoverati_con_sintomi]]*700</f>
        <v>37100</v>
      </c>
      <c r="E25278">
        <v>10</v>
      </c>
      <c r="F25278">
        <f>Dettagli_Regioni[[#This Row],[terapia_intensiva]]*1700</f>
        <v>17000</v>
      </c>
      <c r="G25278">
        <v>63</v>
      </c>
      <c r="H25278">
        <v>884</v>
      </c>
      <c r="I25278">
        <v>947</v>
      </c>
      <c r="J25278">
        <v>0</v>
      </c>
      <c r="K25278">
        <v>24</v>
      </c>
      <c r="L25278">
        <v>2858</v>
      </c>
      <c r="M25278">
        <v>286</v>
      </c>
      <c r="N25278">
        <v>4091</v>
      </c>
      <c r="O25278">
        <v>330449</v>
      </c>
      <c r="P25278">
        <v>24</v>
      </c>
      <c r="Q25278">
        <v>0</v>
      </c>
      <c r="R25278">
        <v>24</v>
      </c>
      <c r="S25278">
        <v>2634</v>
      </c>
      <c r="T25278" t="s">
        <v>75</v>
      </c>
      <c r="U25278" t="s">
        <v>83</v>
      </c>
      <c r="V25278">
        <v>8</v>
      </c>
      <c r="W25278" t="s">
        <v>156</v>
      </c>
    </row>
    <row r="25279" spans="1:23" x14ac:dyDescent="0.25">
      <c r="A25279" t="s">
        <v>6</v>
      </c>
      <c r="B25279" s="4">
        <v>44070</v>
      </c>
      <c r="C25279">
        <v>62</v>
      </c>
      <c r="D25279" s="46">
        <f>Dettagli_Regioni[[#This Row],[ricoverati_con_sintomi]]*700</f>
        <v>43400</v>
      </c>
      <c r="E25279">
        <v>10</v>
      </c>
      <c r="F25279">
        <f>Dettagli_Regioni[[#This Row],[terapia_intensiva]]*1700</f>
        <v>17000</v>
      </c>
      <c r="G25279">
        <v>72</v>
      </c>
      <c r="H25279">
        <v>947</v>
      </c>
      <c r="I25279">
        <v>1019</v>
      </c>
      <c r="J25279">
        <v>39</v>
      </c>
      <c r="K25279">
        <v>50</v>
      </c>
      <c r="L25279">
        <v>2869</v>
      </c>
      <c r="M25279">
        <v>286</v>
      </c>
      <c r="N25279">
        <v>4174</v>
      </c>
      <c r="O25279">
        <v>337874</v>
      </c>
      <c r="P25279">
        <v>11</v>
      </c>
      <c r="Q25279">
        <v>0</v>
      </c>
      <c r="R25279">
        <v>50</v>
      </c>
      <c r="S25279">
        <v>4072</v>
      </c>
      <c r="T25279" t="s">
        <v>75</v>
      </c>
      <c r="U25279" t="s">
        <v>83</v>
      </c>
      <c r="V25279">
        <v>8</v>
      </c>
      <c r="W25279" t="s">
        <v>156</v>
      </c>
    </row>
    <row r="25280" spans="1:23" x14ac:dyDescent="0.25">
      <c r="A25280" t="s">
        <v>6</v>
      </c>
      <c r="B25280" s="4">
        <v>44072</v>
      </c>
      <c r="C25280">
        <v>70</v>
      </c>
      <c r="D25280" s="46">
        <f>Dettagli_Regioni[[#This Row],[ricoverati_con_sintomi]]*700</f>
        <v>49000</v>
      </c>
      <c r="E25280">
        <v>10</v>
      </c>
      <c r="F25280">
        <f>Dettagli_Regioni[[#This Row],[terapia_intensiva]]*1700</f>
        <v>17000</v>
      </c>
      <c r="G25280">
        <v>80</v>
      </c>
      <c r="H25280">
        <v>1004</v>
      </c>
      <c r="I25280">
        <v>1084</v>
      </c>
      <c r="J25280">
        <v>26</v>
      </c>
      <c r="K25280">
        <v>29</v>
      </c>
      <c r="L25280">
        <v>2887</v>
      </c>
      <c r="M25280">
        <v>286</v>
      </c>
      <c r="N25280">
        <v>4257</v>
      </c>
      <c r="O25280">
        <v>343982</v>
      </c>
      <c r="P25280">
        <v>3</v>
      </c>
      <c r="Q25280">
        <v>0</v>
      </c>
      <c r="R25280">
        <v>29</v>
      </c>
      <c r="S25280">
        <v>2872</v>
      </c>
      <c r="T25280" t="s">
        <v>75</v>
      </c>
      <c r="U25280" t="s">
        <v>83</v>
      </c>
      <c r="V25280">
        <v>8</v>
      </c>
      <c r="W25280" t="s">
        <v>156</v>
      </c>
    </row>
    <row r="25281" spans="1:23" x14ac:dyDescent="0.25">
      <c r="A25281" t="s">
        <v>6</v>
      </c>
      <c r="B25281" s="4">
        <v>44073</v>
      </c>
      <c r="C25281">
        <v>68</v>
      </c>
      <c r="D25281" s="46">
        <f>Dettagli_Regioni[[#This Row],[ricoverati_con_sintomi]]*700</f>
        <v>47600</v>
      </c>
      <c r="E25281">
        <v>10</v>
      </c>
      <c r="F25281">
        <f>Dettagli_Regioni[[#This Row],[terapia_intensiva]]*1700</f>
        <v>17000</v>
      </c>
      <c r="G25281">
        <v>78</v>
      </c>
      <c r="H25281">
        <v>1036</v>
      </c>
      <c r="I25281">
        <v>1114</v>
      </c>
      <c r="J25281">
        <v>30</v>
      </c>
      <c r="K25281">
        <v>34</v>
      </c>
      <c r="L25281">
        <v>2891</v>
      </c>
      <c r="M25281">
        <v>286</v>
      </c>
      <c r="N25281">
        <v>4291</v>
      </c>
      <c r="O25281">
        <v>346347</v>
      </c>
      <c r="P25281">
        <v>4</v>
      </c>
      <c r="Q25281">
        <v>0</v>
      </c>
      <c r="R25281">
        <v>34</v>
      </c>
      <c r="S25281">
        <v>2365</v>
      </c>
      <c r="T25281" t="s">
        <v>75</v>
      </c>
      <c r="U25281" t="s">
        <v>83</v>
      </c>
      <c r="V25281">
        <v>8</v>
      </c>
      <c r="W25281" t="s">
        <v>156</v>
      </c>
    </row>
    <row r="25282" spans="1:23" x14ac:dyDescent="0.25">
      <c r="A25282" t="s">
        <v>6</v>
      </c>
      <c r="B25282" s="4">
        <v>44074</v>
      </c>
      <c r="C25282">
        <v>70</v>
      </c>
      <c r="D25282" s="46">
        <f>Dettagli_Regioni[[#This Row],[ricoverati_con_sintomi]]*700</f>
        <v>49000</v>
      </c>
      <c r="E25282">
        <v>10</v>
      </c>
      <c r="F25282">
        <f>Dettagli_Regioni[[#This Row],[terapia_intensiva]]*1700</f>
        <v>17000</v>
      </c>
      <c r="G25282">
        <v>80</v>
      </c>
      <c r="H25282">
        <v>1045</v>
      </c>
      <c r="I25282">
        <v>1125</v>
      </c>
      <c r="J25282">
        <v>11</v>
      </c>
      <c r="K25282">
        <v>26</v>
      </c>
      <c r="L25282">
        <v>2906</v>
      </c>
      <c r="M25282">
        <v>286</v>
      </c>
      <c r="N25282">
        <v>4317</v>
      </c>
      <c r="O25282">
        <v>347662</v>
      </c>
      <c r="P25282">
        <v>15</v>
      </c>
      <c r="Q25282">
        <v>0</v>
      </c>
      <c r="R25282">
        <v>26</v>
      </c>
      <c r="S25282">
        <v>1315</v>
      </c>
      <c r="T25282" t="s">
        <v>75</v>
      </c>
      <c r="U25282" t="s">
        <v>83</v>
      </c>
      <c r="V25282">
        <v>8</v>
      </c>
      <c r="W25282" t="s">
        <v>156</v>
      </c>
    </row>
    <row r="25283" spans="1:23" x14ac:dyDescent="0.25">
      <c r="A25283" t="s">
        <v>6</v>
      </c>
      <c r="B25283" s="4">
        <v>45029</v>
      </c>
      <c r="C25283">
        <v>213</v>
      </c>
      <c r="D25283" s="46">
        <f>Dettagli_Regioni[[#This Row],[ricoverati_con_sintomi]]*700</f>
        <v>149100</v>
      </c>
      <c r="E25283">
        <v>10</v>
      </c>
      <c r="F25283">
        <f>Dettagli_Regioni[[#This Row],[terapia_intensiva]]*1700</f>
        <v>17000</v>
      </c>
      <c r="G25283">
        <v>223</v>
      </c>
      <c r="H25283">
        <v>8012</v>
      </c>
      <c r="I25283">
        <v>8235</v>
      </c>
      <c r="J25283">
        <v>138</v>
      </c>
      <c r="K25283">
        <v>155</v>
      </c>
      <c r="L25283">
        <v>1801974</v>
      </c>
      <c r="M25283">
        <v>12754</v>
      </c>
      <c r="N25283">
        <v>1822963</v>
      </c>
      <c r="O25283">
        <v>16728656</v>
      </c>
      <c r="P25283">
        <v>17</v>
      </c>
      <c r="Q25283">
        <v>0</v>
      </c>
      <c r="R25283">
        <v>155</v>
      </c>
      <c r="S25283">
        <v>5195</v>
      </c>
      <c r="T25283" t="s">
        <v>78</v>
      </c>
      <c r="U25283" t="s">
        <v>82</v>
      </c>
      <c r="V25283">
        <v>4</v>
      </c>
      <c r="W25283" t="s">
        <v>152</v>
      </c>
    </row>
    <row r="25284" spans="1:23" x14ac:dyDescent="0.25">
      <c r="A25284" t="s">
        <v>6</v>
      </c>
      <c r="B25284" s="4">
        <v>45043</v>
      </c>
      <c r="C25284">
        <v>190</v>
      </c>
      <c r="D25284" s="46">
        <f>Dettagli_Regioni[[#This Row],[ricoverati_con_sintomi]]*700</f>
        <v>133000</v>
      </c>
      <c r="E25284">
        <v>10</v>
      </c>
      <c r="F25284">
        <f>Dettagli_Regioni[[#This Row],[terapia_intensiva]]*1700</f>
        <v>17000</v>
      </c>
      <c r="G25284">
        <v>200</v>
      </c>
      <c r="H25284">
        <v>9223</v>
      </c>
      <c r="I25284">
        <v>9423</v>
      </c>
      <c r="J25284">
        <v>148</v>
      </c>
      <c r="K25284">
        <v>204</v>
      </c>
      <c r="L25284">
        <v>1802515</v>
      </c>
      <c r="M25284">
        <v>12769</v>
      </c>
      <c r="N25284">
        <v>1824707</v>
      </c>
      <c r="O25284">
        <v>16787357</v>
      </c>
      <c r="P25284">
        <v>56</v>
      </c>
      <c r="Q25284">
        <v>0</v>
      </c>
      <c r="R25284">
        <v>204</v>
      </c>
      <c r="S25284">
        <v>6251</v>
      </c>
      <c r="T25284" t="s">
        <v>78</v>
      </c>
      <c r="U25284" t="s">
        <v>82</v>
      </c>
      <c r="V25284">
        <v>4</v>
      </c>
      <c r="W25284" t="s">
        <v>152</v>
      </c>
    </row>
    <row r="25285" spans="1:23" x14ac:dyDescent="0.25">
      <c r="A25285" t="s">
        <v>6</v>
      </c>
      <c r="B25285" s="4">
        <v>45085</v>
      </c>
      <c r="C25285">
        <v>167</v>
      </c>
      <c r="D25285" s="46">
        <f>Dettagli_Regioni[[#This Row],[ricoverati_con_sintomi]]*700</f>
        <v>116900</v>
      </c>
      <c r="E25285">
        <v>10</v>
      </c>
      <c r="F25285">
        <f>Dettagli_Regioni[[#This Row],[terapia_intensiva]]*1700</f>
        <v>17000</v>
      </c>
      <c r="G25285">
        <v>177</v>
      </c>
      <c r="H25285">
        <v>4722</v>
      </c>
      <c r="I25285">
        <v>4899</v>
      </c>
      <c r="J25285">
        <v>-33</v>
      </c>
      <c r="K25285">
        <v>95</v>
      </c>
      <c r="L25285">
        <v>1810433</v>
      </c>
      <c r="M25285">
        <v>12807</v>
      </c>
      <c r="N25285">
        <v>1828139</v>
      </c>
      <c r="O25285">
        <v>16879877</v>
      </c>
      <c r="P25285">
        <v>128</v>
      </c>
      <c r="Q25285">
        <v>0</v>
      </c>
      <c r="R25285">
        <v>95</v>
      </c>
      <c r="S25285">
        <v>1702</v>
      </c>
      <c r="T25285" t="s">
        <v>78</v>
      </c>
      <c r="U25285" t="s">
        <v>82</v>
      </c>
      <c r="V25285">
        <v>6</v>
      </c>
      <c r="W25285" t="s">
        <v>154</v>
      </c>
    </row>
    <row r="25286" spans="1:23" x14ac:dyDescent="0.25">
      <c r="A25286" t="s">
        <v>6</v>
      </c>
      <c r="B25286" s="4">
        <v>45086</v>
      </c>
      <c r="C25286">
        <v>157</v>
      </c>
      <c r="D25286" s="46">
        <f>Dettagli_Regioni[[#This Row],[ricoverati_con_sintomi]]*700</f>
        <v>109900</v>
      </c>
      <c r="E25286">
        <v>10</v>
      </c>
      <c r="F25286">
        <f>Dettagli_Regioni[[#This Row],[terapia_intensiva]]*1700</f>
        <v>17000</v>
      </c>
      <c r="G25286">
        <v>167</v>
      </c>
      <c r="H25286">
        <v>4807</v>
      </c>
      <c r="I25286">
        <v>4974</v>
      </c>
      <c r="J25286">
        <v>75</v>
      </c>
      <c r="K25286">
        <v>99</v>
      </c>
      <c r="L25286">
        <v>1810457</v>
      </c>
      <c r="M25286">
        <v>12807</v>
      </c>
      <c r="N25286">
        <v>1828238</v>
      </c>
      <c r="O25286">
        <v>16881453</v>
      </c>
      <c r="P25286">
        <v>24</v>
      </c>
      <c r="Q25286">
        <v>0</v>
      </c>
      <c r="R25286">
        <v>99</v>
      </c>
      <c r="S25286">
        <v>1576</v>
      </c>
      <c r="T25286" t="s">
        <v>78</v>
      </c>
      <c r="U25286" t="s">
        <v>82</v>
      </c>
      <c r="V25286">
        <v>6</v>
      </c>
      <c r="W25286" t="s">
        <v>154</v>
      </c>
    </row>
    <row r="25287" spans="1:23" x14ac:dyDescent="0.25">
      <c r="A25287" t="s">
        <v>6</v>
      </c>
      <c r="B25287" s="4">
        <v>45092</v>
      </c>
      <c r="C25287">
        <v>145</v>
      </c>
      <c r="D25287" s="46">
        <f>Dettagli_Regioni[[#This Row],[ricoverati_con_sintomi]]*700</f>
        <v>101500</v>
      </c>
      <c r="E25287">
        <v>10</v>
      </c>
      <c r="F25287">
        <f>Dettagli_Regioni[[#This Row],[terapia_intensiva]]*1700</f>
        <v>17000</v>
      </c>
      <c r="G25287">
        <v>155</v>
      </c>
      <c r="H25287">
        <v>4550</v>
      </c>
      <c r="I25287">
        <v>4705</v>
      </c>
      <c r="J25287">
        <v>-80</v>
      </c>
      <c r="K25287">
        <v>70</v>
      </c>
      <c r="L25287">
        <v>1811122</v>
      </c>
      <c r="M25287">
        <v>12811</v>
      </c>
      <c r="N25287">
        <v>1828638</v>
      </c>
      <c r="O25287">
        <v>16888527</v>
      </c>
      <c r="P25287">
        <v>150</v>
      </c>
      <c r="Q25287">
        <v>0</v>
      </c>
      <c r="R25287">
        <v>70</v>
      </c>
      <c r="S25287">
        <v>1456</v>
      </c>
      <c r="T25287" t="s">
        <v>78</v>
      </c>
      <c r="U25287" t="s">
        <v>82</v>
      </c>
      <c r="V25287">
        <v>6</v>
      </c>
      <c r="W25287" t="s">
        <v>154</v>
      </c>
    </row>
    <row r="25288" spans="1:23" x14ac:dyDescent="0.25">
      <c r="A25288" t="s">
        <v>6</v>
      </c>
      <c r="B25288" s="4">
        <v>45099</v>
      </c>
      <c r="C25288">
        <v>140</v>
      </c>
      <c r="D25288" s="46">
        <f>Dettagli_Regioni[[#This Row],[ricoverati_con_sintomi]]*700</f>
        <v>98000</v>
      </c>
      <c r="E25288">
        <v>10</v>
      </c>
      <c r="F25288">
        <f>Dettagli_Regioni[[#This Row],[terapia_intensiva]]*1700</f>
        <v>17000</v>
      </c>
      <c r="G25288">
        <v>150</v>
      </c>
      <c r="H25288">
        <v>4640</v>
      </c>
      <c r="I25288">
        <v>4790</v>
      </c>
      <c r="J25288">
        <v>-218</v>
      </c>
      <c r="K25288">
        <v>51</v>
      </c>
      <c r="L25288">
        <v>1811437</v>
      </c>
      <c r="M25288">
        <v>12816</v>
      </c>
      <c r="N25288">
        <v>1829043</v>
      </c>
      <c r="O25288">
        <v>16896054</v>
      </c>
      <c r="P25288">
        <v>269</v>
      </c>
      <c r="Q25288">
        <v>0</v>
      </c>
      <c r="R25288">
        <v>51</v>
      </c>
      <c r="S25288">
        <v>1229</v>
      </c>
      <c r="T25288" t="s">
        <v>78</v>
      </c>
      <c r="U25288" t="s">
        <v>82</v>
      </c>
      <c r="V25288">
        <v>6</v>
      </c>
      <c r="W25288" t="s">
        <v>154</v>
      </c>
    </row>
    <row r="25289" spans="1:23" x14ac:dyDescent="0.25">
      <c r="A25289" t="s">
        <v>6</v>
      </c>
      <c r="B25289" s="4">
        <v>45162</v>
      </c>
      <c r="C25289">
        <v>170</v>
      </c>
      <c r="D25289" s="46">
        <f>Dettagli_Regioni[[#This Row],[ricoverati_con_sintomi]]*700</f>
        <v>119000</v>
      </c>
      <c r="E25289">
        <v>10</v>
      </c>
      <c r="F25289">
        <f>Dettagli_Regioni[[#This Row],[terapia_intensiva]]*1700</f>
        <v>17000</v>
      </c>
      <c r="G25289">
        <v>180</v>
      </c>
      <c r="H25289">
        <v>5370</v>
      </c>
      <c r="I25289">
        <v>5550</v>
      </c>
      <c r="J25289">
        <v>-126</v>
      </c>
      <c r="K25289">
        <v>25</v>
      </c>
      <c r="L25289">
        <v>1812987</v>
      </c>
      <c r="M25289">
        <v>12846</v>
      </c>
      <c r="N25289">
        <v>1831383</v>
      </c>
      <c r="O25289">
        <v>16933351</v>
      </c>
      <c r="P25289">
        <v>151</v>
      </c>
      <c r="Q25289">
        <v>0</v>
      </c>
      <c r="R25289">
        <v>25</v>
      </c>
      <c r="S25289">
        <v>161</v>
      </c>
      <c r="T25289" t="s">
        <v>78</v>
      </c>
      <c r="U25289" t="s">
        <v>83</v>
      </c>
      <c r="V25289">
        <v>8</v>
      </c>
      <c r="W25289" t="s">
        <v>156</v>
      </c>
    </row>
    <row r="25290" spans="1:23" x14ac:dyDescent="0.25">
      <c r="A25290" t="s">
        <v>6</v>
      </c>
      <c r="B25290" s="4">
        <v>45197</v>
      </c>
      <c r="C25290">
        <v>175</v>
      </c>
      <c r="D25290" s="46">
        <f>Dettagli_Regioni[[#This Row],[ricoverati_con_sintomi]]*700</f>
        <v>122500</v>
      </c>
      <c r="E25290">
        <v>10</v>
      </c>
      <c r="F25290">
        <f>Dettagli_Regioni[[#This Row],[terapia_intensiva]]*1700</f>
        <v>17000</v>
      </c>
      <c r="G25290">
        <v>185</v>
      </c>
      <c r="H25290">
        <v>4101</v>
      </c>
      <c r="I25290">
        <v>4286</v>
      </c>
      <c r="J25290">
        <v>-457</v>
      </c>
      <c r="K25290">
        <v>39</v>
      </c>
      <c r="L25290">
        <v>1815132</v>
      </c>
      <c r="M25290">
        <v>12883</v>
      </c>
      <c r="N25290">
        <v>1832301</v>
      </c>
      <c r="O25290">
        <v>16940162</v>
      </c>
      <c r="P25290">
        <v>496</v>
      </c>
      <c r="Q25290">
        <v>0</v>
      </c>
      <c r="R25290">
        <v>39</v>
      </c>
      <c r="S25290">
        <v>416</v>
      </c>
      <c r="T25290" t="s">
        <v>78</v>
      </c>
      <c r="U25290" t="s">
        <v>83</v>
      </c>
      <c r="V25290">
        <v>9</v>
      </c>
      <c r="W25290" t="s">
        <v>157</v>
      </c>
    </row>
    <row r="25291" spans="1:23" x14ac:dyDescent="0.25">
      <c r="A25291" t="s">
        <v>6</v>
      </c>
      <c r="B25291" s="4">
        <v>45502</v>
      </c>
      <c r="C25291">
        <v>161</v>
      </c>
      <c r="D25291" s="46">
        <f>Dettagli_Regioni[[#This Row],[ricoverati_con_sintomi]]*700</f>
        <v>112700</v>
      </c>
      <c r="E25291">
        <v>10</v>
      </c>
      <c r="F25291">
        <f>Dettagli_Regioni[[#This Row],[terapia_intensiva]]*1700</f>
        <v>17000</v>
      </c>
      <c r="G25291">
        <v>171</v>
      </c>
      <c r="H25291">
        <v>1117</v>
      </c>
      <c r="I25291">
        <v>1288</v>
      </c>
      <c r="J25291">
        <v>13</v>
      </c>
      <c r="K25291">
        <v>14</v>
      </c>
      <c r="L25291">
        <v>1821183</v>
      </c>
      <c r="M25291">
        <v>13087</v>
      </c>
      <c r="N25291">
        <v>1835558</v>
      </c>
      <c r="O25291">
        <v>16977149</v>
      </c>
      <c r="P25291">
        <v>1</v>
      </c>
      <c r="Q25291">
        <v>0</v>
      </c>
      <c r="R25291">
        <v>14</v>
      </c>
      <c r="S25291">
        <v>15</v>
      </c>
      <c r="T25291" t="s">
        <v>79</v>
      </c>
      <c r="U25291" t="s">
        <v>83</v>
      </c>
      <c r="V25291">
        <v>7</v>
      </c>
      <c r="W25291" t="s">
        <v>155</v>
      </c>
    </row>
    <row r="25292" spans="1:23" x14ac:dyDescent="0.25">
      <c r="A25292" t="s">
        <v>6</v>
      </c>
      <c r="B25292" s="4">
        <v>45520</v>
      </c>
      <c r="C25292">
        <v>175</v>
      </c>
      <c r="D25292" s="46">
        <f>Dettagli_Regioni[[#This Row],[ricoverati_con_sintomi]]*700</f>
        <v>122500</v>
      </c>
      <c r="E25292">
        <v>10</v>
      </c>
      <c r="F25292">
        <f>Dettagli_Regioni[[#This Row],[terapia_intensiva]]*1700</f>
        <v>17000</v>
      </c>
      <c r="G25292">
        <v>185</v>
      </c>
      <c r="H25292">
        <v>1271</v>
      </c>
      <c r="I25292">
        <v>1456</v>
      </c>
      <c r="J25292">
        <v>18</v>
      </c>
      <c r="K25292">
        <v>26</v>
      </c>
      <c r="L25292">
        <v>1821497</v>
      </c>
      <c r="M25292">
        <v>13101</v>
      </c>
      <c r="N25292">
        <v>1836054</v>
      </c>
      <c r="O25292">
        <v>16979682</v>
      </c>
      <c r="P25292">
        <v>8</v>
      </c>
      <c r="Q25292">
        <v>0</v>
      </c>
      <c r="R25292">
        <v>26</v>
      </c>
      <c r="S25292">
        <v>42</v>
      </c>
      <c r="T25292" t="s">
        <v>79</v>
      </c>
      <c r="U25292" t="s">
        <v>83</v>
      </c>
      <c r="V25292">
        <v>8</v>
      </c>
      <c r="W25292" t="s">
        <v>156</v>
      </c>
    </row>
    <row r="25293" spans="1:23" x14ac:dyDescent="0.25">
      <c r="A25293" t="s">
        <v>6</v>
      </c>
      <c r="B25293" s="4">
        <v>43904</v>
      </c>
      <c r="C25293">
        <v>42</v>
      </c>
      <c r="D25293" s="46">
        <f>Dettagli_Regioni[[#This Row],[ricoverati_con_sintomi]]*700</f>
        <v>29400</v>
      </c>
      <c r="E25293">
        <v>11</v>
      </c>
      <c r="F25293">
        <f>Dettagli_Regioni[[#This Row],[terapia_intensiva]]*1700</f>
        <v>18700</v>
      </c>
      <c r="G25293">
        <v>53</v>
      </c>
      <c r="H25293">
        <v>97</v>
      </c>
      <c r="I25293">
        <v>150</v>
      </c>
      <c r="J25293">
        <v>24</v>
      </c>
      <c r="K25293">
        <v>26</v>
      </c>
      <c r="L25293">
        <v>4</v>
      </c>
      <c r="M25293">
        <v>2</v>
      </c>
      <c r="N25293">
        <v>156</v>
      </c>
      <c r="O25293">
        <v>2100</v>
      </c>
      <c r="P25293">
        <v>2</v>
      </c>
      <c r="Q25293">
        <v>0</v>
      </c>
      <c r="R25293">
        <v>26</v>
      </c>
      <c r="S25293">
        <v>150</v>
      </c>
      <c r="T25293" t="s">
        <v>75</v>
      </c>
      <c r="U25293" t="s">
        <v>81</v>
      </c>
      <c r="V25293">
        <v>3</v>
      </c>
      <c r="W25293" t="s">
        <v>151</v>
      </c>
    </row>
    <row r="25294" spans="1:23" x14ac:dyDescent="0.25">
      <c r="A25294" t="s">
        <v>6</v>
      </c>
      <c r="B25294" s="4">
        <v>43966</v>
      </c>
      <c r="C25294">
        <v>198</v>
      </c>
      <c r="D25294" s="46">
        <f>Dettagli_Regioni[[#This Row],[ricoverati_con_sintomi]]*700</f>
        <v>138600</v>
      </c>
      <c r="E25294">
        <v>11</v>
      </c>
      <c r="F25294">
        <f>Dettagli_Regioni[[#This Row],[terapia_intensiva]]*1700</f>
        <v>18700</v>
      </c>
      <c r="G25294">
        <v>209</v>
      </c>
      <c r="H25294">
        <v>1551</v>
      </c>
      <c r="I25294">
        <v>1760</v>
      </c>
      <c r="J25294">
        <v>-94</v>
      </c>
      <c r="K25294">
        <v>8</v>
      </c>
      <c r="L25294">
        <v>1351</v>
      </c>
      <c r="M25294">
        <v>263</v>
      </c>
      <c r="N25294">
        <v>3374</v>
      </c>
      <c r="O25294">
        <v>112929</v>
      </c>
      <c r="P25294">
        <v>102</v>
      </c>
      <c r="Q25294">
        <v>0</v>
      </c>
      <c r="R25294">
        <v>8</v>
      </c>
      <c r="S25294">
        <v>1792</v>
      </c>
      <c r="T25294" t="s">
        <v>75</v>
      </c>
      <c r="U25294" t="s">
        <v>82</v>
      </c>
      <c r="V25294">
        <v>5</v>
      </c>
      <c r="W25294" t="s">
        <v>153</v>
      </c>
    </row>
    <row r="25295" spans="1:23" x14ac:dyDescent="0.25">
      <c r="A25295" t="s">
        <v>6</v>
      </c>
      <c r="B25295" s="4">
        <v>43971</v>
      </c>
      <c r="C25295">
        <v>118</v>
      </c>
      <c r="D25295" s="46">
        <f>Dettagli_Regioni[[#This Row],[ricoverati_con_sintomi]]*700</f>
        <v>82600</v>
      </c>
      <c r="E25295">
        <v>11</v>
      </c>
      <c r="F25295">
        <f>Dettagli_Regioni[[#This Row],[terapia_intensiva]]*1700</f>
        <v>18700</v>
      </c>
      <c r="G25295">
        <v>129</v>
      </c>
      <c r="H25295">
        <v>1394</v>
      </c>
      <c r="I25295">
        <v>1523</v>
      </c>
      <c r="J25295">
        <v>-1</v>
      </c>
      <c r="K25295">
        <v>8</v>
      </c>
      <c r="L25295">
        <v>1620</v>
      </c>
      <c r="M25295">
        <v>268</v>
      </c>
      <c r="N25295">
        <v>3411</v>
      </c>
      <c r="O25295">
        <v>123573</v>
      </c>
      <c r="P25295">
        <v>9</v>
      </c>
      <c r="Q25295">
        <v>0</v>
      </c>
      <c r="R25295">
        <v>8</v>
      </c>
      <c r="S25295">
        <v>1533</v>
      </c>
      <c r="T25295" t="s">
        <v>75</v>
      </c>
      <c r="U25295" t="s">
        <v>82</v>
      </c>
      <c r="V25295">
        <v>5</v>
      </c>
      <c r="W25295" t="s">
        <v>153</v>
      </c>
    </row>
    <row r="25296" spans="1:23" x14ac:dyDescent="0.25">
      <c r="A25296" t="s">
        <v>6</v>
      </c>
      <c r="B25296" s="4">
        <v>43972</v>
      </c>
      <c r="C25296">
        <v>107</v>
      </c>
      <c r="D25296" s="46">
        <f>Dettagli_Regioni[[#This Row],[ricoverati_con_sintomi]]*700</f>
        <v>74900</v>
      </c>
      <c r="E25296">
        <v>11</v>
      </c>
      <c r="F25296">
        <f>Dettagli_Regioni[[#This Row],[terapia_intensiva]]*1700</f>
        <v>18700</v>
      </c>
      <c r="G25296">
        <v>118</v>
      </c>
      <c r="H25296">
        <v>1404</v>
      </c>
      <c r="I25296">
        <v>1522</v>
      </c>
      <c r="J25296">
        <v>-1</v>
      </c>
      <c r="K25296">
        <v>6</v>
      </c>
      <c r="L25296">
        <v>1627</v>
      </c>
      <c r="M25296">
        <v>268</v>
      </c>
      <c r="N25296">
        <v>3417</v>
      </c>
      <c r="O25296">
        <v>127348</v>
      </c>
      <c r="P25296">
        <v>7</v>
      </c>
      <c r="Q25296">
        <v>0</v>
      </c>
      <c r="R25296">
        <v>6</v>
      </c>
      <c r="S25296">
        <v>3775</v>
      </c>
      <c r="T25296" t="s">
        <v>75</v>
      </c>
      <c r="U25296" t="s">
        <v>82</v>
      </c>
      <c r="V25296">
        <v>5</v>
      </c>
      <c r="W25296" t="s">
        <v>153</v>
      </c>
    </row>
    <row r="25297" spans="1:23" x14ac:dyDescent="0.25">
      <c r="A25297" t="s">
        <v>6</v>
      </c>
      <c r="B25297" s="4">
        <v>44078</v>
      </c>
      <c r="C25297">
        <v>87</v>
      </c>
      <c r="D25297" s="46">
        <f>Dettagli_Regioni[[#This Row],[ricoverati_con_sintomi]]*700</f>
        <v>60900</v>
      </c>
      <c r="E25297">
        <v>11</v>
      </c>
      <c r="F25297">
        <f>Dettagli_Regioni[[#This Row],[terapia_intensiva]]*1700</f>
        <v>18700</v>
      </c>
      <c r="G25297">
        <v>98</v>
      </c>
      <c r="H25297">
        <v>1186</v>
      </c>
      <c r="I25297">
        <v>1284</v>
      </c>
      <c r="J25297">
        <v>32</v>
      </c>
      <c r="K25297">
        <v>78</v>
      </c>
      <c r="L25297">
        <v>2993</v>
      </c>
      <c r="M25297">
        <v>288</v>
      </c>
      <c r="N25297">
        <v>4565</v>
      </c>
      <c r="O25297">
        <v>365207</v>
      </c>
      <c r="P25297">
        <v>46</v>
      </c>
      <c r="Q25297">
        <v>0</v>
      </c>
      <c r="R25297">
        <v>78</v>
      </c>
      <c r="S25297">
        <v>4241</v>
      </c>
      <c r="T25297" t="s">
        <v>75</v>
      </c>
      <c r="U25297" t="s">
        <v>83</v>
      </c>
      <c r="V25297">
        <v>9</v>
      </c>
      <c r="W25297" t="s">
        <v>157</v>
      </c>
    </row>
    <row r="25298" spans="1:23" x14ac:dyDescent="0.25">
      <c r="A25298" t="s">
        <v>6</v>
      </c>
      <c r="B25298" s="4">
        <v>45274</v>
      </c>
      <c r="C25298">
        <v>198</v>
      </c>
      <c r="D25298" s="46">
        <f>Dettagli_Regioni[[#This Row],[ricoverati_con_sintomi]]*700</f>
        <v>138600</v>
      </c>
      <c r="E25298">
        <v>11</v>
      </c>
      <c r="F25298">
        <f>Dettagli_Regioni[[#This Row],[terapia_intensiva]]*1700</f>
        <v>18700</v>
      </c>
      <c r="G25298">
        <v>209</v>
      </c>
      <c r="H25298">
        <v>1687</v>
      </c>
      <c r="I25298">
        <v>1896</v>
      </c>
      <c r="J25298">
        <v>-129</v>
      </c>
      <c r="K25298">
        <v>31</v>
      </c>
      <c r="L25298">
        <v>1818583</v>
      </c>
      <c r="M25298">
        <v>12944</v>
      </c>
      <c r="N25298">
        <v>1833423</v>
      </c>
      <c r="O25298">
        <v>16952598</v>
      </c>
      <c r="P25298">
        <v>160</v>
      </c>
      <c r="Q25298">
        <v>0</v>
      </c>
      <c r="R25298">
        <v>31</v>
      </c>
      <c r="S25298">
        <v>367</v>
      </c>
      <c r="T25298" t="s">
        <v>78</v>
      </c>
      <c r="U25298" t="s">
        <v>84</v>
      </c>
      <c r="V25298">
        <v>12</v>
      </c>
      <c r="W25298" t="s">
        <v>160</v>
      </c>
    </row>
    <row r="25299" spans="1:23" x14ac:dyDescent="0.25">
      <c r="A25299" t="s">
        <v>6</v>
      </c>
      <c r="B25299" s="4">
        <v>45521</v>
      </c>
      <c r="C25299">
        <v>184</v>
      </c>
      <c r="D25299" s="46">
        <f>Dettagli_Regioni[[#This Row],[ricoverati_con_sintomi]]*700</f>
        <v>128800</v>
      </c>
      <c r="E25299">
        <v>11</v>
      </c>
      <c r="F25299">
        <f>Dettagli_Regioni[[#This Row],[terapia_intensiva]]*1700</f>
        <v>18700</v>
      </c>
      <c r="G25299">
        <v>195</v>
      </c>
      <c r="H25299">
        <v>1299</v>
      </c>
      <c r="I25299">
        <v>1494</v>
      </c>
      <c r="J25299">
        <v>38</v>
      </c>
      <c r="K25299">
        <v>47</v>
      </c>
      <c r="L25299">
        <v>1821506</v>
      </c>
      <c r="M25299">
        <v>13101</v>
      </c>
      <c r="N25299">
        <v>1836101</v>
      </c>
      <c r="O25299">
        <v>16979736</v>
      </c>
      <c r="P25299">
        <v>9</v>
      </c>
      <c r="Q25299">
        <v>0</v>
      </c>
      <c r="R25299">
        <v>47</v>
      </c>
      <c r="S25299">
        <v>54</v>
      </c>
      <c r="T25299" t="s">
        <v>79</v>
      </c>
      <c r="U25299" t="s">
        <v>83</v>
      </c>
      <c r="V25299">
        <v>8</v>
      </c>
      <c r="W25299" t="s">
        <v>156</v>
      </c>
    </row>
    <row r="25300" spans="1:23" x14ac:dyDescent="0.25">
      <c r="A25300" t="s">
        <v>6</v>
      </c>
      <c r="B25300" s="4">
        <v>44076</v>
      </c>
      <c r="C25300">
        <v>76</v>
      </c>
      <c r="D25300" s="46">
        <f>Dettagli_Regioni[[#This Row],[ricoverati_con_sintomi]]*700</f>
        <v>53200</v>
      </c>
      <c r="E25300">
        <v>12</v>
      </c>
      <c r="F25300">
        <f>Dettagli_Regioni[[#This Row],[terapia_intensiva]]*1700</f>
        <v>20400</v>
      </c>
      <c r="G25300">
        <v>88</v>
      </c>
      <c r="H25300">
        <v>1139</v>
      </c>
      <c r="I25300">
        <v>1227</v>
      </c>
      <c r="J25300">
        <v>75</v>
      </c>
      <c r="K25300">
        <v>83</v>
      </c>
      <c r="L25300">
        <v>2919</v>
      </c>
      <c r="M25300">
        <v>287</v>
      </c>
      <c r="N25300">
        <v>4433</v>
      </c>
      <c r="O25300">
        <v>357499</v>
      </c>
      <c r="P25300">
        <v>8</v>
      </c>
      <c r="Q25300">
        <v>0</v>
      </c>
      <c r="R25300">
        <v>83</v>
      </c>
      <c r="S25300">
        <v>5627</v>
      </c>
      <c r="T25300" t="s">
        <v>75</v>
      </c>
      <c r="U25300" t="s">
        <v>83</v>
      </c>
      <c r="V25300">
        <v>9</v>
      </c>
      <c r="W25300" t="s">
        <v>157</v>
      </c>
    </row>
    <row r="25301" spans="1:23" x14ac:dyDescent="0.25">
      <c r="A25301" t="s">
        <v>6</v>
      </c>
      <c r="B25301" s="4">
        <v>44836</v>
      </c>
      <c r="C25301">
        <v>174</v>
      </c>
      <c r="D25301" s="46">
        <f>Dettagli_Regioni[[#This Row],[ricoverati_con_sintomi]]*700</f>
        <v>121800</v>
      </c>
      <c r="E25301">
        <v>12</v>
      </c>
      <c r="F25301">
        <f>Dettagli_Regioni[[#This Row],[terapia_intensiva]]*1700</f>
        <v>20400</v>
      </c>
      <c r="G25301">
        <v>186</v>
      </c>
      <c r="H25301">
        <v>24933</v>
      </c>
      <c r="I25301">
        <v>25119</v>
      </c>
      <c r="J25301">
        <v>831</v>
      </c>
      <c r="K25301">
        <v>1058</v>
      </c>
      <c r="L25301">
        <v>1614762</v>
      </c>
      <c r="M25301">
        <v>12202</v>
      </c>
      <c r="N25301">
        <v>1652083</v>
      </c>
      <c r="O25301">
        <v>15170904</v>
      </c>
      <c r="P25301">
        <v>227</v>
      </c>
      <c r="Q25301">
        <v>0</v>
      </c>
      <c r="R25301">
        <v>1058</v>
      </c>
      <c r="S25301">
        <v>8081</v>
      </c>
      <c r="T25301" t="s">
        <v>77</v>
      </c>
      <c r="U25301" t="s">
        <v>84</v>
      </c>
      <c r="V25301">
        <v>10</v>
      </c>
      <c r="W25301" t="s">
        <v>158</v>
      </c>
    </row>
    <row r="25302" spans="1:23" x14ac:dyDescent="0.25">
      <c r="A25302" t="s">
        <v>6</v>
      </c>
      <c r="B25302" s="4">
        <v>44839</v>
      </c>
      <c r="C25302">
        <v>198</v>
      </c>
      <c r="D25302" s="46">
        <f>Dettagli_Regioni[[#This Row],[ricoverati_con_sintomi]]*700</f>
        <v>138600</v>
      </c>
      <c r="E25302">
        <v>12</v>
      </c>
      <c r="F25302">
        <f>Dettagli_Regioni[[#This Row],[terapia_intensiva]]*1700</f>
        <v>20400</v>
      </c>
      <c r="G25302">
        <v>210</v>
      </c>
      <c r="H25302">
        <v>25751</v>
      </c>
      <c r="I25302">
        <v>25961</v>
      </c>
      <c r="J25302">
        <v>-246</v>
      </c>
      <c r="K25302">
        <v>1430</v>
      </c>
      <c r="L25302">
        <v>1617719</v>
      </c>
      <c r="M25302">
        <v>12204</v>
      </c>
      <c r="N25302">
        <v>1655884</v>
      </c>
      <c r="O25302">
        <v>15201628</v>
      </c>
      <c r="P25302">
        <v>1676</v>
      </c>
      <c r="Q25302">
        <v>0</v>
      </c>
      <c r="R25302">
        <v>1430</v>
      </c>
      <c r="S25302">
        <v>11545</v>
      </c>
      <c r="T25302" t="s">
        <v>77</v>
      </c>
      <c r="U25302" t="s">
        <v>84</v>
      </c>
      <c r="V25302">
        <v>10</v>
      </c>
      <c r="W25302" t="s">
        <v>158</v>
      </c>
    </row>
    <row r="25303" spans="1:23" x14ac:dyDescent="0.25">
      <c r="A25303" t="s">
        <v>6</v>
      </c>
      <c r="B25303" s="4">
        <v>45034</v>
      </c>
      <c r="C25303">
        <v>201</v>
      </c>
      <c r="D25303" s="46">
        <f>Dettagli_Regioni[[#This Row],[ricoverati_con_sintomi]]*700</f>
        <v>140700</v>
      </c>
      <c r="E25303">
        <v>12</v>
      </c>
      <c r="F25303">
        <f>Dettagli_Regioni[[#This Row],[terapia_intensiva]]*1700</f>
        <v>20400</v>
      </c>
      <c r="G25303">
        <v>213</v>
      </c>
      <c r="H25303">
        <v>8470</v>
      </c>
      <c r="I25303">
        <v>8683</v>
      </c>
      <c r="J25303">
        <v>19</v>
      </c>
      <c r="K25303">
        <v>228</v>
      </c>
      <c r="L25303">
        <v>1802184</v>
      </c>
      <c r="M25303">
        <v>12759</v>
      </c>
      <c r="N25303">
        <v>1823626</v>
      </c>
      <c r="O25303">
        <v>16749865</v>
      </c>
      <c r="P25303">
        <v>209</v>
      </c>
      <c r="Q25303">
        <v>0</v>
      </c>
      <c r="R25303">
        <v>228</v>
      </c>
      <c r="S25303">
        <v>7449</v>
      </c>
      <c r="T25303" t="s">
        <v>78</v>
      </c>
      <c r="U25303" t="s">
        <v>82</v>
      </c>
      <c r="V25303">
        <v>4</v>
      </c>
      <c r="W25303" t="s">
        <v>152</v>
      </c>
    </row>
    <row r="25304" spans="1:23" x14ac:dyDescent="0.25">
      <c r="A25304" t="s">
        <v>6</v>
      </c>
      <c r="B25304" s="4">
        <v>45036</v>
      </c>
      <c r="C25304">
        <v>199</v>
      </c>
      <c r="D25304" s="46">
        <f>Dettagli_Regioni[[#This Row],[ricoverati_con_sintomi]]*700</f>
        <v>139300</v>
      </c>
      <c r="E25304">
        <v>12</v>
      </c>
      <c r="F25304">
        <f>Dettagli_Regioni[[#This Row],[terapia_intensiva]]*1700</f>
        <v>20400</v>
      </c>
      <c r="G25304">
        <v>211</v>
      </c>
      <c r="H25304">
        <v>8705</v>
      </c>
      <c r="I25304">
        <v>8916</v>
      </c>
      <c r="J25304">
        <v>94</v>
      </c>
      <c r="K25304">
        <v>124</v>
      </c>
      <c r="L25304">
        <v>1802220</v>
      </c>
      <c r="M25304">
        <v>12762</v>
      </c>
      <c r="N25304">
        <v>1823898</v>
      </c>
      <c r="O25304">
        <v>16760130</v>
      </c>
      <c r="P25304">
        <v>30</v>
      </c>
      <c r="Q25304">
        <v>0</v>
      </c>
      <c r="R25304">
        <v>124</v>
      </c>
      <c r="S25304">
        <v>4911</v>
      </c>
      <c r="T25304" t="s">
        <v>78</v>
      </c>
      <c r="U25304" t="s">
        <v>82</v>
      </c>
      <c r="V25304">
        <v>4</v>
      </c>
      <c r="W25304" t="s">
        <v>152</v>
      </c>
    </row>
    <row r="25305" spans="1:23" x14ac:dyDescent="0.25">
      <c r="A25305" t="s">
        <v>6</v>
      </c>
      <c r="B25305" s="4">
        <v>43969</v>
      </c>
      <c r="C25305">
        <v>137</v>
      </c>
      <c r="D25305" s="46">
        <f>Dettagli_Regioni[[#This Row],[ricoverati_con_sintomi]]*700</f>
        <v>95900</v>
      </c>
      <c r="E25305">
        <v>13</v>
      </c>
      <c r="F25305">
        <f>Dettagli_Regioni[[#This Row],[terapia_intensiva]]*1700</f>
        <v>22100</v>
      </c>
      <c r="G25305">
        <v>150</v>
      </c>
      <c r="H25305">
        <v>1389</v>
      </c>
      <c r="I25305">
        <v>1539</v>
      </c>
      <c r="J25305">
        <v>-16</v>
      </c>
      <c r="K25305">
        <v>7</v>
      </c>
      <c r="L25305">
        <v>1589</v>
      </c>
      <c r="M25305">
        <v>267</v>
      </c>
      <c r="N25305">
        <v>3395</v>
      </c>
      <c r="O25305">
        <v>118859</v>
      </c>
      <c r="P25305">
        <v>23</v>
      </c>
      <c r="Q25305">
        <v>0</v>
      </c>
      <c r="R25305">
        <v>7</v>
      </c>
      <c r="S25305">
        <v>1433</v>
      </c>
      <c r="T25305" t="s">
        <v>75</v>
      </c>
      <c r="U25305" t="s">
        <v>82</v>
      </c>
      <c r="V25305">
        <v>5</v>
      </c>
      <c r="W25305" t="s">
        <v>153</v>
      </c>
    </row>
    <row r="25306" spans="1:23" x14ac:dyDescent="0.25">
      <c r="A25306" t="s">
        <v>6</v>
      </c>
      <c r="B25306" s="4">
        <v>44080</v>
      </c>
      <c r="C25306">
        <v>86</v>
      </c>
      <c r="D25306" s="46">
        <f>Dettagli_Regioni[[#This Row],[ricoverati_con_sintomi]]*700</f>
        <v>60200</v>
      </c>
      <c r="E25306">
        <v>13</v>
      </c>
      <c r="F25306">
        <f>Dettagli_Regioni[[#This Row],[terapia_intensiva]]*1700</f>
        <v>22100</v>
      </c>
      <c r="G25306">
        <v>99</v>
      </c>
      <c r="H25306">
        <v>1235</v>
      </c>
      <c r="I25306">
        <v>1334</v>
      </c>
      <c r="J25306">
        <v>-9</v>
      </c>
      <c r="K25306">
        <v>37</v>
      </c>
      <c r="L25306">
        <v>3093</v>
      </c>
      <c r="M25306">
        <v>289</v>
      </c>
      <c r="N25306">
        <v>4716</v>
      </c>
      <c r="O25306">
        <v>372801</v>
      </c>
      <c r="P25306">
        <v>46</v>
      </c>
      <c r="Q25306">
        <v>0</v>
      </c>
      <c r="R25306">
        <v>37</v>
      </c>
      <c r="S25306">
        <v>2321</v>
      </c>
      <c r="T25306" t="s">
        <v>75</v>
      </c>
      <c r="U25306" t="s">
        <v>83</v>
      </c>
      <c r="V25306">
        <v>9</v>
      </c>
      <c r="W25306" t="s">
        <v>157</v>
      </c>
    </row>
    <row r="25307" spans="1:23" x14ac:dyDescent="0.25">
      <c r="A25307" t="s">
        <v>6</v>
      </c>
      <c r="B25307" s="4">
        <v>44081</v>
      </c>
      <c r="C25307">
        <v>101</v>
      </c>
      <c r="D25307" s="46">
        <f>Dettagli_Regioni[[#This Row],[ricoverati_con_sintomi]]*700</f>
        <v>70700</v>
      </c>
      <c r="E25307">
        <v>13</v>
      </c>
      <c r="F25307">
        <f>Dettagli_Regioni[[#This Row],[terapia_intensiva]]*1700</f>
        <v>22100</v>
      </c>
      <c r="G25307">
        <v>114</v>
      </c>
      <c r="H25307">
        <v>1265</v>
      </c>
      <c r="I25307">
        <v>1379</v>
      </c>
      <c r="J25307">
        <v>45</v>
      </c>
      <c r="K25307">
        <v>49</v>
      </c>
      <c r="L25307">
        <v>3097</v>
      </c>
      <c r="M25307">
        <v>289</v>
      </c>
      <c r="N25307">
        <v>4765</v>
      </c>
      <c r="O25307">
        <v>375134</v>
      </c>
      <c r="P25307">
        <v>4</v>
      </c>
      <c r="Q25307">
        <v>0</v>
      </c>
      <c r="R25307">
        <v>49</v>
      </c>
      <c r="S25307">
        <v>2333</v>
      </c>
      <c r="T25307" t="s">
        <v>75</v>
      </c>
      <c r="U25307" t="s">
        <v>83</v>
      </c>
      <c r="V25307">
        <v>9</v>
      </c>
      <c r="W25307" t="s">
        <v>157</v>
      </c>
    </row>
    <row r="25308" spans="1:23" x14ac:dyDescent="0.25">
      <c r="A25308" t="s">
        <v>6</v>
      </c>
      <c r="B25308" s="4">
        <v>44082</v>
      </c>
      <c r="C25308">
        <v>104</v>
      </c>
      <c r="D25308" s="46">
        <f>Dettagli_Regioni[[#This Row],[ricoverati_con_sintomi]]*700</f>
        <v>72800</v>
      </c>
      <c r="E25308">
        <v>13</v>
      </c>
      <c r="F25308">
        <f>Dettagli_Regioni[[#This Row],[terapia_intensiva]]*1700</f>
        <v>22100</v>
      </c>
      <c r="G25308">
        <v>117</v>
      </c>
      <c r="H25308">
        <v>1337</v>
      </c>
      <c r="I25308">
        <v>1454</v>
      </c>
      <c r="J25308">
        <v>75</v>
      </c>
      <c r="K25308">
        <v>84</v>
      </c>
      <c r="L25308">
        <v>3106</v>
      </c>
      <c r="M25308">
        <v>289</v>
      </c>
      <c r="N25308">
        <v>4849</v>
      </c>
      <c r="O25308">
        <v>380348</v>
      </c>
      <c r="P25308">
        <v>9</v>
      </c>
      <c r="Q25308">
        <v>0</v>
      </c>
      <c r="R25308">
        <v>84</v>
      </c>
      <c r="S25308">
        <v>5214</v>
      </c>
      <c r="T25308" t="s">
        <v>75</v>
      </c>
      <c r="U25308" t="s">
        <v>83</v>
      </c>
      <c r="V25308">
        <v>9</v>
      </c>
      <c r="W25308" t="s">
        <v>157</v>
      </c>
    </row>
    <row r="25309" spans="1:23" x14ac:dyDescent="0.25">
      <c r="A25309" t="s">
        <v>6</v>
      </c>
      <c r="B25309" s="4">
        <v>44093</v>
      </c>
      <c r="C25309">
        <v>191</v>
      </c>
      <c r="D25309" s="46">
        <f>Dettagli_Regioni[[#This Row],[ricoverati_con_sintomi]]*700</f>
        <v>133700</v>
      </c>
      <c r="E25309">
        <v>13</v>
      </c>
      <c r="F25309">
        <f>Dettagli_Regioni[[#This Row],[terapia_intensiva]]*1700</f>
        <v>22100</v>
      </c>
      <c r="G25309">
        <v>204</v>
      </c>
      <c r="H25309">
        <v>2028</v>
      </c>
      <c r="I25309">
        <v>2232</v>
      </c>
      <c r="J25309">
        <v>75</v>
      </c>
      <c r="K25309">
        <v>98</v>
      </c>
      <c r="L25309">
        <v>3318</v>
      </c>
      <c r="M25309">
        <v>296</v>
      </c>
      <c r="N25309">
        <v>5846</v>
      </c>
      <c r="O25309">
        <v>429143</v>
      </c>
      <c r="P25309">
        <v>23</v>
      </c>
      <c r="Q25309">
        <v>0</v>
      </c>
      <c r="R25309">
        <v>98</v>
      </c>
      <c r="S25309">
        <v>4344</v>
      </c>
      <c r="T25309" t="s">
        <v>75</v>
      </c>
      <c r="U25309" t="s">
        <v>83</v>
      </c>
      <c r="V25309">
        <v>9</v>
      </c>
      <c r="W25309" t="s">
        <v>157</v>
      </c>
    </row>
    <row r="25310" spans="1:23" x14ac:dyDescent="0.25">
      <c r="A25310" t="s">
        <v>6</v>
      </c>
      <c r="B25310" s="4">
        <v>44094</v>
      </c>
      <c r="C25310">
        <v>194</v>
      </c>
      <c r="D25310" s="46">
        <f>Dettagli_Regioni[[#This Row],[ricoverati_con_sintomi]]*700</f>
        <v>135800</v>
      </c>
      <c r="E25310">
        <v>13</v>
      </c>
      <c r="F25310">
        <f>Dettagli_Regioni[[#This Row],[terapia_intensiva]]*1700</f>
        <v>22100</v>
      </c>
      <c r="G25310">
        <v>207</v>
      </c>
      <c r="H25310">
        <v>2109</v>
      </c>
      <c r="I25310">
        <v>2316</v>
      </c>
      <c r="J25310">
        <v>84</v>
      </c>
      <c r="K25310">
        <v>116</v>
      </c>
      <c r="L25310">
        <v>3350</v>
      </c>
      <c r="M25310">
        <v>296</v>
      </c>
      <c r="N25310">
        <v>5962</v>
      </c>
      <c r="O25310">
        <v>432263</v>
      </c>
      <c r="P25310">
        <v>32</v>
      </c>
      <c r="Q25310">
        <v>0</v>
      </c>
      <c r="R25310">
        <v>116</v>
      </c>
      <c r="S25310">
        <v>3120</v>
      </c>
      <c r="T25310" t="s">
        <v>75</v>
      </c>
      <c r="U25310" t="s">
        <v>83</v>
      </c>
      <c r="V25310">
        <v>9</v>
      </c>
      <c r="W25310" t="s">
        <v>157</v>
      </c>
    </row>
    <row r="25311" spans="1:23" x14ac:dyDescent="0.25">
      <c r="A25311" t="s">
        <v>6</v>
      </c>
      <c r="B25311" s="4">
        <v>44100</v>
      </c>
      <c r="C25311">
        <v>255</v>
      </c>
      <c r="D25311" s="46">
        <f>Dettagli_Regioni[[#This Row],[ricoverati_con_sintomi]]*700</f>
        <v>178500</v>
      </c>
      <c r="E25311">
        <v>13</v>
      </c>
      <c r="F25311">
        <f>Dettagli_Regioni[[#This Row],[terapia_intensiva]]*1700</f>
        <v>22100</v>
      </c>
      <c r="G25311">
        <v>268</v>
      </c>
      <c r="H25311">
        <v>2315</v>
      </c>
      <c r="I25311">
        <v>2583</v>
      </c>
      <c r="J25311">
        <v>53</v>
      </c>
      <c r="K25311">
        <v>110</v>
      </c>
      <c r="L25311">
        <v>3687</v>
      </c>
      <c r="M25311">
        <v>306</v>
      </c>
      <c r="N25311">
        <v>6576</v>
      </c>
      <c r="O25311">
        <v>464469</v>
      </c>
      <c r="P25311">
        <v>57</v>
      </c>
      <c r="Q25311">
        <v>0</v>
      </c>
      <c r="R25311">
        <v>110</v>
      </c>
      <c r="S25311">
        <v>5558</v>
      </c>
      <c r="T25311" t="s">
        <v>75</v>
      </c>
      <c r="U25311" t="s">
        <v>83</v>
      </c>
      <c r="V25311">
        <v>9</v>
      </c>
      <c r="W25311" t="s">
        <v>157</v>
      </c>
    </row>
    <row r="25312" spans="1:23" x14ac:dyDescent="0.25">
      <c r="A25312" t="s">
        <v>6</v>
      </c>
      <c r="B25312" s="4">
        <v>44840</v>
      </c>
      <c r="C25312">
        <v>195</v>
      </c>
      <c r="D25312" s="46">
        <f>Dettagli_Regioni[[#This Row],[ricoverati_con_sintomi]]*700</f>
        <v>136500</v>
      </c>
      <c r="E25312">
        <v>13</v>
      </c>
      <c r="F25312">
        <f>Dettagli_Regioni[[#This Row],[terapia_intensiva]]*1700</f>
        <v>22100</v>
      </c>
      <c r="G25312">
        <v>208</v>
      </c>
      <c r="H25312">
        <v>10682</v>
      </c>
      <c r="I25312">
        <v>10890</v>
      </c>
      <c r="J25312">
        <v>-15071</v>
      </c>
      <c r="K25312">
        <v>1270</v>
      </c>
      <c r="L25312">
        <v>1634060</v>
      </c>
      <c r="M25312">
        <v>12204</v>
      </c>
      <c r="N25312">
        <v>1657154</v>
      </c>
      <c r="O25312">
        <v>15212789</v>
      </c>
      <c r="P25312">
        <v>16341</v>
      </c>
      <c r="Q25312">
        <v>0</v>
      </c>
      <c r="R25312">
        <v>1270</v>
      </c>
      <c r="S25312">
        <v>11161</v>
      </c>
      <c r="T25312" t="s">
        <v>77</v>
      </c>
      <c r="U25312" t="s">
        <v>84</v>
      </c>
      <c r="V25312">
        <v>10</v>
      </c>
      <c r="W25312" t="s">
        <v>158</v>
      </c>
    </row>
    <row r="25313" spans="1:23" x14ac:dyDescent="0.25">
      <c r="A25313" t="s">
        <v>6</v>
      </c>
      <c r="B25313" s="4">
        <v>44091</v>
      </c>
      <c r="C25313">
        <v>173</v>
      </c>
      <c r="D25313" s="46">
        <f>Dettagli_Regioni[[#This Row],[ricoverati_con_sintomi]]*700</f>
        <v>121100</v>
      </c>
      <c r="E25313">
        <v>14</v>
      </c>
      <c r="F25313">
        <f>Dettagli_Regioni[[#This Row],[terapia_intensiva]]*1700</f>
        <v>23800</v>
      </c>
      <c r="G25313">
        <v>187</v>
      </c>
      <c r="H25313">
        <v>1856</v>
      </c>
      <c r="I25313">
        <v>2043</v>
      </c>
      <c r="J25313">
        <v>55</v>
      </c>
      <c r="K25313">
        <v>96</v>
      </c>
      <c r="L25313">
        <v>3231</v>
      </c>
      <c r="M25313">
        <v>295</v>
      </c>
      <c r="N25313">
        <v>5569</v>
      </c>
      <c r="O25313">
        <v>418470</v>
      </c>
      <c r="P25313">
        <v>41</v>
      </c>
      <c r="Q25313">
        <v>0</v>
      </c>
      <c r="R25313">
        <v>96</v>
      </c>
      <c r="S25313">
        <v>5498</v>
      </c>
      <c r="T25313" t="s">
        <v>75</v>
      </c>
      <c r="U25313" t="s">
        <v>83</v>
      </c>
      <c r="V25313">
        <v>9</v>
      </c>
      <c r="W25313" t="s">
        <v>157</v>
      </c>
    </row>
    <row r="25314" spans="1:23" x14ac:dyDescent="0.25">
      <c r="A25314" t="s">
        <v>6</v>
      </c>
      <c r="B25314" s="4">
        <v>44827</v>
      </c>
      <c r="C25314">
        <v>194</v>
      </c>
      <c r="D25314" s="46">
        <f>Dettagli_Regioni[[#This Row],[ricoverati_con_sintomi]]*700</f>
        <v>135800</v>
      </c>
      <c r="E25314">
        <v>14</v>
      </c>
      <c r="F25314">
        <f>Dettagli_Regioni[[#This Row],[terapia_intensiva]]*1700</f>
        <v>23800</v>
      </c>
      <c r="G25314">
        <v>208</v>
      </c>
      <c r="H25314">
        <v>21853</v>
      </c>
      <c r="I25314">
        <v>22061</v>
      </c>
      <c r="J25314">
        <v>451</v>
      </c>
      <c r="K25314">
        <v>942</v>
      </c>
      <c r="L25314">
        <v>1608259</v>
      </c>
      <c r="M25314">
        <v>12186</v>
      </c>
      <c r="N25314">
        <v>1642506</v>
      </c>
      <c r="O25314">
        <v>15088976</v>
      </c>
      <c r="P25314">
        <v>491</v>
      </c>
      <c r="Q25314">
        <v>0</v>
      </c>
      <c r="R25314">
        <v>942</v>
      </c>
      <c r="S25314">
        <v>9737</v>
      </c>
      <c r="T25314" t="s">
        <v>77</v>
      </c>
      <c r="U25314" t="s">
        <v>83</v>
      </c>
      <c r="V25314">
        <v>9</v>
      </c>
      <c r="W25314" t="s">
        <v>157</v>
      </c>
    </row>
    <row r="25315" spans="1:23" x14ac:dyDescent="0.25">
      <c r="A25315" t="s">
        <v>6</v>
      </c>
      <c r="B25315" s="4">
        <v>44831</v>
      </c>
      <c r="C25315">
        <v>174</v>
      </c>
      <c r="D25315" s="46">
        <f>Dettagli_Regioni[[#This Row],[ricoverati_con_sintomi]]*700</f>
        <v>121800</v>
      </c>
      <c r="E25315">
        <v>14</v>
      </c>
      <c r="F25315">
        <f>Dettagli_Regioni[[#This Row],[terapia_intensiva]]*1700</f>
        <v>23800</v>
      </c>
      <c r="G25315">
        <v>188</v>
      </c>
      <c r="H25315">
        <v>23198</v>
      </c>
      <c r="I25315">
        <v>23386</v>
      </c>
      <c r="J25315">
        <v>904</v>
      </c>
      <c r="K25315">
        <v>1615</v>
      </c>
      <c r="L25315">
        <v>1610562</v>
      </c>
      <c r="M25315">
        <v>12196</v>
      </c>
      <c r="N25315">
        <v>1646144</v>
      </c>
      <c r="O25315">
        <v>15122351</v>
      </c>
      <c r="P25315">
        <v>711</v>
      </c>
      <c r="Q25315">
        <v>0</v>
      </c>
      <c r="R25315">
        <v>1615</v>
      </c>
      <c r="S25315">
        <v>12749</v>
      </c>
      <c r="T25315" t="s">
        <v>77</v>
      </c>
      <c r="U25315" t="s">
        <v>83</v>
      </c>
      <c r="V25315">
        <v>9</v>
      </c>
      <c r="W25315" t="s">
        <v>157</v>
      </c>
    </row>
    <row r="25316" spans="1:23" x14ac:dyDescent="0.25">
      <c r="A25316" t="s">
        <v>6</v>
      </c>
      <c r="B25316" s="4">
        <v>45523</v>
      </c>
      <c r="C25316">
        <v>181</v>
      </c>
      <c r="D25316" s="46">
        <f>Dettagli_Regioni[[#This Row],[ricoverati_con_sintomi]]*700</f>
        <v>126700</v>
      </c>
      <c r="E25316">
        <v>14</v>
      </c>
      <c r="F25316">
        <f>Dettagli_Regioni[[#This Row],[terapia_intensiva]]*1700</f>
        <v>23800</v>
      </c>
      <c r="G25316">
        <v>195</v>
      </c>
      <c r="H25316">
        <v>1293</v>
      </c>
      <c r="I25316">
        <v>1488</v>
      </c>
      <c r="J25316">
        <v>-6</v>
      </c>
      <c r="K25316">
        <v>28</v>
      </c>
      <c r="L25316">
        <v>1821558</v>
      </c>
      <c r="M25316">
        <v>13102</v>
      </c>
      <c r="N25316">
        <v>1836148</v>
      </c>
      <c r="O25316">
        <v>16979890</v>
      </c>
      <c r="P25316">
        <v>34</v>
      </c>
      <c r="Q25316">
        <v>0</v>
      </c>
      <c r="R25316">
        <v>28</v>
      </c>
      <c r="S25316">
        <v>42</v>
      </c>
      <c r="T25316" t="s">
        <v>79</v>
      </c>
      <c r="U25316" t="s">
        <v>83</v>
      </c>
      <c r="V25316">
        <v>8</v>
      </c>
      <c r="W25316" t="s">
        <v>156</v>
      </c>
    </row>
    <row r="25317" spans="1:23" x14ac:dyDescent="0.25">
      <c r="A25317" t="s">
        <v>6</v>
      </c>
      <c r="B25317" s="4">
        <v>45524</v>
      </c>
      <c r="C25317">
        <v>181</v>
      </c>
      <c r="D25317" s="46">
        <f>Dettagli_Regioni[[#This Row],[ricoverati_con_sintomi]]*700</f>
        <v>126700</v>
      </c>
      <c r="E25317">
        <v>14</v>
      </c>
      <c r="F25317">
        <f>Dettagli_Regioni[[#This Row],[terapia_intensiva]]*1700</f>
        <v>23800</v>
      </c>
      <c r="G25317">
        <v>195</v>
      </c>
      <c r="H25317">
        <v>1343</v>
      </c>
      <c r="I25317">
        <v>1538</v>
      </c>
      <c r="J25317">
        <v>50</v>
      </c>
      <c r="K25317">
        <v>52</v>
      </c>
      <c r="L25317">
        <v>1821560</v>
      </c>
      <c r="M25317">
        <v>13102</v>
      </c>
      <c r="N25317">
        <v>1836200</v>
      </c>
      <c r="O25317">
        <v>16980033</v>
      </c>
      <c r="P25317">
        <v>2</v>
      </c>
      <c r="Q25317">
        <v>0</v>
      </c>
      <c r="R25317">
        <v>52</v>
      </c>
      <c r="S25317">
        <v>143</v>
      </c>
      <c r="T25317" t="s">
        <v>79</v>
      </c>
      <c r="U25317" t="s">
        <v>83</v>
      </c>
      <c r="V25317">
        <v>8</v>
      </c>
      <c r="W25317" t="s">
        <v>156</v>
      </c>
    </row>
    <row r="25318" spans="1:23" x14ac:dyDescent="0.25">
      <c r="A25318" t="s">
        <v>6</v>
      </c>
      <c r="B25318" s="4">
        <v>44084</v>
      </c>
      <c r="C25318">
        <v>108</v>
      </c>
      <c r="D25318" s="46">
        <f>Dettagli_Regioni[[#This Row],[ricoverati_con_sintomi]]*700</f>
        <v>75600</v>
      </c>
      <c r="E25318">
        <v>18</v>
      </c>
      <c r="F25318">
        <f>Dettagli_Regioni[[#This Row],[terapia_intensiva]]*1700</f>
        <v>30600</v>
      </c>
      <c r="G25318">
        <v>126</v>
      </c>
      <c r="H25318">
        <v>1477</v>
      </c>
      <c r="I25318">
        <v>1603</v>
      </c>
      <c r="J25318">
        <v>76</v>
      </c>
      <c r="K25318">
        <v>106</v>
      </c>
      <c r="L25318">
        <v>3140</v>
      </c>
      <c r="M25318">
        <v>289</v>
      </c>
      <c r="N25318">
        <v>5032</v>
      </c>
      <c r="O25318">
        <v>389738</v>
      </c>
      <c r="P25318">
        <v>30</v>
      </c>
      <c r="Q25318">
        <v>0</v>
      </c>
      <c r="R25318">
        <v>106</v>
      </c>
      <c r="S25318">
        <v>4607</v>
      </c>
      <c r="T25318" t="s">
        <v>75</v>
      </c>
      <c r="U25318" t="s">
        <v>83</v>
      </c>
      <c r="V25318">
        <v>9</v>
      </c>
      <c r="W25318" t="s">
        <v>157</v>
      </c>
    </row>
    <row r="25319" spans="1:23" x14ac:dyDescent="0.25">
      <c r="A25319" t="s">
        <v>6</v>
      </c>
      <c r="B25319" s="4">
        <v>44086</v>
      </c>
      <c r="C25319">
        <v>116</v>
      </c>
      <c r="D25319" s="46">
        <f>Dettagli_Regioni[[#This Row],[ricoverati_con_sintomi]]*700</f>
        <v>81200</v>
      </c>
      <c r="E25319">
        <v>18</v>
      </c>
      <c r="F25319">
        <f>Dettagli_Regioni[[#This Row],[terapia_intensiva]]*1700</f>
        <v>30600</v>
      </c>
      <c r="G25319">
        <v>134</v>
      </c>
      <c r="H25319">
        <v>1613</v>
      </c>
      <c r="I25319">
        <v>1747</v>
      </c>
      <c r="J25319">
        <v>41</v>
      </c>
      <c r="K25319">
        <v>44</v>
      </c>
      <c r="L25319">
        <v>3144</v>
      </c>
      <c r="M25319">
        <v>289</v>
      </c>
      <c r="N25319">
        <v>5180</v>
      </c>
      <c r="O25319">
        <v>397952</v>
      </c>
      <c r="P25319">
        <v>3</v>
      </c>
      <c r="Q25319">
        <v>0</v>
      </c>
      <c r="R25319">
        <v>44</v>
      </c>
      <c r="S25319">
        <v>4002</v>
      </c>
      <c r="T25319" t="s">
        <v>75</v>
      </c>
      <c r="U25319" t="s">
        <v>83</v>
      </c>
      <c r="V25319">
        <v>9</v>
      </c>
      <c r="W25319" t="s">
        <v>157</v>
      </c>
    </row>
    <row r="25320" spans="1:23" x14ac:dyDescent="0.25">
      <c r="A25320" t="s">
        <v>6</v>
      </c>
      <c r="B25320" s="4">
        <v>44389</v>
      </c>
      <c r="C25320">
        <v>140</v>
      </c>
      <c r="D25320" s="46">
        <f>Dettagli_Regioni[[#This Row],[ricoverati_con_sintomi]]*700</f>
        <v>98000</v>
      </c>
      <c r="E25320">
        <v>18</v>
      </c>
      <c r="F25320">
        <f>Dettagli_Regioni[[#This Row],[terapia_intensiva]]*1700</f>
        <v>30600</v>
      </c>
      <c r="G25320">
        <v>158</v>
      </c>
      <c r="H25320">
        <v>3577</v>
      </c>
      <c r="I25320">
        <v>3735</v>
      </c>
      <c r="J25320">
        <v>85</v>
      </c>
      <c r="K25320">
        <v>150</v>
      </c>
      <c r="L25320">
        <v>223713</v>
      </c>
      <c r="M25320">
        <v>5992</v>
      </c>
      <c r="N25320">
        <v>233440</v>
      </c>
      <c r="O25320">
        <v>5022569</v>
      </c>
      <c r="P25320">
        <v>65</v>
      </c>
      <c r="Q25320">
        <v>0</v>
      </c>
      <c r="R25320">
        <v>150</v>
      </c>
      <c r="S25320">
        <v>6693</v>
      </c>
      <c r="T25320" t="s">
        <v>76</v>
      </c>
      <c r="U25320" t="s">
        <v>83</v>
      </c>
      <c r="V25320">
        <v>7</v>
      </c>
      <c r="W25320" t="s">
        <v>155</v>
      </c>
    </row>
    <row r="25321" spans="1:23" x14ac:dyDescent="0.25">
      <c r="A25321" t="s">
        <v>6</v>
      </c>
      <c r="B25321" s="4">
        <v>44866</v>
      </c>
      <c r="C25321">
        <v>299</v>
      </c>
      <c r="D25321" s="46">
        <f>Dettagli_Regioni[[#This Row],[ricoverati_con_sintomi]]*700</f>
        <v>209300</v>
      </c>
      <c r="E25321">
        <v>18</v>
      </c>
      <c r="F25321">
        <f>Dettagli_Regioni[[#This Row],[terapia_intensiva]]*1700</f>
        <v>30600</v>
      </c>
      <c r="G25321">
        <v>317</v>
      </c>
      <c r="H25321">
        <v>19448</v>
      </c>
      <c r="I25321">
        <v>19765</v>
      </c>
      <c r="J25321">
        <v>-250</v>
      </c>
      <c r="K25321">
        <v>261</v>
      </c>
      <c r="L25321">
        <v>1657320</v>
      </c>
      <c r="M25321">
        <v>12247</v>
      </c>
      <c r="N25321">
        <v>1689332</v>
      </c>
      <c r="O25321">
        <v>15472258</v>
      </c>
      <c r="P25321">
        <v>1382</v>
      </c>
      <c r="Q25321">
        <v>0</v>
      </c>
      <c r="R25321">
        <v>1132</v>
      </c>
      <c r="S25321">
        <v>9688</v>
      </c>
      <c r="T25321" t="s">
        <v>77</v>
      </c>
      <c r="U25321" t="s">
        <v>84</v>
      </c>
      <c r="V25321">
        <v>11</v>
      </c>
      <c r="W25321" t="s">
        <v>159</v>
      </c>
    </row>
    <row r="25322" spans="1:23" x14ac:dyDescent="0.25">
      <c r="A25322" t="s">
        <v>6</v>
      </c>
      <c r="B25322" s="4">
        <v>43961</v>
      </c>
      <c r="C25322">
        <v>273</v>
      </c>
      <c r="D25322" s="46">
        <f>Dettagli_Regioni[[#This Row],[ricoverati_con_sintomi]]*700</f>
        <v>191100</v>
      </c>
      <c r="E25322">
        <v>16</v>
      </c>
      <c r="F25322">
        <f>Dettagli_Regioni[[#This Row],[terapia_intensiva]]*1700</f>
        <v>27200</v>
      </c>
      <c r="G25322">
        <v>289</v>
      </c>
      <c r="H25322">
        <v>1780</v>
      </c>
      <c r="I25322">
        <v>2069</v>
      </c>
      <c r="J25322">
        <v>-11</v>
      </c>
      <c r="K25322">
        <v>14</v>
      </c>
      <c r="L25322">
        <v>1002</v>
      </c>
      <c r="M25322">
        <v>256</v>
      </c>
      <c r="N25322">
        <v>3327</v>
      </c>
      <c r="O25322">
        <v>102403</v>
      </c>
      <c r="P25322">
        <v>25</v>
      </c>
      <c r="Q25322">
        <v>0</v>
      </c>
      <c r="R25322">
        <v>14</v>
      </c>
      <c r="S25322">
        <v>855</v>
      </c>
      <c r="T25322" t="s">
        <v>75</v>
      </c>
      <c r="U25322" t="s">
        <v>82</v>
      </c>
      <c r="V25322">
        <v>5</v>
      </c>
      <c r="W25322" t="s">
        <v>153</v>
      </c>
    </row>
    <row r="25323" spans="1:23" x14ac:dyDescent="0.25">
      <c r="A25323" t="s">
        <v>6</v>
      </c>
      <c r="B25323" s="4">
        <v>44824</v>
      </c>
      <c r="C25323">
        <v>207</v>
      </c>
      <c r="D25323" s="46">
        <f>Dettagli_Regioni[[#This Row],[ricoverati_con_sintomi]]*700</f>
        <v>144900</v>
      </c>
      <c r="E25323">
        <v>16</v>
      </c>
      <c r="F25323">
        <f>Dettagli_Regioni[[#This Row],[terapia_intensiva]]*1700</f>
        <v>27200</v>
      </c>
      <c r="G25323">
        <v>223</v>
      </c>
      <c r="H25323">
        <v>21773</v>
      </c>
      <c r="I25323">
        <v>21996</v>
      </c>
      <c r="J25323">
        <v>-17257</v>
      </c>
      <c r="K25323">
        <v>1477</v>
      </c>
      <c r="L25323">
        <v>1605379</v>
      </c>
      <c r="M25323">
        <v>12180</v>
      </c>
      <c r="N25323">
        <v>1639555</v>
      </c>
      <c r="O25323">
        <v>15058405</v>
      </c>
      <c r="P25323">
        <v>18734</v>
      </c>
      <c r="Q25323">
        <v>0</v>
      </c>
      <c r="R25323">
        <v>1477</v>
      </c>
      <c r="S25323">
        <v>12327</v>
      </c>
      <c r="T25323" t="s">
        <v>77</v>
      </c>
      <c r="U25323" t="s">
        <v>83</v>
      </c>
      <c r="V25323">
        <v>9</v>
      </c>
      <c r="W25323" t="s">
        <v>157</v>
      </c>
    </row>
    <row r="25324" spans="1:23" x14ac:dyDescent="0.25">
      <c r="A25324" t="s">
        <v>6</v>
      </c>
      <c r="B25324" s="4">
        <v>44864</v>
      </c>
      <c r="C25324">
        <v>293</v>
      </c>
      <c r="D25324" s="46">
        <f>Dettagli_Regioni[[#This Row],[ricoverati_con_sintomi]]*700</f>
        <v>205100</v>
      </c>
      <c r="E25324">
        <v>16</v>
      </c>
      <c r="F25324">
        <f>Dettagli_Regioni[[#This Row],[terapia_intensiva]]*1700</f>
        <v>27200</v>
      </c>
      <c r="G25324">
        <v>309</v>
      </c>
      <c r="H25324">
        <v>19669</v>
      </c>
      <c r="I25324">
        <v>19978</v>
      </c>
      <c r="J25324">
        <v>-771</v>
      </c>
      <c r="K25324">
        <v>41</v>
      </c>
      <c r="L25324">
        <v>1655938</v>
      </c>
      <c r="M25324">
        <v>12247</v>
      </c>
      <c r="N25324">
        <v>1688163</v>
      </c>
      <c r="O25324">
        <v>15461159</v>
      </c>
      <c r="P25324">
        <v>812</v>
      </c>
      <c r="Q25324">
        <v>0</v>
      </c>
      <c r="R25324">
        <v>41</v>
      </c>
      <c r="S25324">
        <v>1317</v>
      </c>
      <c r="T25324" t="s">
        <v>77</v>
      </c>
      <c r="U25324" t="s">
        <v>84</v>
      </c>
      <c r="V25324">
        <v>10</v>
      </c>
      <c r="W25324" t="s">
        <v>158</v>
      </c>
    </row>
    <row r="25325" spans="1:23" x14ac:dyDescent="0.25">
      <c r="A25325" t="s">
        <v>6</v>
      </c>
      <c r="B25325" s="4">
        <v>44867</v>
      </c>
      <c r="C25325">
        <v>315</v>
      </c>
      <c r="D25325" s="46">
        <f>Dettagli_Regioni[[#This Row],[ricoverati_con_sintomi]]*700</f>
        <v>220500</v>
      </c>
      <c r="E25325">
        <v>16</v>
      </c>
      <c r="F25325">
        <f>Dettagli_Regioni[[#This Row],[terapia_intensiva]]*1700</f>
        <v>27200</v>
      </c>
      <c r="G25325">
        <v>331</v>
      </c>
      <c r="H25325">
        <v>18816</v>
      </c>
      <c r="I25325">
        <v>19147</v>
      </c>
      <c r="J25325">
        <v>-618</v>
      </c>
      <c r="K25325">
        <v>1008</v>
      </c>
      <c r="L25325">
        <v>1658946</v>
      </c>
      <c r="M25325">
        <v>12247</v>
      </c>
      <c r="N25325">
        <v>1690340</v>
      </c>
      <c r="O25325">
        <v>15481401</v>
      </c>
      <c r="P25325">
        <v>1626</v>
      </c>
      <c r="Q25325">
        <v>0</v>
      </c>
      <c r="R25325">
        <v>1008</v>
      </c>
      <c r="S25325">
        <v>9143</v>
      </c>
      <c r="T25325" t="s">
        <v>77</v>
      </c>
      <c r="U25325" t="s">
        <v>84</v>
      </c>
      <c r="V25325">
        <v>11</v>
      </c>
      <c r="W25325" t="s">
        <v>159</v>
      </c>
    </row>
    <row r="25326" spans="1:23" x14ac:dyDescent="0.25">
      <c r="A25326" t="s">
        <v>6</v>
      </c>
      <c r="B25326" s="4">
        <v>44085</v>
      </c>
      <c r="C25326">
        <v>112</v>
      </c>
      <c r="D25326" s="46">
        <f>Dettagli_Regioni[[#This Row],[ricoverati_con_sintomi]]*700</f>
        <v>78400</v>
      </c>
      <c r="E25326">
        <v>17</v>
      </c>
      <c r="F25326">
        <f>Dettagli_Regioni[[#This Row],[terapia_intensiva]]*1700</f>
        <v>28900</v>
      </c>
      <c r="G25326">
        <v>129</v>
      </c>
      <c r="H25326">
        <v>1577</v>
      </c>
      <c r="I25326">
        <v>1706</v>
      </c>
      <c r="J25326">
        <v>103</v>
      </c>
      <c r="K25326">
        <v>104</v>
      </c>
      <c r="L25326">
        <v>3141</v>
      </c>
      <c r="M25326">
        <v>289</v>
      </c>
      <c r="N25326">
        <v>5136</v>
      </c>
      <c r="O25326">
        <v>393950</v>
      </c>
      <c r="P25326">
        <v>1</v>
      </c>
      <c r="Q25326">
        <v>0</v>
      </c>
      <c r="R25326">
        <v>104</v>
      </c>
      <c r="S25326">
        <v>4212</v>
      </c>
      <c r="T25326" t="s">
        <v>75</v>
      </c>
      <c r="U25326" t="s">
        <v>83</v>
      </c>
      <c r="V25326">
        <v>9</v>
      </c>
      <c r="W25326" t="s">
        <v>157</v>
      </c>
    </row>
    <row r="25327" spans="1:23" x14ac:dyDescent="0.25">
      <c r="A25327" t="s">
        <v>6</v>
      </c>
      <c r="B25327" s="4">
        <v>44380</v>
      </c>
      <c r="C25327">
        <v>145</v>
      </c>
      <c r="D25327" s="46">
        <f>Dettagli_Regioni[[#This Row],[ricoverati_con_sintomi]]*700</f>
        <v>101500</v>
      </c>
      <c r="E25327">
        <v>17</v>
      </c>
      <c r="F25327">
        <f>Dettagli_Regioni[[#This Row],[terapia_intensiva]]*1700</f>
        <v>28900</v>
      </c>
      <c r="G25327">
        <v>162</v>
      </c>
      <c r="H25327">
        <v>3513</v>
      </c>
      <c r="I25327">
        <v>3675</v>
      </c>
      <c r="J25327">
        <v>-50</v>
      </c>
      <c r="K25327">
        <v>134</v>
      </c>
      <c r="L25327">
        <v>222428</v>
      </c>
      <c r="M25327">
        <v>5979</v>
      </c>
      <c r="N25327">
        <v>232082</v>
      </c>
      <c r="O25327">
        <v>4937286</v>
      </c>
      <c r="P25327">
        <v>184</v>
      </c>
      <c r="Q25327">
        <v>0</v>
      </c>
      <c r="R25327">
        <v>134</v>
      </c>
      <c r="S25327">
        <v>8832</v>
      </c>
      <c r="T25327" t="s">
        <v>76</v>
      </c>
      <c r="U25327" t="s">
        <v>83</v>
      </c>
      <c r="V25327">
        <v>7</v>
      </c>
      <c r="W25327" t="s">
        <v>155</v>
      </c>
    </row>
    <row r="25328" spans="1:23" x14ac:dyDescent="0.25">
      <c r="A25328" t="s">
        <v>6</v>
      </c>
      <c r="B25328" s="4">
        <v>44382</v>
      </c>
      <c r="C25328">
        <v>140</v>
      </c>
      <c r="D25328" s="46">
        <f>Dettagli_Regioni[[#This Row],[ricoverati_con_sintomi]]*700</f>
        <v>98000</v>
      </c>
      <c r="E25328">
        <v>17</v>
      </c>
      <c r="F25328">
        <f>Dettagli_Regioni[[#This Row],[terapia_intensiva]]*1700</f>
        <v>28900</v>
      </c>
      <c r="G25328">
        <v>157</v>
      </c>
      <c r="H25328">
        <v>3421</v>
      </c>
      <c r="I25328">
        <v>3578</v>
      </c>
      <c r="J25328">
        <v>15</v>
      </c>
      <c r="K25328">
        <v>58</v>
      </c>
      <c r="L25328">
        <v>222683</v>
      </c>
      <c r="M25328">
        <v>5981</v>
      </c>
      <c r="N25328">
        <v>232242</v>
      </c>
      <c r="O25328">
        <v>4951486</v>
      </c>
      <c r="P25328">
        <v>43</v>
      </c>
      <c r="Q25328">
        <v>0</v>
      </c>
      <c r="R25328">
        <v>58</v>
      </c>
      <c r="S25328">
        <v>7803</v>
      </c>
      <c r="T25328" t="s">
        <v>76</v>
      </c>
      <c r="U25328" t="s">
        <v>83</v>
      </c>
      <c r="V25328">
        <v>7</v>
      </c>
      <c r="W25328" t="s">
        <v>155</v>
      </c>
    </row>
    <row r="25329" spans="1:23" x14ac:dyDescent="0.25">
      <c r="A25329" t="s">
        <v>6</v>
      </c>
      <c r="B25329" s="4">
        <v>44845</v>
      </c>
      <c r="C25329">
        <v>221</v>
      </c>
      <c r="D25329" s="46">
        <f>Dettagli_Regioni[[#This Row],[ricoverati_con_sintomi]]*700</f>
        <v>154700</v>
      </c>
      <c r="E25329">
        <v>17</v>
      </c>
      <c r="F25329">
        <f>Dettagli_Regioni[[#This Row],[terapia_intensiva]]*1700</f>
        <v>28900</v>
      </c>
      <c r="G25329">
        <v>238</v>
      </c>
      <c r="H25329">
        <v>13877</v>
      </c>
      <c r="I25329">
        <v>14115</v>
      </c>
      <c r="J25329">
        <v>1526</v>
      </c>
      <c r="K25329">
        <v>1854</v>
      </c>
      <c r="L25329">
        <v>1636931</v>
      </c>
      <c r="M25329">
        <v>12208</v>
      </c>
      <c r="N25329">
        <v>1663254</v>
      </c>
      <c r="O25329">
        <v>15260764</v>
      </c>
      <c r="P25329">
        <v>328</v>
      </c>
      <c r="Q25329">
        <v>0</v>
      </c>
      <c r="R25329">
        <v>1854</v>
      </c>
      <c r="S25329">
        <v>13562</v>
      </c>
      <c r="T25329" t="s">
        <v>77</v>
      </c>
      <c r="U25329" t="s">
        <v>84</v>
      </c>
      <c r="V25329">
        <v>10</v>
      </c>
      <c r="W25329" t="s">
        <v>158</v>
      </c>
    </row>
    <row r="25330" spans="1:23" x14ac:dyDescent="0.25">
      <c r="A25330" t="s">
        <v>6</v>
      </c>
      <c r="B25330" s="4">
        <v>43905</v>
      </c>
      <c r="C25330">
        <v>56</v>
      </c>
      <c r="D25330" s="46">
        <f>Dettagli_Regioni[[#This Row],[ricoverati_con_sintomi]]*700</f>
        <v>39200</v>
      </c>
      <c r="E25330">
        <v>15</v>
      </c>
      <c r="F25330">
        <f>Dettagli_Regioni[[#This Row],[terapia_intensiva]]*1700</f>
        <v>25500</v>
      </c>
      <c r="G25330">
        <v>71</v>
      </c>
      <c r="H25330">
        <v>108</v>
      </c>
      <c r="I25330">
        <v>179</v>
      </c>
      <c r="J25330">
        <v>29</v>
      </c>
      <c r="K25330">
        <v>32</v>
      </c>
      <c r="L25330">
        <v>7</v>
      </c>
      <c r="M25330">
        <v>2</v>
      </c>
      <c r="N25330">
        <v>188</v>
      </c>
      <c r="O25330">
        <v>2452</v>
      </c>
      <c r="P25330">
        <v>3</v>
      </c>
      <c r="Q25330">
        <v>0</v>
      </c>
      <c r="R25330">
        <v>32</v>
      </c>
      <c r="S25330">
        <v>352</v>
      </c>
      <c r="T25330" t="s">
        <v>75</v>
      </c>
      <c r="U25330" t="s">
        <v>81</v>
      </c>
      <c r="V25330">
        <v>3</v>
      </c>
      <c r="W25330" t="s">
        <v>151</v>
      </c>
    </row>
    <row r="25331" spans="1:23" x14ac:dyDescent="0.25">
      <c r="A25331" t="s">
        <v>6</v>
      </c>
      <c r="B25331" s="4">
        <v>43906</v>
      </c>
      <c r="C25331">
        <v>75</v>
      </c>
      <c r="D25331" s="46">
        <f>Dettagli_Regioni[[#This Row],[ricoverati_con_sintomi]]*700</f>
        <v>52500</v>
      </c>
      <c r="E25331">
        <v>20</v>
      </c>
      <c r="F25331">
        <f>Dettagli_Regioni[[#This Row],[terapia_intensiva]]*1700</f>
        <v>34000</v>
      </c>
      <c r="G25331">
        <v>95</v>
      </c>
      <c r="H25331">
        <v>108</v>
      </c>
      <c r="I25331">
        <v>203</v>
      </c>
      <c r="J25331">
        <v>24</v>
      </c>
      <c r="K25331">
        <v>25</v>
      </c>
      <c r="L25331">
        <v>8</v>
      </c>
      <c r="M25331">
        <v>2</v>
      </c>
      <c r="N25331">
        <v>213</v>
      </c>
      <c r="O25331">
        <v>2653</v>
      </c>
      <c r="P25331">
        <v>1</v>
      </c>
      <c r="Q25331">
        <v>0</v>
      </c>
      <c r="R25331">
        <v>25</v>
      </c>
      <c r="S25331">
        <v>201</v>
      </c>
      <c r="T25331" t="s">
        <v>75</v>
      </c>
      <c r="U25331" t="s">
        <v>81</v>
      </c>
      <c r="V25331">
        <v>3</v>
      </c>
      <c r="W25331" t="s">
        <v>151</v>
      </c>
    </row>
    <row r="25332" spans="1:23" x14ac:dyDescent="0.25">
      <c r="A25332" t="s">
        <v>6</v>
      </c>
      <c r="B25332" s="4">
        <v>43908</v>
      </c>
      <c r="C25332">
        <v>100</v>
      </c>
      <c r="D25332" s="46">
        <f>Dettagli_Regioni[[#This Row],[ricoverati_con_sintomi]]*700</f>
        <v>70000</v>
      </c>
      <c r="E25332">
        <v>29</v>
      </c>
      <c r="F25332">
        <f>Dettagli_Regioni[[#This Row],[terapia_intensiva]]*1700</f>
        <v>49300</v>
      </c>
      <c r="G25332">
        <v>129</v>
      </c>
      <c r="H25332">
        <v>138</v>
      </c>
      <c r="I25332">
        <v>267</v>
      </c>
      <c r="J25332">
        <v>41</v>
      </c>
      <c r="K25332">
        <v>45</v>
      </c>
      <c r="L25332">
        <v>12</v>
      </c>
      <c r="M25332">
        <v>3</v>
      </c>
      <c r="N25332">
        <v>282</v>
      </c>
      <c r="O25332">
        <v>3294</v>
      </c>
      <c r="P25332">
        <v>4</v>
      </c>
      <c r="Q25332">
        <v>0</v>
      </c>
      <c r="R25332">
        <v>45</v>
      </c>
      <c r="S25332">
        <v>378</v>
      </c>
      <c r="T25332" t="s">
        <v>75</v>
      </c>
      <c r="U25332" t="s">
        <v>81</v>
      </c>
      <c r="V25332">
        <v>3</v>
      </c>
      <c r="W25332" t="s">
        <v>151</v>
      </c>
    </row>
    <row r="25333" spans="1:23" x14ac:dyDescent="0.25">
      <c r="A25333" t="s">
        <v>6</v>
      </c>
      <c r="B25333" s="4">
        <v>43910</v>
      </c>
      <c r="C25333">
        <v>168</v>
      </c>
      <c r="D25333" s="46">
        <f>Dettagli_Regioni[[#This Row],[ricoverati_con_sintomi]]*700</f>
        <v>117600</v>
      </c>
      <c r="E25333">
        <v>42</v>
      </c>
      <c r="F25333">
        <f>Dettagli_Regioni[[#This Row],[terapia_intensiva]]*1700</f>
        <v>71400</v>
      </c>
      <c r="G25333">
        <v>210</v>
      </c>
      <c r="H25333">
        <v>169</v>
      </c>
      <c r="I25333">
        <v>379</v>
      </c>
      <c r="J25333">
        <v>58</v>
      </c>
      <c r="K25333">
        <v>68</v>
      </c>
      <c r="L25333">
        <v>25</v>
      </c>
      <c r="M25333">
        <v>4</v>
      </c>
      <c r="N25333">
        <v>408</v>
      </c>
      <c r="O25333">
        <v>4468</v>
      </c>
      <c r="P25333">
        <v>10</v>
      </c>
      <c r="Q25333">
        <v>0</v>
      </c>
      <c r="R25333">
        <v>68</v>
      </c>
      <c r="S25333">
        <v>507</v>
      </c>
      <c r="T25333" t="s">
        <v>75</v>
      </c>
      <c r="U25333" t="s">
        <v>81</v>
      </c>
      <c r="V25333">
        <v>3</v>
      </c>
      <c r="W25333" t="s">
        <v>151</v>
      </c>
    </row>
    <row r="25334" spans="1:23" x14ac:dyDescent="0.25">
      <c r="A25334" t="s">
        <v>6</v>
      </c>
      <c r="B25334" s="4">
        <v>43950</v>
      </c>
      <c r="C25334">
        <v>415</v>
      </c>
      <c r="D25334" s="46">
        <f>Dettagli_Regioni[[#This Row],[ricoverati_con_sintomi]]*700</f>
        <v>290500</v>
      </c>
      <c r="E25334">
        <v>34</v>
      </c>
      <c r="F25334">
        <f>Dettagli_Regioni[[#This Row],[terapia_intensiva]]*1700</f>
        <v>57800</v>
      </c>
      <c r="G25334">
        <v>449</v>
      </c>
      <c r="H25334">
        <v>1696</v>
      </c>
      <c r="I25334">
        <v>2145</v>
      </c>
      <c r="J25334">
        <v>2</v>
      </c>
      <c r="K25334">
        <v>20</v>
      </c>
      <c r="L25334">
        <v>763</v>
      </c>
      <c r="M25334">
        <v>232</v>
      </c>
      <c r="N25334">
        <v>3140</v>
      </c>
      <c r="O25334">
        <v>75360</v>
      </c>
      <c r="P25334">
        <v>18</v>
      </c>
      <c r="Q25334">
        <v>0</v>
      </c>
      <c r="R25334">
        <v>20</v>
      </c>
      <c r="S25334">
        <v>2352</v>
      </c>
      <c r="T25334" t="s">
        <v>75</v>
      </c>
      <c r="U25334" t="s">
        <v>82</v>
      </c>
      <c r="V25334">
        <v>4</v>
      </c>
      <c r="W25334" t="s">
        <v>152</v>
      </c>
    </row>
    <row r="25335" spans="1:23" x14ac:dyDescent="0.25">
      <c r="A25335" t="s">
        <v>6</v>
      </c>
      <c r="B25335" s="4">
        <v>44083</v>
      </c>
      <c r="C25335">
        <v>105</v>
      </c>
      <c r="D25335" s="46">
        <f>Dettagli_Regioni[[#This Row],[ricoverati_con_sintomi]]*700</f>
        <v>73500</v>
      </c>
      <c r="E25335">
        <v>15</v>
      </c>
      <c r="F25335">
        <f>Dettagli_Regioni[[#This Row],[terapia_intensiva]]*1700</f>
        <v>25500</v>
      </c>
      <c r="G25335">
        <v>120</v>
      </c>
      <c r="H25335">
        <v>1407</v>
      </c>
      <c r="I25335">
        <v>1527</v>
      </c>
      <c r="J25335">
        <v>73</v>
      </c>
      <c r="K25335">
        <v>77</v>
      </c>
      <c r="L25335">
        <v>3110</v>
      </c>
      <c r="M25335">
        <v>289</v>
      </c>
      <c r="N25335">
        <v>4926</v>
      </c>
      <c r="O25335">
        <v>385131</v>
      </c>
      <c r="P25335">
        <v>4</v>
      </c>
      <c r="Q25335">
        <v>0</v>
      </c>
      <c r="R25335">
        <v>77</v>
      </c>
      <c r="S25335">
        <v>4783</v>
      </c>
      <c r="T25335" t="s">
        <v>75</v>
      </c>
      <c r="U25335" t="s">
        <v>83</v>
      </c>
      <c r="V25335">
        <v>9</v>
      </c>
      <c r="W25335" t="s">
        <v>157</v>
      </c>
    </row>
    <row r="25336" spans="1:23" x14ac:dyDescent="0.25">
      <c r="A25336" t="s">
        <v>6</v>
      </c>
      <c r="B25336" s="4">
        <v>44364</v>
      </c>
      <c r="C25336">
        <v>283</v>
      </c>
      <c r="D25336" s="46">
        <f>Dettagli_Regioni[[#This Row],[ricoverati_con_sintomi]]*700</f>
        <v>198100</v>
      </c>
      <c r="E25336">
        <v>35</v>
      </c>
      <c r="F25336">
        <f>Dettagli_Regioni[[#This Row],[terapia_intensiva]]*1700</f>
        <v>59500</v>
      </c>
      <c r="G25336">
        <v>318</v>
      </c>
      <c r="H25336">
        <v>5583</v>
      </c>
      <c r="I25336">
        <v>5901</v>
      </c>
      <c r="J25336">
        <v>-102</v>
      </c>
      <c r="K25336">
        <v>228</v>
      </c>
      <c r="L25336">
        <v>218270</v>
      </c>
      <c r="M25336">
        <v>5928</v>
      </c>
      <c r="N25336">
        <v>230099</v>
      </c>
      <c r="O25336">
        <v>4739951</v>
      </c>
      <c r="P25336">
        <v>330</v>
      </c>
      <c r="Q25336">
        <v>0</v>
      </c>
      <c r="R25336">
        <v>228</v>
      </c>
      <c r="S25336">
        <v>13206</v>
      </c>
      <c r="T25336" t="s">
        <v>76</v>
      </c>
      <c r="U25336" t="s">
        <v>82</v>
      </c>
      <c r="V25336">
        <v>6</v>
      </c>
      <c r="W25336" t="s">
        <v>154</v>
      </c>
    </row>
    <row r="25337" spans="1:23" x14ac:dyDescent="0.25">
      <c r="A25337" t="s">
        <v>6</v>
      </c>
      <c r="B25337" s="4">
        <v>44367</v>
      </c>
      <c r="C25337">
        <v>239</v>
      </c>
      <c r="D25337" s="46">
        <f>Dettagli_Regioni[[#This Row],[ricoverati_con_sintomi]]*700</f>
        <v>167300</v>
      </c>
      <c r="E25337">
        <v>26</v>
      </c>
      <c r="F25337">
        <f>Dettagli_Regioni[[#This Row],[terapia_intensiva]]*1700</f>
        <v>44200</v>
      </c>
      <c r="G25337">
        <v>265</v>
      </c>
      <c r="H25337">
        <v>5295</v>
      </c>
      <c r="I25337">
        <v>5560</v>
      </c>
      <c r="J25337">
        <v>-55</v>
      </c>
      <c r="K25337">
        <v>135</v>
      </c>
      <c r="L25337">
        <v>219091</v>
      </c>
      <c r="M25337">
        <v>5936</v>
      </c>
      <c r="N25337">
        <v>230587</v>
      </c>
      <c r="O25337">
        <v>4773519</v>
      </c>
      <c r="P25337">
        <v>190</v>
      </c>
      <c r="Q25337">
        <v>0</v>
      </c>
      <c r="R25337">
        <v>135</v>
      </c>
      <c r="S25337">
        <v>5835</v>
      </c>
      <c r="T25337" t="s">
        <v>76</v>
      </c>
      <c r="U25337" t="s">
        <v>82</v>
      </c>
      <c r="V25337">
        <v>6</v>
      </c>
      <c r="W25337" t="s">
        <v>154</v>
      </c>
    </row>
    <row r="25338" spans="1:23" x14ac:dyDescent="0.25">
      <c r="A25338" t="s">
        <v>6</v>
      </c>
      <c r="B25338" s="4">
        <v>44375</v>
      </c>
      <c r="C25338">
        <v>171</v>
      </c>
      <c r="D25338" s="46">
        <f>Dettagli_Regioni[[#This Row],[ricoverati_con_sintomi]]*700</f>
        <v>119700</v>
      </c>
      <c r="E25338">
        <v>24</v>
      </c>
      <c r="F25338">
        <f>Dettagli_Regioni[[#This Row],[terapia_intensiva]]*1700</f>
        <v>40800</v>
      </c>
      <c r="G25338">
        <v>195</v>
      </c>
      <c r="H25338">
        <v>4157</v>
      </c>
      <c r="I25338">
        <v>4352</v>
      </c>
      <c r="J25338">
        <v>-16</v>
      </c>
      <c r="K25338">
        <v>84</v>
      </c>
      <c r="L25338">
        <v>221138</v>
      </c>
      <c r="M25338">
        <v>5965</v>
      </c>
      <c r="N25338">
        <v>231455</v>
      </c>
      <c r="O25338">
        <v>4874707</v>
      </c>
      <c r="P25338">
        <v>100</v>
      </c>
      <c r="Q25338">
        <v>0</v>
      </c>
      <c r="R25338">
        <v>84</v>
      </c>
      <c r="S25338">
        <v>12892</v>
      </c>
      <c r="T25338" t="s">
        <v>76</v>
      </c>
      <c r="U25338" t="s">
        <v>82</v>
      </c>
      <c r="V25338">
        <v>6</v>
      </c>
      <c r="W25338" t="s">
        <v>154</v>
      </c>
    </row>
    <row r="25339" spans="1:23" x14ac:dyDescent="0.25">
      <c r="A25339" t="s">
        <v>6</v>
      </c>
      <c r="B25339" s="4">
        <v>44385</v>
      </c>
      <c r="C25339">
        <v>128</v>
      </c>
      <c r="D25339" s="46">
        <f>Dettagli_Regioni[[#This Row],[ricoverati_con_sintomi]]*700</f>
        <v>89600</v>
      </c>
      <c r="E25339">
        <v>20</v>
      </c>
      <c r="F25339">
        <f>Dettagli_Regioni[[#This Row],[terapia_intensiva]]*1700</f>
        <v>34000</v>
      </c>
      <c r="G25339">
        <v>148</v>
      </c>
      <c r="H25339">
        <v>3309</v>
      </c>
      <c r="I25339">
        <v>3457</v>
      </c>
      <c r="J25339">
        <v>100</v>
      </c>
      <c r="K25339">
        <v>219</v>
      </c>
      <c r="L25339">
        <v>223270</v>
      </c>
      <c r="M25339">
        <v>5987</v>
      </c>
      <c r="N25339">
        <v>232714</v>
      </c>
      <c r="O25339">
        <v>4988354</v>
      </c>
      <c r="P25339">
        <v>119</v>
      </c>
      <c r="Q25339">
        <v>0</v>
      </c>
      <c r="R25339">
        <v>219</v>
      </c>
      <c r="S25339">
        <v>11850</v>
      </c>
      <c r="T25339" t="s">
        <v>76</v>
      </c>
      <c r="U25339" t="s">
        <v>83</v>
      </c>
      <c r="V25339">
        <v>7</v>
      </c>
      <c r="W25339" t="s">
        <v>155</v>
      </c>
    </row>
    <row r="25340" spans="1:23" x14ac:dyDescent="0.25">
      <c r="A25340" t="s">
        <v>6</v>
      </c>
      <c r="B25340" s="4">
        <v>44392</v>
      </c>
      <c r="C25340">
        <v>140</v>
      </c>
      <c r="D25340" s="46">
        <f>Dettagli_Regioni[[#This Row],[ricoverati_con_sintomi]]*700</f>
        <v>98000</v>
      </c>
      <c r="E25340">
        <v>21</v>
      </c>
      <c r="F25340">
        <f>Dettagli_Regioni[[#This Row],[terapia_intensiva]]*1700</f>
        <v>35700</v>
      </c>
      <c r="G25340">
        <v>161</v>
      </c>
      <c r="H25340">
        <v>3979</v>
      </c>
      <c r="I25340">
        <v>4140</v>
      </c>
      <c r="J25340">
        <v>202</v>
      </c>
      <c r="K25340">
        <v>353</v>
      </c>
      <c r="L25340">
        <v>224129</v>
      </c>
      <c r="M25340">
        <v>6006</v>
      </c>
      <c r="N25340">
        <v>234275</v>
      </c>
      <c r="O25340">
        <v>5062086</v>
      </c>
      <c r="P25340">
        <v>171</v>
      </c>
      <c r="Q25340">
        <v>0</v>
      </c>
      <c r="R25340">
        <v>373</v>
      </c>
      <c r="S25340">
        <v>12079</v>
      </c>
      <c r="T25340" t="s">
        <v>76</v>
      </c>
      <c r="U25340" t="s">
        <v>83</v>
      </c>
      <c r="V25340">
        <v>7</v>
      </c>
      <c r="W25340" t="s">
        <v>155</v>
      </c>
    </row>
    <row r="25341" spans="1:23" x14ac:dyDescent="0.25">
      <c r="A25341" t="s">
        <v>6</v>
      </c>
      <c r="B25341" s="4">
        <v>44393</v>
      </c>
      <c r="C25341">
        <v>144</v>
      </c>
      <c r="D25341" s="46">
        <f>Dettagli_Regioni[[#This Row],[ricoverati_con_sintomi]]*700</f>
        <v>100800</v>
      </c>
      <c r="E25341">
        <v>23</v>
      </c>
      <c r="F25341">
        <f>Dettagli_Regioni[[#This Row],[terapia_intensiva]]*1700</f>
        <v>39100</v>
      </c>
      <c r="G25341">
        <v>167</v>
      </c>
      <c r="H25341">
        <v>4242</v>
      </c>
      <c r="I25341">
        <v>4409</v>
      </c>
      <c r="J25341">
        <v>269</v>
      </c>
      <c r="K25341">
        <v>386</v>
      </c>
      <c r="L25341">
        <v>224246</v>
      </c>
      <c r="M25341">
        <v>6006</v>
      </c>
      <c r="N25341">
        <v>234661</v>
      </c>
      <c r="O25341">
        <v>5071669</v>
      </c>
      <c r="P25341">
        <v>117</v>
      </c>
      <c r="Q25341">
        <v>0</v>
      </c>
      <c r="R25341">
        <v>386</v>
      </c>
      <c r="S25341">
        <v>9583</v>
      </c>
      <c r="T25341" t="s">
        <v>76</v>
      </c>
      <c r="U25341" t="s">
        <v>83</v>
      </c>
      <c r="V25341">
        <v>7</v>
      </c>
      <c r="W25341" t="s">
        <v>155</v>
      </c>
    </row>
    <row r="25342" spans="1:23" x14ac:dyDescent="0.25">
      <c r="A25342" t="s">
        <v>6</v>
      </c>
      <c r="B25342" s="4">
        <v>44394</v>
      </c>
      <c r="C25342">
        <v>143</v>
      </c>
      <c r="D25342" s="46">
        <f>Dettagli_Regioni[[#This Row],[ricoverati_con_sintomi]]*700</f>
        <v>100100</v>
      </c>
      <c r="E25342">
        <v>23</v>
      </c>
      <c r="F25342">
        <f>Dettagli_Regioni[[#This Row],[terapia_intensiva]]*1700</f>
        <v>39100</v>
      </c>
      <c r="G25342">
        <v>166</v>
      </c>
      <c r="H25342">
        <v>4621</v>
      </c>
      <c r="I25342">
        <v>4787</v>
      </c>
      <c r="J25342">
        <v>378</v>
      </c>
      <c r="K25342">
        <v>431</v>
      </c>
      <c r="L25342">
        <v>224299</v>
      </c>
      <c r="M25342">
        <v>6006</v>
      </c>
      <c r="N25342">
        <v>235092</v>
      </c>
      <c r="O25342">
        <v>5084845</v>
      </c>
      <c r="P25342">
        <v>53</v>
      </c>
      <c r="Q25342">
        <v>0</v>
      </c>
      <c r="R25342">
        <v>431</v>
      </c>
      <c r="S25342">
        <v>13176</v>
      </c>
      <c r="T25342" t="s">
        <v>76</v>
      </c>
      <c r="U25342" t="s">
        <v>83</v>
      </c>
      <c r="V25342">
        <v>7</v>
      </c>
      <c r="W25342" t="s">
        <v>155</v>
      </c>
    </row>
    <row r="25343" spans="1:23" x14ac:dyDescent="0.25">
      <c r="A25343" t="s">
        <v>6</v>
      </c>
      <c r="B25343" s="4">
        <v>44395</v>
      </c>
      <c r="C25343">
        <v>149</v>
      </c>
      <c r="D25343" s="46">
        <f>Dettagli_Regioni[[#This Row],[ricoverati_con_sintomi]]*700</f>
        <v>104300</v>
      </c>
      <c r="E25343">
        <v>21</v>
      </c>
      <c r="F25343">
        <f>Dettagli_Regioni[[#This Row],[terapia_intensiva]]*1700</f>
        <v>35700</v>
      </c>
      <c r="G25343">
        <v>170</v>
      </c>
      <c r="H25343">
        <v>4953</v>
      </c>
      <c r="I25343">
        <v>5123</v>
      </c>
      <c r="J25343">
        <v>336</v>
      </c>
      <c r="K25343">
        <v>404</v>
      </c>
      <c r="L25343">
        <v>224367</v>
      </c>
      <c r="M25343">
        <v>6006</v>
      </c>
      <c r="N25343">
        <v>235496</v>
      </c>
      <c r="O25343">
        <v>5090677</v>
      </c>
      <c r="P25343">
        <v>68</v>
      </c>
      <c r="Q25343">
        <v>0</v>
      </c>
      <c r="R25343">
        <v>404</v>
      </c>
      <c r="S25343">
        <v>5832</v>
      </c>
      <c r="T25343" t="s">
        <v>76</v>
      </c>
      <c r="U25343" t="s">
        <v>83</v>
      </c>
      <c r="V25343">
        <v>7</v>
      </c>
      <c r="W25343" t="s">
        <v>155</v>
      </c>
    </row>
    <row r="25344" spans="1:23" x14ac:dyDescent="0.25">
      <c r="A25344" t="s">
        <v>6</v>
      </c>
      <c r="B25344" s="4">
        <v>44402</v>
      </c>
      <c r="C25344">
        <v>192</v>
      </c>
      <c r="D25344" s="46">
        <f>Dettagli_Regioni[[#This Row],[ricoverati_con_sintomi]]*700</f>
        <v>134400</v>
      </c>
      <c r="E25344">
        <v>29</v>
      </c>
      <c r="F25344">
        <f>Dettagli_Regioni[[#This Row],[terapia_intensiva]]*1700</f>
        <v>49300</v>
      </c>
      <c r="G25344">
        <v>221</v>
      </c>
      <c r="H25344">
        <v>7700</v>
      </c>
      <c r="I25344">
        <v>7921</v>
      </c>
      <c r="J25344">
        <v>449</v>
      </c>
      <c r="K25344">
        <v>568</v>
      </c>
      <c r="L25344">
        <v>225151</v>
      </c>
      <c r="M25344">
        <v>6024</v>
      </c>
      <c r="N25344">
        <v>239096</v>
      </c>
      <c r="O25344">
        <v>5182797</v>
      </c>
      <c r="P25344">
        <v>119</v>
      </c>
      <c r="Q25344">
        <v>0</v>
      </c>
      <c r="R25344">
        <v>568</v>
      </c>
      <c r="S25344">
        <v>8025</v>
      </c>
      <c r="T25344" t="s">
        <v>76</v>
      </c>
      <c r="U25344" t="s">
        <v>83</v>
      </c>
      <c r="V25344">
        <v>7</v>
      </c>
      <c r="W25344" t="s">
        <v>155</v>
      </c>
    </row>
    <row r="25345" spans="1:23" x14ac:dyDescent="0.25">
      <c r="A25345" t="s">
        <v>6</v>
      </c>
      <c r="B25345" s="4">
        <v>44403</v>
      </c>
      <c r="C25345">
        <v>216</v>
      </c>
      <c r="D25345" s="46">
        <f>Dettagli_Regioni[[#This Row],[ricoverati_con_sintomi]]*700</f>
        <v>151200</v>
      </c>
      <c r="E25345">
        <v>28</v>
      </c>
      <c r="F25345">
        <f>Dettagli_Regioni[[#This Row],[terapia_intensiva]]*1700</f>
        <v>47600</v>
      </c>
      <c r="G25345">
        <v>244</v>
      </c>
      <c r="H25345">
        <v>8123</v>
      </c>
      <c r="I25345">
        <v>8367</v>
      </c>
      <c r="J25345">
        <v>446</v>
      </c>
      <c r="K25345">
        <v>457</v>
      </c>
      <c r="L25345">
        <v>225162</v>
      </c>
      <c r="M25345">
        <v>6024</v>
      </c>
      <c r="N25345">
        <v>239553</v>
      </c>
      <c r="O25345">
        <v>5189192</v>
      </c>
      <c r="P25345">
        <v>11</v>
      </c>
      <c r="Q25345">
        <v>0</v>
      </c>
      <c r="R25345">
        <v>457</v>
      </c>
      <c r="S25345">
        <v>6395</v>
      </c>
      <c r="T25345" t="s">
        <v>76</v>
      </c>
      <c r="U25345" t="s">
        <v>83</v>
      </c>
      <c r="V25345">
        <v>7</v>
      </c>
      <c r="W25345" t="s">
        <v>155</v>
      </c>
    </row>
    <row r="25346" spans="1:23" x14ac:dyDescent="0.25">
      <c r="A25346" t="s">
        <v>6</v>
      </c>
      <c r="B25346" s="4">
        <v>44409</v>
      </c>
      <c r="C25346">
        <v>295</v>
      </c>
      <c r="D25346" s="46">
        <f>Dettagli_Regioni[[#This Row],[ricoverati_con_sintomi]]*700</f>
        <v>206500</v>
      </c>
      <c r="E25346">
        <v>33</v>
      </c>
      <c r="F25346">
        <f>Dettagli_Regioni[[#This Row],[terapia_intensiva]]*1700</f>
        <v>56100</v>
      </c>
      <c r="G25346">
        <v>328</v>
      </c>
      <c r="H25346">
        <v>10891</v>
      </c>
      <c r="I25346">
        <v>11219</v>
      </c>
      <c r="J25346">
        <v>549</v>
      </c>
      <c r="K25346">
        <v>581</v>
      </c>
      <c r="L25346">
        <v>226275</v>
      </c>
      <c r="M25346">
        <v>6047</v>
      </c>
      <c r="N25346">
        <v>243541</v>
      </c>
      <c r="O25346">
        <v>5280504</v>
      </c>
      <c r="P25346">
        <v>32</v>
      </c>
      <c r="Q25346">
        <v>0</v>
      </c>
      <c r="R25346">
        <v>581</v>
      </c>
      <c r="S25346">
        <v>9282</v>
      </c>
      <c r="T25346" t="s">
        <v>76</v>
      </c>
      <c r="U25346" t="s">
        <v>83</v>
      </c>
      <c r="V25346">
        <v>8</v>
      </c>
      <c r="W25346" t="s">
        <v>156</v>
      </c>
    </row>
    <row r="25347" spans="1:23" x14ac:dyDescent="0.25">
      <c r="A25347" t="s">
        <v>6</v>
      </c>
      <c r="B25347" s="4">
        <v>44425</v>
      </c>
      <c r="C25347">
        <v>607</v>
      </c>
      <c r="D25347" s="46">
        <f>Dettagli_Regioni[[#This Row],[ricoverati_con_sintomi]]*700</f>
        <v>424900</v>
      </c>
      <c r="E25347">
        <v>77</v>
      </c>
      <c r="F25347">
        <f>Dettagli_Regioni[[#This Row],[terapia_intensiva]]*1700</f>
        <v>130900</v>
      </c>
      <c r="G25347">
        <v>684</v>
      </c>
      <c r="H25347">
        <v>19265</v>
      </c>
      <c r="I25347">
        <v>19949</v>
      </c>
      <c r="J25347">
        <v>1216</v>
      </c>
      <c r="K25347">
        <v>1229</v>
      </c>
      <c r="L25347">
        <v>231484</v>
      </c>
      <c r="M25347">
        <v>6148</v>
      </c>
      <c r="N25347">
        <v>257581</v>
      </c>
      <c r="O25347">
        <v>5524769</v>
      </c>
      <c r="P25347">
        <v>13</v>
      </c>
      <c r="Q25347">
        <v>0</v>
      </c>
      <c r="R25347">
        <v>1229</v>
      </c>
      <c r="S25347">
        <v>26865</v>
      </c>
      <c r="T25347" t="s">
        <v>76</v>
      </c>
      <c r="U25347" t="s">
        <v>83</v>
      </c>
      <c r="V25347">
        <v>8</v>
      </c>
      <c r="W25347" t="s">
        <v>156</v>
      </c>
    </row>
    <row r="25348" spans="1:23" x14ac:dyDescent="0.25">
      <c r="A25348" t="s">
        <v>6</v>
      </c>
      <c r="B25348" s="4">
        <v>44494</v>
      </c>
      <c r="C25348">
        <v>290</v>
      </c>
      <c r="D25348" s="46">
        <f>Dettagli_Regioni[[#This Row],[ricoverati_con_sintomi]]*700</f>
        <v>203000</v>
      </c>
      <c r="E25348">
        <v>39</v>
      </c>
      <c r="F25348">
        <f>Dettagli_Regioni[[#This Row],[terapia_intensiva]]*1700</f>
        <v>66300</v>
      </c>
      <c r="G25348">
        <v>329</v>
      </c>
      <c r="H25348">
        <v>6701</v>
      </c>
      <c r="I25348">
        <v>7030</v>
      </c>
      <c r="J25348">
        <v>362</v>
      </c>
      <c r="K25348">
        <v>443</v>
      </c>
      <c r="L25348">
        <v>292085</v>
      </c>
      <c r="M25348">
        <v>6986</v>
      </c>
      <c r="N25348">
        <v>306101</v>
      </c>
      <c r="O25348">
        <v>6634778</v>
      </c>
      <c r="P25348">
        <v>81</v>
      </c>
      <c r="Q25348">
        <v>0</v>
      </c>
      <c r="R25348">
        <v>443</v>
      </c>
      <c r="S25348">
        <v>10037</v>
      </c>
      <c r="T25348" t="s">
        <v>76</v>
      </c>
      <c r="U25348" t="s">
        <v>84</v>
      </c>
      <c r="V25348">
        <v>10</v>
      </c>
      <c r="W25348" t="s">
        <v>158</v>
      </c>
    </row>
    <row r="25349" spans="1:23" x14ac:dyDescent="0.25">
      <c r="A25349" t="s">
        <v>6</v>
      </c>
      <c r="B25349" s="4">
        <v>44522</v>
      </c>
      <c r="C25349">
        <v>352</v>
      </c>
      <c r="D25349" s="46">
        <f>Dettagli_Regioni[[#This Row],[ricoverati_con_sintomi]]*700</f>
        <v>246400</v>
      </c>
      <c r="E25349">
        <v>41</v>
      </c>
      <c r="F25349">
        <f>Dettagli_Regioni[[#This Row],[terapia_intensiva]]*1700</f>
        <v>69700</v>
      </c>
      <c r="G25349">
        <v>393</v>
      </c>
      <c r="H25349">
        <v>10385</v>
      </c>
      <c r="I25349">
        <v>10778</v>
      </c>
      <c r="J25349">
        <v>396</v>
      </c>
      <c r="K25349">
        <v>514</v>
      </c>
      <c r="L25349">
        <v>301101</v>
      </c>
      <c r="M25349">
        <v>7146</v>
      </c>
      <c r="N25349">
        <v>319025</v>
      </c>
      <c r="O25349">
        <v>7214379</v>
      </c>
      <c r="P25349">
        <v>118</v>
      </c>
      <c r="Q25349">
        <v>0</v>
      </c>
      <c r="R25349">
        <v>514</v>
      </c>
      <c r="S25349">
        <v>13927</v>
      </c>
      <c r="T25349" t="s">
        <v>76</v>
      </c>
      <c r="U25349" t="s">
        <v>84</v>
      </c>
      <c r="V25349">
        <v>11</v>
      </c>
      <c r="W25349" t="s">
        <v>159</v>
      </c>
    </row>
    <row r="25350" spans="1:23" x14ac:dyDescent="0.25">
      <c r="A25350" t="s">
        <v>6</v>
      </c>
      <c r="B25350" s="4">
        <v>44753</v>
      </c>
      <c r="C25350">
        <v>993</v>
      </c>
      <c r="D25350" s="46">
        <f>Dettagli_Regioni[[#This Row],[ricoverati_con_sintomi]]*700</f>
        <v>695100</v>
      </c>
      <c r="E25350">
        <v>44</v>
      </c>
      <c r="F25350">
        <f>Dettagli_Regioni[[#This Row],[terapia_intensiva]]*1700</f>
        <v>74800</v>
      </c>
      <c r="G25350">
        <v>1037</v>
      </c>
      <c r="H25350">
        <v>126481</v>
      </c>
      <c r="I25350">
        <v>127518</v>
      </c>
      <c r="J25350">
        <v>2726</v>
      </c>
      <c r="K25350">
        <v>3259</v>
      </c>
      <c r="L25350">
        <v>1293423</v>
      </c>
      <c r="M25350">
        <v>11292</v>
      </c>
      <c r="N25350">
        <v>1432233</v>
      </c>
      <c r="O25350">
        <v>13932538</v>
      </c>
      <c r="P25350">
        <v>46538</v>
      </c>
      <c r="Q25350">
        <v>0</v>
      </c>
      <c r="R25350">
        <v>49264</v>
      </c>
      <c r="S25350">
        <v>61271</v>
      </c>
      <c r="T25350" t="s">
        <v>77</v>
      </c>
      <c r="U25350" t="s">
        <v>83</v>
      </c>
      <c r="V25350">
        <v>7</v>
      </c>
      <c r="W25350" t="s">
        <v>155</v>
      </c>
    </row>
    <row r="25351" spans="1:23" x14ac:dyDescent="0.25">
      <c r="A25351" t="s">
        <v>6</v>
      </c>
      <c r="B25351" s="4">
        <v>44767</v>
      </c>
      <c r="C25351">
        <v>973</v>
      </c>
      <c r="D25351" s="46">
        <f>Dettagli_Regioni[[#This Row],[ricoverati_con_sintomi]]*700</f>
        <v>681100</v>
      </c>
      <c r="E25351">
        <v>51</v>
      </c>
      <c r="F25351">
        <f>Dettagli_Regioni[[#This Row],[terapia_intensiva]]*1700</f>
        <v>86700</v>
      </c>
      <c r="G25351">
        <v>1024</v>
      </c>
      <c r="H25351">
        <v>169446</v>
      </c>
      <c r="I25351">
        <v>170470</v>
      </c>
      <c r="J25351">
        <v>577</v>
      </c>
      <c r="K25351">
        <v>1776</v>
      </c>
      <c r="L25351">
        <v>1348389</v>
      </c>
      <c r="M25351">
        <v>11548</v>
      </c>
      <c r="N25351">
        <v>1530407</v>
      </c>
      <c r="O25351">
        <v>14335292</v>
      </c>
      <c r="P25351">
        <v>1619</v>
      </c>
      <c r="Q25351">
        <v>0</v>
      </c>
      <c r="R25351">
        <v>2196</v>
      </c>
      <c r="S25351">
        <v>13165</v>
      </c>
      <c r="T25351" t="s">
        <v>77</v>
      </c>
      <c r="U25351" t="s">
        <v>83</v>
      </c>
      <c r="V25351">
        <v>7</v>
      </c>
      <c r="W25351" t="s">
        <v>155</v>
      </c>
    </row>
    <row r="25352" spans="1:23" x14ac:dyDescent="0.25">
      <c r="A25352" t="s">
        <v>6</v>
      </c>
      <c r="B25352" s="4">
        <v>44817</v>
      </c>
      <c r="C25352">
        <v>251</v>
      </c>
      <c r="D25352" s="46">
        <f>Dettagli_Regioni[[#This Row],[ricoverati_con_sintomi]]*700</f>
        <v>175700</v>
      </c>
      <c r="E25352">
        <v>27</v>
      </c>
      <c r="F25352">
        <f>Dettagli_Regioni[[#This Row],[terapia_intensiva]]*1700</f>
        <v>45900</v>
      </c>
      <c r="G25352">
        <v>278</v>
      </c>
      <c r="H25352">
        <v>34947</v>
      </c>
      <c r="I25352">
        <v>35225</v>
      </c>
      <c r="J25352">
        <v>740</v>
      </c>
      <c r="K25352">
        <v>1377</v>
      </c>
      <c r="L25352">
        <v>1585949</v>
      </c>
      <c r="M25352">
        <v>12161</v>
      </c>
      <c r="N25352">
        <v>1633335</v>
      </c>
      <c r="O25352">
        <v>14992675</v>
      </c>
      <c r="P25352">
        <v>637</v>
      </c>
      <c r="Q25352">
        <v>0</v>
      </c>
      <c r="R25352">
        <v>1377</v>
      </c>
      <c r="S25352">
        <v>12079</v>
      </c>
      <c r="T25352" t="s">
        <v>77</v>
      </c>
      <c r="U25352" t="s">
        <v>83</v>
      </c>
      <c r="V25352">
        <v>9</v>
      </c>
      <c r="W25352" t="s">
        <v>157</v>
      </c>
    </row>
    <row r="25353" spans="1:23" x14ac:dyDescent="0.25">
      <c r="A25353" t="s">
        <v>6</v>
      </c>
      <c r="B25353" s="4">
        <v>44848</v>
      </c>
      <c r="C25353">
        <v>231</v>
      </c>
      <c r="D25353" s="46">
        <f>Dettagli_Regioni[[#This Row],[ricoverati_con_sintomi]]*700</f>
        <v>161700</v>
      </c>
      <c r="E25353">
        <v>20</v>
      </c>
      <c r="F25353">
        <f>Dettagli_Regioni[[#This Row],[terapia_intensiva]]*1700</f>
        <v>34000</v>
      </c>
      <c r="G25353">
        <v>251</v>
      </c>
      <c r="H25353">
        <v>16766</v>
      </c>
      <c r="I25353">
        <v>17017</v>
      </c>
      <c r="J25353">
        <v>1037</v>
      </c>
      <c r="K25353">
        <v>1383</v>
      </c>
      <c r="L25353">
        <v>1638448</v>
      </c>
      <c r="M25353">
        <v>12210</v>
      </c>
      <c r="N25353">
        <v>1667675</v>
      </c>
      <c r="O25353">
        <v>15295158</v>
      </c>
      <c r="P25353">
        <v>346</v>
      </c>
      <c r="Q25353">
        <v>0</v>
      </c>
      <c r="R25353">
        <v>1383</v>
      </c>
      <c r="S25353">
        <v>10636</v>
      </c>
      <c r="T25353" t="s">
        <v>77</v>
      </c>
      <c r="U25353" t="s">
        <v>84</v>
      </c>
      <c r="V25353">
        <v>10</v>
      </c>
      <c r="W25353" t="s">
        <v>158</v>
      </c>
    </row>
    <row r="25354" spans="1:23" x14ac:dyDescent="0.25">
      <c r="A25354" t="s">
        <v>6</v>
      </c>
      <c r="B25354" s="4">
        <v>44870</v>
      </c>
      <c r="C25354">
        <v>307</v>
      </c>
      <c r="D25354" s="46">
        <f>Dettagli_Regioni[[#This Row],[ricoverati_con_sintomi]]*700</f>
        <v>214900</v>
      </c>
      <c r="E25354">
        <v>15</v>
      </c>
      <c r="F25354">
        <f>Dettagli_Regioni[[#This Row],[terapia_intensiva]]*1700</f>
        <v>25500</v>
      </c>
      <c r="G25354">
        <v>322</v>
      </c>
      <c r="H25354">
        <v>20881</v>
      </c>
      <c r="I25354">
        <v>21203</v>
      </c>
      <c r="J25354">
        <v>32</v>
      </c>
      <c r="K25354">
        <v>1625</v>
      </c>
      <c r="L25354">
        <v>1662381</v>
      </c>
      <c r="M25354">
        <v>12252</v>
      </c>
      <c r="N25354">
        <v>1695836</v>
      </c>
      <c r="O25354">
        <v>15518290</v>
      </c>
      <c r="P25354">
        <v>1593</v>
      </c>
      <c r="Q25354">
        <v>0</v>
      </c>
      <c r="R25354">
        <v>1625</v>
      </c>
      <c r="S25354">
        <v>10514</v>
      </c>
      <c r="T25354" t="s">
        <v>77</v>
      </c>
      <c r="U25354" t="s">
        <v>84</v>
      </c>
      <c r="V25354">
        <v>11</v>
      </c>
      <c r="W25354" t="s">
        <v>159</v>
      </c>
    </row>
    <row r="25355" spans="1:23" x14ac:dyDescent="0.25">
      <c r="A25355" t="s">
        <v>6</v>
      </c>
      <c r="B25355" s="4">
        <v>44878</v>
      </c>
      <c r="C25355">
        <v>328</v>
      </c>
      <c r="D25355" s="46">
        <f>Dettagli_Regioni[[#This Row],[ricoverati_con_sintomi]]*700</f>
        <v>229600</v>
      </c>
      <c r="E25355">
        <v>27</v>
      </c>
      <c r="F25355">
        <f>Dettagli_Regioni[[#This Row],[terapia_intensiva]]*1700</f>
        <v>45900</v>
      </c>
      <c r="G25355">
        <v>355</v>
      </c>
      <c r="H25355">
        <v>23404</v>
      </c>
      <c r="I25355">
        <v>23759</v>
      </c>
      <c r="J25355">
        <v>428</v>
      </c>
      <c r="K25355">
        <v>1160</v>
      </c>
      <c r="L25355">
        <v>1671174</v>
      </c>
      <c r="M25355">
        <v>12267</v>
      </c>
      <c r="N25355">
        <v>1707200</v>
      </c>
      <c r="O25355">
        <v>15599998</v>
      </c>
      <c r="P25355">
        <v>732</v>
      </c>
      <c r="Q25355">
        <v>0</v>
      </c>
      <c r="R25355">
        <v>1160</v>
      </c>
      <c r="S25355">
        <v>9558</v>
      </c>
      <c r="T25355" t="s">
        <v>77</v>
      </c>
      <c r="U25355" t="s">
        <v>84</v>
      </c>
      <c r="V25355">
        <v>11</v>
      </c>
      <c r="W25355" t="s">
        <v>159</v>
      </c>
    </row>
    <row r="25356" spans="1:23" x14ac:dyDescent="0.25">
      <c r="A25356" t="s">
        <v>6</v>
      </c>
      <c r="B25356" s="4">
        <v>44961</v>
      </c>
      <c r="C25356">
        <v>380</v>
      </c>
      <c r="D25356" s="46">
        <f>Dettagli_Regioni[[#This Row],[ricoverati_con_sintomi]]*700</f>
        <v>266000</v>
      </c>
      <c r="E25356">
        <v>25</v>
      </c>
      <c r="F25356">
        <f>Dettagli_Regioni[[#This Row],[terapia_intensiva]]*1700</f>
        <v>42500</v>
      </c>
      <c r="G25356">
        <v>405</v>
      </c>
      <c r="H25356">
        <v>9644</v>
      </c>
      <c r="I25356">
        <v>10049</v>
      </c>
      <c r="J25356">
        <v>-1935</v>
      </c>
      <c r="K25356">
        <v>373</v>
      </c>
      <c r="L25356">
        <v>1789091</v>
      </c>
      <c r="M25356">
        <v>12615</v>
      </c>
      <c r="N25356">
        <v>1811755</v>
      </c>
      <c r="O25356">
        <v>16373148</v>
      </c>
      <c r="P25356">
        <v>2308</v>
      </c>
      <c r="Q25356">
        <v>0</v>
      </c>
      <c r="R25356">
        <v>373</v>
      </c>
      <c r="S25356">
        <v>7647</v>
      </c>
      <c r="T25356" t="s">
        <v>78</v>
      </c>
      <c r="U25356" t="s">
        <v>81</v>
      </c>
      <c r="V25356">
        <v>2</v>
      </c>
      <c r="W25356" t="s">
        <v>150</v>
      </c>
    </row>
    <row r="25357" spans="1:23" x14ac:dyDescent="0.25">
      <c r="A25357" t="s">
        <v>6</v>
      </c>
      <c r="B25357" s="4">
        <v>45301</v>
      </c>
      <c r="C25357">
        <v>316</v>
      </c>
      <c r="D25357" s="46">
        <f>Dettagli_Regioni[[#This Row],[ricoverati_con_sintomi]]*700</f>
        <v>221200</v>
      </c>
      <c r="E25357">
        <v>19</v>
      </c>
      <c r="F25357">
        <f>Dettagli_Regioni[[#This Row],[terapia_intensiva]]*1700</f>
        <v>32300</v>
      </c>
      <c r="G25357">
        <v>335</v>
      </c>
      <c r="H25357">
        <v>1338</v>
      </c>
      <c r="I25357">
        <v>1673</v>
      </c>
      <c r="J25357">
        <v>-381</v>
      </c>
      <c r="K25357">
        <v>44</v>
      </c>
      <c r="L25357">
        <v>1819544</v>
      </c>
      <c r="M25357">
        <v>13007</v>
      </c>
      <c r="N25357">
        <v>1834224</v>
      </c>
      <c r="O25357">
        <v>16956766</v>
      </c>
      <c r="P25357">
        <v>425</v>
      </c>
      <c r="Q25357">
        <v>0</v>
      </c>
      <c r="R25357">
        <v>44</v>
      </c>
      <c r="S25357">
        <v>244</v>
      </c>
      <c r="T25357" t="s">
        <v>79</v>
      </c>
      <c r="U25357" t="s">
        <v>81</v>
      </c>
      <c r="V25357">
        <v>1</v>
      </c>
      <c r="W25357" t="s">
        <v>149</v>
      </c>
    </row>
    <row r="25358" spans="1:23" x14ac:dyDescent="0.25">
      <c r="A25358" t="s">
        <v>6</v>
      </c>
      <c r="B25358" s="4">
        <v>43903</v>
      </c>
      <c r="C25358">
        <v>37</v>
      </c>
      <c r="D25358" s="46">
        <f>Dettagli_Regioni[[#This Row],[ricoverati_con_sintomi]]*700</f>
        <v>25900</v>
      </c>
      <c r="E25358">
        <v>7</v>
      </c>
      <c r="F25358">
        <f>Dettagli_Regioni[[#This Row],[terapia_intensiva]]*1700</f>
        <v>11900</v>
      </c>
      <c r="G25358">
        <v>44</v>
      </c>
      <c r="H25358">
        <v>82</v>
      </c>
      <c r="I25358">
        <v>126</v>
      </c>
      <c r="J25358">
        <v>15</v>
      </c>
      <c r="K25358">
        <v>15</v>
      </c>
      <c r="L25358">
        <v>2</v>
      </c>
      <c r="M25358">
        <v>2</v>
      </c>
      <c r="N25358">
        <v>130</v>
      </c>
      <c r="O25358">
        <v>1950</v>
      </c>
      <c r="P25358">
        <v>0</v>
      </c>
      <c r="Q25358">
        <v>0</v>
      </c>
      <c r="R25358">
        <v>15</v>
      </c>
      <c r="S25358">
        <v>473</v>
      </c>
      <c r="T25358" t="s">
        <v>75</v>
      </c>
      <c r="U25358" t="s">
        <v>81</v>
      </c>
      <c r="V25358">
        <v>3</v>
      </c>
      <c r="W25358" t="s">
        <v>151</v>
      </c>
    </row>
    <row r="25359" spans="1:23" x14ac:dyDescent="0.25">
      <c r="A25359" t="s">
        <v>6</v>
      </c>
      <c r="B25359" s="4">
        <v>44004</v>
      </c>
      <c r="C25359">
        <v>20</v>
      </c>
      <c r="D25359" s="46">
        <f>Dettagli_Regioni[[#This Row],[ricoverati_con_sintomi]]*700</f>
        <v>14000</v>
      </c>
      <c r="E25359">
        <v>6</v>
      </c>
      <c r="F25359">
        <f>Dettagli_Regioni[[#This Row],[terapia_intensiva]]*1700</f>
        <v>10200</v>
      </c>
      <c r="G25359">
        <v>26</v>
      </c>
      <c r="H25359">
        <v>115</v>
      </c>
      <c r="I25359">
        <v>141</v>
      </c>
      <c r="J25359">
        <v>0</v>
      </c>
      <c r="K25359">
        <v>0</v>
      </c>
      <c r="L25359">
        <v>2651</v>
      </c>
      <c r="M25359">
        <v>280</v>
      </c>
      <c r="N25359">
        <v>3072</v>
      </c>
      <c r="O25359">
        <v>192138</v>
      </c>
      <c r="P25359">
        <v>0</v>
      </c>
      <c r="Q25359">
        <v>0</v>
      </c>
      <c r="R25359">
        <v>0</v>
      </c>
      <c r="S25359">
        <v>1096</v>
      </c>
      <c r="T25359" t="s">
        <v>75</v>
      </c>
      <c r="U25359" t="s">
        <v>82</v>
      </c>
      <c r="V25359">
        <v>6</v>
      </c>
      <c r="W25359" t="s">
        <v>154</v>
      </c>
    </row>
    <row r="25360" spans="1:23" x14ac:dyDescent="0.25">
      <c r="A25360" t="s">
        <v>6</v>
      </c>
      <c r="B25360" s="4">
        <v>44056</v>
      </c>
      <c r="C25360">
        <v>42</v>
      </c>
      <c r="D25360" s="46">
        <f>Dettagli_Regioni[[#This Row],[ricoverati_con_sintomi]]*700</f>
        <v>29400</v>
      </c>
      <c r="E25360">
        <v>6</v>
      </c>
      <c r="F25360">
        <f>Dettagli_Regioni[[#This Row],[terapia_intensiva]]*1700</f>
        <v>10200</v>
      </c>
      <c r="G25360">
        <v>48</v>
      </c>
      <c r="H25360">
        <v>556</v>
      </c>
      <c r="I25360">
        <v>604</v>
      </c>
      <c r="J25360">
        <v>42</v>
      </c>
      <c r="K25360">
        <v>42</v>
      </c>
      <c r="L25360">
        <v>2757</v>
      </c>
      <c r="M25360">
        <v>284</v>
      </c>
      <c r="N25360">
        <v>3645</v>
      </c>
      <c r="O25360">
        <v>303687</v>
      </c>
      <c r="P25360">
        <v>0</v>
      </c>
      <c r="Q25360">
        <v>0</v>
      </c>
      <c r="R25360">
        <v>42</v>
      </c>
      <c r="S25360">
        <v>2046</v>
      </c>
      <c r="T25360" t="s">
        <v>75</v>
      </c>
      <c r="U25360" t="s">
        <v>83</v>
      </c>
      <c r="V25360">
        <v>8</v>
      </c>
      <c r="W25360" t="s">
        <v>156</v>
      </c>
    </row>
    <row r="25361" spans="1:23" x14ac:dyDescent="0.25">
      <c r="A25361" t="s">
        <v>6</v>
      </c>
      <c r="B25361" s="4">
        <v>44069</v>
      </c>
      <c r="C25361">
        <v>59</v>
      </c>
      <c r="D25361" s="46">
        <f>Dettagli_Regioni[[#This Row],[ricoverati_con_sintomi]]*700</f>
        <v>41300</v>
      </c>
      <c r="E25361">
        <v>10</v>
      </c>
      <c r="F25361">
        <f>Dettagli_Regioni[[#This Row],[terapia_intensiva]]*1700</f>
        <v>17000</v>
      </c>
      <c r="G25361">
        <v>69</v>
      </c>
      <c r="H25361">
        <v>911</v>
      </c>
      <c r="I25361">
        <v>980</v>
      </c>
      <c r="J25361">
        <v>33</v>
      </c>
      <c r="K25361">
        <v>33</v>
      </c>
      <c r="L25361">
        <v>2858</v>
      </c>
      <c r="M25361">
        <v>286</v>
      </c>
      <c r="N25361">
        <v>4124</v>
      </c>
      <c r="O25361">
        <v>333802</v>
      </c>
      <c r="P25361">
        <v>0</v>
      </c>
      <c r="Q25361">
        <v>0</v>
      </c>
      <c r="R25361">
        <v>33</v>
      </c>
      <c r="S25361">
        <v>3353</v>
      </c>
      <c r="T25361" t="s">
        <v>75</v>
      </c>
      <c r="U25361" t="s">
        <v>83</v>
      </c>
      <c r="V25361">
        <v>8</v>
      </c>
      <c r="W25361" t="s">
        <v>156</v>
      </c>
    </row>
    <row r="25362" spans="1:23" x14ac:dyDescent="0.25">
      <c r="A25362" t="s">
        <v>6</v>
      </c>
      <c r="B25362" s="4">
        <v>44089</v>
      </c>
      <c r="C25362">
        <v>141</v>
      </c>
      <c r="D25362" s="46">
        <f>Dettagli_Regioni[[#This Row],[ricoverati_con_sintomi]]*700</f>
        <v>98700</v>
      </c>
      <c r="E25362">
        <v>17</v>
      </c>
      <c r="F25362">
        <f>Dettagli_Regioni[[#This Row],[terapia_intensiva]]*1700</f>
        <v>28900</v>
      </c>
      <c r="G25362">
        <v>158</v>
      </c>
      <c r="H25362">
        <v>1761</v>
      </c>
      <c r="I25362">
        <v>1919</v>
      </c>
      <c r="J25362">
        <v>77</v>
      </c>
      <c r="K25362">
        <v>77</v>
      </c>
      <c r="L25362">
        <v>3172</v>
      </c>
      <c r="M25362">
        <v>292</v>
      </c>
      <c r="N25362">
        <v>5383</v>
      </c>
      <c r="O25362">
        <v>407163</v>
      </c>
      <c r="P25362">
        <v>0</v>
      </c>
      <c r="Q25362">
        <v>0</v>
      </c>
      <c r="R25362">
        <v>77</v>
      </c>
      <c r="S25362">
        <v>4327</v>
      </c>
      <c r="T25362" t="s">
        <v>75</v>
      </c>
      <c r="U25362" t="s">
        <v>83</v>
      </c>
      <c r="V25362">
        <v>9</v>
      </c>
      <c r="W25362" t="s">
        <v>157</v>
      </c>
    </row>
    <row r="25363" spans="1:23" x14ac:dyDescent="0.25">
      <c r="A25363" t="s">
        <v>6</v>
      </c>
      <c r="B25363" s="4">
        <v>44285</v>
      </c>
      <c r="C25363">
        <v>876</v>
      </c>
      <c r="D25363" s="46">
        <f>Dettagli_Regioni[[#This Row],[ricoverati_con_sintomi]]*700</f>
        <v>613200</v>
      </c>
      <c r="E25363">
        <v>133</v>
      </c>
      <c r="F25363">
        <f>Dettagli_Regioni[[#This Row],[terapia_intensiva]]*1700</f>
        <v>226100</v>
      </c>
      <c r="G25363">
        <v>1009</v>
      </c>
      <c r="H25363">
        <v>16408</v>
      </c>
      <c r="I25363">
        <v>17417</v>
      </c>
      <c r="J25363">
        <v>0</v>
      </c>
      <c r="K25363">
        <v>0</v>
      </c>
      <c r="L25363">
        <v>150426</v>
      </c>
      <c r="M25363">
        <v>4607</v>
      </c>
      <c r="N25363">
        <v>172450</v>
      </c>
      <c r="O25363">
        <v>3147423</v>
      </c>
      <c r="P25363">
        <v>0</v>
      </c>
      <c r="Q25363">
        <v>0</v>
      </c>
      <c r="R25363">
        <v>0</v>
      </c>
      <c r="S25363">
        <v>0</v>
      </c>
      <c r="T25363" t="s">
        <v>76</v>
      </c>
      <c r="U25363" t="s">
        <v>81</v>
      </c>
      <c r="V25363">
        <v>3</v>
      </c>
      <c r="W25363" t="s">
        <v>151</v>
      </c>
    </row>
    <row r="25364" spans="1:23" x14ac:dyDescent="0.25">
      <c r="A25364" t="s">
        <v>6</v>
      </c>
      <c r="B25364" s="4">
        <v>44810</v>
      </c>
      <c r="C25364">
        <v>315</v>
      </c>
      <c r="D25364" s="46">
        <f>Dettagli_Regioni[[#This Row],[ricoverati_con_sintomi]]*700</f>
        <v>220500</v>
      </c>
      <c r="E25364">
        <v>27</v>
      </c>
      <c r="F25364">
        <f>Dettagli_Regioni[[#This Row],[terapia_intensiva]]*1700</f>
        <v>45900</v>
      </c>
      <c r="G25364">
        <v>342</v>
      </c>
      <c r="H25364">
        <v>69803</v>
      </c>
      <c r="I25364">
        <v>70145</v>
      </c>
      <c r="J25364">
        <v>1595</v>
      </c>
      <c r="K25364">
        <v>1595</v>
      </c>
      <c r="L25364">
        <v>1544748</v>
      </c>
      <c r="M25364">
        <v>12126</v>
      </c>
      <c r="N25364">
        <v>1627019</v>
      </c>
      <c r="O25364">
        <v>14925988</v>
      </c>
      <c r="P25364">
        <v>0</v>
      </c>
      <c r="Q25364">
        <v>0</v>
      </c>
      <c r="R25364">
        <v>1595</v>
      </c>
      <c r="S25364">
        <v>13733</v>
      </c>
      <c r="T25364" t="s">
        <v>77</v>
      </c>
      <c r="U25364" t="s">
        <v>83</v>
      </c>
      <c r="V25364">
        <v>9</v>
      </c>
      <c r="W25364" t="s">
        <v>157</v>
      </c>
    </row>
    <row r="25365" spans="1:23" x14ac:dyDescent="0.25">
      <c r="A25365" t="s">
        <v>6</v>
      </c>
      <c r="B25365" s="4">
        <v>44811</v>
      </c>
      <c r="C25365">
        <v>292</v>
      </c>
      <c r="D25365" s="46">
        <f>Dettagli_Regioni[[#This Row],[ricoverati_con_sintomi]]*700</f>
        <v>204400</v>
      </c>
      <c r="E25365">
        <v>25</v>
      </c>
      <c r="F25365">
        <f>Dettagli_Regioni[[#This Row],[terapia_intensiva]]*1700</f>
        <v>42500</v>
      </c>
      <c r="G25365">
        <v>317</v>
      </c>
      <c r="H25365">
        <v>70898</v>
      </c>
      <c r="I25365">
        <v>71215</v>
      </c>
      <c r="J25365">
        <v>1070</v>
      </c>
      <c r="K25365">
        <v>1070</v>
      </c>
      <c r="L25365">
        <v>1544748</v>
      </c>
      <c r="M25365">
        <v>12126</v>
      </c>
      <c r="N25365">
        <v>1628089</v>
      </c>
      <c r="O25365">
        <v>14937936</v>
      </c>
      <c r="P25365">
        <v>0</v>
      </c>
      <c r="Q25365">
        <v>0</v>
      </c>
      <c r="R25365">
        <v>1070</v>
      </c>
      <c r="S25365">
        <v>11948</v>
      </c>
      <c r="T25365" t="s">
        <v>77</v>
      </c>
      <c r="U25365" t="s">
        <v>83</v>
      </c>
      <c r="V25365">
        <v>9</v>
      </c>
      <c r="W25365" t="s">
        <v>157</v>
      </c>
    </row>
    <row r="25366" spans="1:23" x14ac:dyDescent="0.25">
      <c r="A25366" t="s">
        <v>6</v>
      </c>
      <c r="B25366" s="4">
        <v>44816</v>
      </c>
      <c r="C25366">
        <v>260</v>
      </c>
      <c r="D25366" s="46">
        <f>Dettagli_Regioni[[#This Row],[ricoverati_con_sintomi]]*700</f>
        <v>182000</v>
      </c>
      <c r="E25366">
        <v>28</v>
      </c>
      <c r="F25366">
        <f>Dettagli_Regioni[[#This Row],[terapia_intensiva]]*1700</f>
        <v>47600</v>
      </c>
      <c r="G25366">
        <v>288</v>
      </c>
      <c r="H25366">
        <v>34197</v>
      </c>
      <c r="I25366">
        <v>34485</v>
      </c>
      <c r="J25366">
        <v>367</v>
      </c>
      <c r="K25366">
        <v>367</v>
      </c>
      <c r="L25366">
        <v>1585312</v>
      </c>
      <c r="M25366">
        <v>12161</v>
      </c>
      <c r="N25366">
        <v>1631958</v>
      </c>
      <c r="O25366">
        <v>14980596</v>
      </c>
      <c r="P25366">
        <v>0</v>
      </c>
      <c r="Q25366">
        <v>0</v>
      </c>
      <c r="R25366">
        <v>367</v>
      </c>
      <c r="S25366">
        <v>5003</v>
      </c>
      <c r="T25366" t="s">
        <v>77</v>
      </c>
      <c r="U25366" t="s">
        <v>83</v>
      </c>
      <c r="V25366">
        <v>9</v>
      </c>
      <c r="W25366" t="s">
        <v>157</v>
      </c>
    </row>
    <row r="25367" spans="1:23" x14ac:dyDescent="0.25">
      <c r="A25367" t="s">
        <v>6</v>
      </c>
      <c r="B25367" s="4">
        <v>44822</v>
      </c>
      <c r="C25367">
        <v>207</v>
      </c>
      <c r="D25367" s="46">
        <f>Dettagli_Regioni[[#This Row],[ricoverati_con_sintomi]]*700</f>
        <v>144900</v>
      </c>
      <c r="E25367">
        <v>17</v>
      </c>
      <c r="F25367">
        <f>Dettagli_Regioni[[#This Row],[terapia_intensiva]]*1700</f>
        <v>28900</v>
      </c>
      <c r="G25367">
        <v>224</v>
      </c>
      <c r="H25367">
        <v>38558</v>
      </c>
      <c r="I25367">
        <v>38782</v>
      </c>
      <c r="J25367">
        <v>733</v>
      </c>
      <c r="K25367">
        <v>733</v>
      </c>
      <c r="L25367">
        <v>1586645</v>
      </c>
      <c r="M25367">
        <v>12179</v>
      </c>
      <c r="N25367">
        <v>1637606</v>
      </c>
      <c r="O25367">
        <v>15040489</v>
      </c>
      <c r="P25367">
        <v>0</v>
      </c>
      <c r="Q25367">
        <v>0</v>
      </c>
      <c r="R25367">
        <v>733</v>
      </c>
      <c r="S25367">
        <v>7908</v>
      </c>
      <c r="T25367" t="s">
        <v>77</v>
      </c>
      <c r="U25367" t="s">
        <v>83</v>
      </c>
      <c r="V25367">
        <v>9</v>
      </c>
      <c r="W25367" t="s">
        <v>157</v>
      </c>
    </row>
    <row r="25368" spans="1:23" x14ac:dyDescent="0.25">
      <c r="A25368" t="s">
        <v>6</v>
      </c>
      <c r="B25368" s="4">
        <v>44865</v>
      </c>
      <c r="C25368">
        <v>293</v>
      </c>
      <c r="D25368" s="46">
        <f>Dettagli_Regioni[[#This Row],[ricoverati_con_sintomi]]*700</f>
        <v>205100</v>
      </c>
      <c r="E25368">
        <v>16</v>
      </c>
      <c r="F25368">
        <f>Dettagli_Regioni[[#This Row],[terapia_intensiva]]*1700</f>
        <v>27200</v>
      </c>
      <c r="G25368">
        <v>309</v>
      </c>
      <c r="H25368">
        <v>19706</v>
      </c>
      <c r="I25368">
        <v>20015</v>
      </c>
      <c r="J25368">
        <v>37</v>
      </c>
      <c r="K25368">
        <v>37</v>
      </c>
      <c r="L25368">
        <v>1655938</v>
      </c>
      <c r="M25368">
        <v>12247</v>
      </c>
      <c r="N25368">
        <v>1688200</v>
      </c>
      <c r="O25368">
        <v>15462570</v>
      </c>
      <c r="P25368">
        <v>0</v>
      </c>
      <c r="Q25368">
        <v>0</v>
      </c>
      <c r="R25368">
        <v>37</v>
      </c>
      <c r="S25368">
        <v>1411</v>
      </c>
      <c r="T25368" t="s">
        <v>77</v>
      </c>
      <c r="U25368" t="s">
        <v>84</v>
      </c>
      <c r="V25368">
        <v>10</v>
      </c>
      <c r="W25368" t="s">
        <v>158</v>
      </c>
    </row>
    <row r="25369" spans="1:23" x14ac:dyDescent="0.25">
      <c r="A25369" t="s">
        <v>6</v>
      </c>
      <c r="B25369" s="4">
        <v>44992</v>
      </c>
      <c r="C25369">
        <v>253</v>
      </c>
      <c r="D25369" s="46">
        <f>Dettagli_Regioni[[#This Row],[ricoverati_con_sintomi]]*700</f>
        <v>177100</v>
      </c>
      <c r="E25369">
        <v>19</v>
      </c>
      <c r="F25369">
        <f>Dettagli_Regioni[[#This Row],[terapia_intensiva]]*1700</f>
        <v>32300</v>
      </c>
      <c r="G25369">
        <v>272</v>
      </c>
      <c r="H25369">
        <v>4639</v>
      </c>
      <c r="I25369">
        <v>4911</v>
      </c>
      <c r="J25369">
        <v>274</v>
      </c>
      <c r="K25369">
        <v>274</v>
      </c>
      <c r="L25369">
        <v>1800871</v>
      </c>
      <c r="M25369">
        <v>12706</v>
      </c>
      <c r="N25369">
        <v>1818488</v>
      </c>
      <c r="O25369">
        <v>16549003</v>
      </c>
      <c r="P25369">
        <v>0</v>
      </c>
      <c r="Q25369">
        <v>0</v>
      </c>
      <c r="R25369">
        <v>274</v>
      </c>
      <c r="S25369">
        <v>7507</v>
      </c>
      <c r="T25369" t="s">
        <v>78</v>
      </c>
      <c r="U25369" t="s">
        <v>81</v>
      </c>
      <c r="V25369">
        <v>3</v>
      </c>
      <c r="W25369" t="s">
        <v>151</v>
      </c>
    </row>
    <row r="25370" spans="1:23" x14ac:dyDescent="0.25">
      <c r="A25370" t="s">
        <v>6</v>
      </c>
      <c r="B25370" s="4">
        <v>44994</v>
      </c>
      <c r="C25370">
        <v>240</v>
      </c>
      <c r="D25370" s="46">
        <f>Dettagli_Regioni[[#This Row],[ricoverati_con_sintomi]]*700</f>
        <v>168000</v>
      </c>
      <c r="E25370">
        <v>14</v>
      </c>
      <c r="F25370">
        <f>Dettagli_Regioni[[#This Row],[terapia_intensiva]]*1700</f>
        <v>23800</v>
      </c>
      <c r="G25370">
        <v>254</v>
      </c>
      <c r="H25370">
        <v>5013</v>
      </c>
      <c r="I25370">
        <v>5267</v>
      </c>
      <c r="J25370">
        <v>172</v>
      </c>
      <c r="K25370">
        <v>172</v>
      </c>
      <c r="L25370">
        <v>1800871</v>
      </c>
      <c r="M25370">
        <v>12709</v>
      </c>
      <c r="N25370">
        <v>1818847</v>
      </c>
      <c r="O25370">
        <v>16560883</v>
      </c>
      <c r="P25370">
        <v>0</v>
      </c>
      <c r="Q25370">
        <v>0</v>
      </c>
      <c r="R25370">
        <v>172</v>
      </c>
      <c r="S25370">
        <v>5642</v>
      </c>
      <c r="T25370" t="s">
        <v>78</v>
      </c>
      <c r="U25370" t="s">
        <v>81</v>
      </c>
      <c r="V25370">
        <v>3</v>
      </c>
      <c r="W25370" t="s">
        <v>151</v>
      </c>
    </row>
    <row r="25371" spans="1:23" x14ac:dyDescent="0.25">
      <c r="A25371" t="s">
        <v>6</v>
      </c>
      <c r="B25371" s="4">
        <v>44996</v>
      </c>
      <c r="C25371">
        <v>220</v>
      </c>
      <c r="D25371" s="46">
        <f>Dettagli_Regioni[[#This Row],[ricoverati_con_sintomi]]*700</f>
        <v>154000</v>
      </c>
      <c r="E25371">
        <v>13</v>
      </c>
      <c r="F25371">
        <f>Dettagli_Regioni[[#This Row],[terapia_intensiva]]*1700</f>
        <v>22100</v>
      </c>
      <c r="G25371">
        <v>233</v>
      </c>
      <c r="H25371">
        <v>5317</v>
      </c>
      <c r="I25371">
        <v>5550</v>
      </c>
      <c r="J25371">
        <v>136</v>
      </c>
      <c r="K25371">
        <v>136</v>
      </c>
      <c r="L25371">
        <v>1800871</v>
      </c>
      <c r="M25371">
        <v>12710</v>
      </c>
      <c r="N25371">
        <v>1819131</v>
      </c>
      <c r="O25371">
        <v>16571256</v>
      </c>
      <c r="P25371">
        <v>0</v>
      </c>
      <c r="Q25371">
        <v>0</v>
      </c>
      <c r="R25371">
        <v>136</v>
      </c>
      <c r="S25371">
        <v>4647</v>
      </c>
      <c r="T25371" t="s">
        <v>78</v>
      </c>
      <c r="U25371" t="s">
        <v>81</v>
      </c>
      <c r="V25371">
        <v>3</v>
      </c>
      <c r="W25371" t="s">
        <v>151</v>
      </c>
    </row>
    <row r="25372" spans="1:23" x14ac:dyDescent="0.25">
      <c r="A25372" t="s">
        <v>6</v>
      </c>
      <c r="B25372" s="4">
        <v>45001</v>
      </c>
      <c r="C25372">
        <v>196</v>
      </c>
      <c r="D25372" s="46">
        <f>Dettagli_Regioni[[#This Row],[ricoverati_con_sintomi]]*700</f>
        <v>137200</v>
      </c>
      <c r="E25372">
        <v>13</v>
      </c>
      <c r="F25372">
        <f>Dettagli_Regioni[[#This Row],[terapia_intensiva]]*1700</f>
        <v>22100</v>
      </c>
      <c r="G25372">
        <v>209</v>
      </c>
      <c r="H25372">
        <v>6038</v>
      </c>
      <c r="I25372">
        <v>6247</v>
      </c>
      <c r="J25372">
        <v>133</v>
      </c>
      <c r="K25372">
        <v>133</v>
      </c>
      <c r="L25372">
        <v>1800871</v>
      </c>
      <c r="M25372">
        <v>12717</v>
      </c>
      <c r="N25372">
        <v>1819835</v>
      </c>
      <c r="O25372">
        <v>16596905</v>
      </c>
      <c r="P25372">
        <v>0</v>
      </c>
      <c r="Q25372">
        <v>0</v>
      </c>
      <c r="R25372">
        <v>133</v>
      </c>
      <c r="S25372">
        <v>5654</v>
      </c>
      <c r="T25372" t="s">
        <v>78</v>
      </c>
      <c r="U25372" t="s">
        <v>81</v>
      </c>
      <c r="V25372">
        <v>3</v>
      </c>
      <c r="W25372" t="s">
        <v>151</v>
      </c>
    </row>
    <row r="25373" spans="1:23" x14ac:dyDescent="0.25">
      <c r="A25373" t="s">
        <v>6</v>
      </c>
      <c r="B25373" s="4">
        <v>45002</v>
      </c>
      <c r="C25373">
        <v>183</v>
      </c>
      <c r="D25373" s="46">
        <f>Dettagli_Regioni[[#This Row],[ricoverati_con_sintomi]]*700</f>
        <v>128100</v>
      </c>
      <c r="E25373">
        <v>15</v>
      </c>
      <c r="F25373">
        <f>Dettagli_Regioni[[#This Row],[terapia_intensiva]]*1700</f>
        <v>25500</v>
      </c>
      <c r="G25373">
        <v>198</v>
      </c>
      <c r="H25373">
        <v>6178</v>
      </c>
      <c r="I25373">
        <v>6376</v>
      </c>
      <c r="J25373">
        <v>129</v>
      </c>
      <c r="K25373">
        <v>129</v>
      </c>
      <c r="L25373">
        <v>1800871</v>
      </c>
      <c r="M25373">
        <v>12717</v>
      </c>
      <c r="N25373">
        <v>1819964</v>
      </c>
      <c r="O25373">
        <v>16601905</v>
      </c>
      <c r="P25373">
        <v>0</v>
      </c>
      <c r="Q25373">
        <v>0</v>
      </c>
      <c r="R25373">
        <v>129</v>
      </c>
      <c r="S25373">
        <v>5000</v>
      </c>
      <c r="T25373" t="s">
        <v>78</v>
      </c>
      <c r="U25373" t="s">
        <v>81</v>
      </c>
      <c r="V25373">
        <v>3</v>
      </c>
      <c r="W25373" t="s">
        <v>151</v>
      </c>
    </row>
    <row r="25374" spans="1:23" x14ac:dyDescent="0.25">
      <c r="A25374" t="s">
        <v>6</v>
      </c>
      <c r="B25374" s="4">
        <v>45007</v>
      </c>
      <c r="C25374">
        <v>180</v>
      </c>
      <c r="D25374" s="46">
        <f>Dettagli_Regioni[[#This Row],[ricoverati_con_sintomi]]*700</f>
        <v>126000</v>
      </c>
      <c r="E25374">
        <v>14</v>
      </c>
      <c r="F25374">
        <f>Dettagli_Regioni[[#This Row],[terapia_intensiva]]*1700</f>
        <v>23800</v>
      </c>
      <c r="G25374">
        <v>194</v>
      </c>
      <c r="H25374">
        <v>6756</v>
      </c>
      <c r="I25374">
        <v>6950</v>
      </c>
      <c r="J25374">
        <v>127</v>
      </c>
      <c r="K25374">
        <v>127</v>
      </c>
      <c r="L25374">
        <v>1800871</v>
      </c>
      <c r="M25374">
        <v>12724</v>
      </c>
      <c r="N25374">
        <v>1820545</v>
      </c>
      <c r="O25374">
        <v>16625716</v>
      </c>
      <c r="P25374">
        <v>0</v>
      </c>
      <c r="Q25374">
        <v>0</v>
      </c>
      <c r="R25374">
        <v>127</v>
      </c>
      <c r="S25374">
        <v>5576</v>
      </c>
      <c r="T25374" t="s">
        <v>78</v>
      </c>
      <c r="U25374" t="s">
        <v>81</v>
      </c>
      <c r="V25374">
        <v>3</v>
      </c>
      <c r="W25374" t="s">
        <v>151</v>
      </c>
    </row>
    <row r="25375" spans="1:23" x14ac:dyDescent="0.25">
      <c r="A25375" t="s">
        <v>6</v>
      </c>
      <c r="B25375" s="4">
        <v>45010</v>
      </c>
      <c r="C25375">
        <v>169</v>
      </c>
      <c r="D25375" s="46">
        <f>Dettagli_Regioni[[#This Row],[ricoverati_con_sintomi]]*700</f>
        <v>118300</v>
      </c>
      <c r="E25375">
        <v>14</v>
      </c>
      <c r="F25375">
        <f>Dettagli_Regioni[[#This Row],[terapia_intensiva]]*1700</f>
        <v>23800</v>
      </c>
      <c r="G25375">
        <v>183</v>
      </c>
      <c r="H25375">
        <v>7166</v>
      </c>
      <c r="I25375">
        <v>7349</v>
      </c>
      <c r="J25375">
        <v>124</v>
      </c>
      <c r="K25375">
        <v>124</v>
      </c>
      <c r="L25375">
        <v>1800871</v>
      </c>
      <c r="M25375">
        <v>12730</v>
      </c>
      <c r="N25375">
        <v>1820950</v>
      </c>
      <c r="O25375">
        <v>16640580</v>
      </c>
      <c r="P25375">
        <v>0</v>
      </c>
      <c r="Q25375">
        <v>0</v>
      </c>
      <c r="R25375">
        <v>124</v>
      </c>
      <c r="S25375">
        <v>4286</v>
      </c>
      <c r="T25375" t="s">
        <v>78</v>
      </c>
      <c r="U25375" t="s">
        <v>81</v>
      </c>
      <c r="V25375">
        <v>3</v>
      </c>
      <c r="W25375" t="s">
        <v>151</v>
      </c>
    </row>
    <row r="25376" spans="1:23" x14ac:dyDescent="0.25">
      <c r="A25376" t="s">
        <v>6</v>
      </c>
      <c r="B25376" s="4">
        <v>45015</v>
      </c>
      <c r="C25376">
        <v>178</v>
      </c>
      <c r="D25376" s="46">
        <f>Dettagli_Regioni[[#This Row],[ricoverati_con_sintomi]]*700</f>
        <v>124600</v>
      </c>
      <c r="E25376">
        <v>8</v>
      </c>
      <c r="F25376">
        <f>Dettagli_Regioni[[#This Row],[terapia_intensiva]]*1700</f>
        <v>13600</v>
      </c>
      <c r="G25376">
        <v>186</v>
      </c>
      <c r="H25376">
        <v>7172</v>
      </c>
      <c r="I25376">
        <v>7358</v>
      </c>
      <c r="J25376">
        <v>103</v>
      </c>
      <c r="K25376">
        <v>103</v>
      </c>
      <c r="L25376">
        <v>1801393</v>
      </c>
      <c r="M25376">
        <v>12739</v>
      </c>
      <c r="N25376">
        <v>1821490</v>
      </c>
      <c r="O25376">
        <v>16665510</v>
      </c>
      <c r="P25376">
        <v>0</v>
      </c>
      <c r="Q25376">
        <v>0</v>
      </c>
      <c r="R25376">
        <v>103</v>
      </c>
      <c r="S25376">
        <v>4890</v>
      </c>
      <c r="T25376" t="s">
        <v>78</v>
      </c>
      <c r="U25376" t="s">
        <v>81</v>
      </c>
      <c r="V25376">
        <v>3</v>
      </c>
      <c r="W25376" t="s">
        <v>151</v>
      </c>
    </row>
    <row r="25377" spans="1:23" x14ac:dyDescent="0.25">
      <c r="A25377" t="s">
        <v>6</v>
      </c>
      <c r="B25377" s="4">
        <v>45026</v>
      </c>
      <c r="C25377">
        <v>199</v>
      </c>
      <c r="D25377" s="46">
        <f>Dettagli_Regioni[[#This Row],[ricoverati_con_sintomi]]*700</f>
        <v>139300</v>
      </c>
      <c r="E25377">
        <v>9</v>
      </c>
      <c r="F25377">
        <f>Dettagli_Regioni[[#This Row],[terapia_intensiva]]*1700</f>
        <v>15300</v>
      </c>
      <c r="G25377">
        <v>208</v>
      </c>
      <c r="H25377">
        <v>7692</v>
      </c>
      <c r="I25377">
        <v>7900</v>
      </c>
      <c r="J25377">
        <v>25</v>
      </c>
      <c r="K25377">
        <v>25</v>
      </c>
      <c r="L25377">
        <v>1801877</v>
      </c>
      <c r="M25377">
        <v>12751</v>
      </c>
      <c r="N25377">
        <v>1822528</v>
      </c>
      <c r="O25377">
        <v>16710007</v>
      </c>
      <c r="P25377">
        <v>0</v>
      </c>
      <c r="Q25377">
        <v>0</v>
      </c>
      <c r="R25377">
        <v>25</v>
      </c>
      <c r="S25377">
        <v>1124</v>
      </c>
      <c r="T25377" t="s">
        <v>78</v>
      </c>
      <c r="U25377" t="s">
        <v>82</v>
      </c>
      <c r="V25377">
        <v>4</v>
      </c>
      <c r="W25377" t="s">
        <v>152</v>
      </c>
    </row>
    <row r="25378" spans="1:23" x14ac:dyDescent="0.25">
      <c r="A25378" t="s">
        <v>6</v>
      </c>
      <c r="B25378" s="4">
        <v>45031</v>
      </c>
      <c r="C25378">
        <v>210</v>
      </c>
      <c r="D25378" s="46">
        <f>Dettagli_Regioni[[#This Row],[ricoverati_con_sintomi]]*700</f>
        <v>147000</v>
      </c>
      <c r="E25378">
        <v>10</v>
      </c>
      <c r="F25378">
        <f>Dettagli_Regioni[[#This Row],[terapia_intensiva]]*1700</f>
        <v>17000</v>
      </c>
      <c r="G25378">
        <v>220</v>
      </c>
      <c r="H25378">
        <v>8315</v>
      </c>
      <c r="I25378">
        <v>8535</v>
      </c>
      <c r="J25378">
        <v>162</v>
      </c>
      <c r="K25378">
        <v>162</v>
      </c>
      <c r="L25378">
        <v>1801975</v>
      </c>
      <c r="M25378">
        <v>12756</v>
      </c>
      <c r="N25378">
        <v>1823266</v>
      </c>
      <c r="O25378">
        <v>16737414</v>
      </c>
      <c r="P25378">
        <v>0</v>
      </c>
      <c r="Q25378">
        <v>0</v>
      </c>
      <c r="R25378">
        <v>162</v>
      </c>
      <c r="S25378">
        <v>3951</v>
      </c>
      <c r="T25378" t="s">
        <v>78</v>
      </c>
      <c r="U25378" t="s">
        <v>82</v>
      </c>
      <c r="V25378">
        <v>4</v>
      </c>
      <c r="W25378" t="s">
        <v>152</v>
      </c>
    </row>
    <row r="25379" spans="1:23" x14ac:dyDescent="0.25">
      <c r="A25379" t="s">
        <v>6</v>
      </c>
      <c r="B25379" s="4">
        <v>45040</v>
      </c>
      <c r="C25379">
        <v>203</v>
      </c>
      <c r="D25379" s="46">
        <f>Dettagli_Regioni[[#This Row],[ricoverati_con_sintomi]]*700</f>
        <v>142100</v>
      </c>
      <c r="E25379">
        <v>10</v>
      </c>
      <c r="F25379">
        <f>Dettagli_Regioni[[#This Row],[terapia_intensiva]]*1700</f>
        <v>17000</v>
      </c>
      <c r="G25379">
        <v>213</v>
      </c>
      <c r="H25379">
        <v>9086</v>
      </c>
      <c r="I25379">
        <v>9299</v>
      </c>
      <c r="J25379">
        <v>32</v>
      </c>
      <c r="K25379">
        <v>32</v>
      </c>
      <c r="L25379">
        <v>1802220</v>
      </c>
      <c r="M25379">
        <v>12767</v>
      </c>
      <c r="N25379">
        <v>1824286</v>
      </c>
      <c r="O25379">
        <v>16773521</v>
      </c>
      <c r="P25379">
        <v>0</v>
      </c>
      <c r="Q25379">
        <v>0</v>
      </c>
      <c r="R25379">
        <v>32</v>
      </c>
      <c r="S25379">
        <v>1233</v>
      </c>
      <c r="T25379" t="s">
        <v>78</v>
      </c>
      <c r="U25379" t="s">
        <v>82</v>
      </c>
      <c r="V25379">
        <v>4</v>
      </c>
      <c r="W25379" t="s">
        <v>152</v>
      </c>
    </row>
    <row r="25380" spans="1:23" x14ac:dyDescent="0.25">
      <c r="A25380" t="s">
        <v>6</v>
      </c>
      <c r="B25380" s="4">
        <v>45042</v>
      </c>
      <c r="C25380">
        <v>194</v>
      </c>
      <c r="D25380" s="46">
        <f>Dettagli_Regioni[[#This Row],[ricoverati_con_sintomi]]*700</f>
        <v>135800</v>
      </c>
      <c r="E25380">
        <v>9</v>
      </c>
      <c r="F25380">
        <f>Dettagli_Regioni[[#This Row],[terapia_intensiva]]*1700</f>
        <v>15300</v>
      </c>
      <c r="G25380">
        <v>203</v>
      </c>
      <c r="H25380">
        <v>9072</v>
      </c>
      <c r="I25380">
        <v>9275</v>
      </c>
      <c r="J25380">
        <v>42</v>
      </c>
      <c r="K25380">
        <v>42</v>
      </c>
      <c r="L25380">
        <v>1802459</v>
      </c>
      <c r="M25380">
        <v>12769</v>
      </c>
      <c r="N25380">
        <v>1824503</v>
      </c>
      <c r="O25380">
        <v>16781106</v>
      </c>
      <c r="P25380">
        <v>0</v>
      </c>
      <c r="Q25380">
        <v>0</v>
      </c>
      <c r="R25380">
        <v>42</v>
      </c>
      <c r="S25380">
        <v>1653</v>
      </c>
      <c r="T25380" t="s">
        <v>78</v>
      </c>
      <c r="U25380" t="s">
        <v>82</v>
      </c>
      <c r="V25380">
        <v>4</v>
      </c>
      <c r="W25380" t="s">
        <v>152</v>
      </c>
    </row>
    <row r="25381" spans="1:23" x14ac:dyDescent="0.25">
      <c r="A25381" t="s">
        <v>6</v>
      </c>
      <c r="B25381" s="4">
        <v>45045</v>
      </c>
      <c r="C25381">
        <v>192</v>
      </c>
      <c r="D25381" s="46">
        <f>Dettagli_Regioni[[#This Row],[ricoverati_con_sintomi]]*700</f>
        <v>134400</v>
      </c>
      <c r="E25381">
        <v>8</v>
      </c>
      <c r="F25381">
        <f>Dettagli_Regioni[[#This Row],[terapia_intensiva]]*1700</f>
        <v>13600</v>
      </c>
      <c r="G25381">
        <v>200</v>
      </c>
      <c r="H25381">
        <v>9137</v>
      </c>
      <c r="I25381">
        <v>9337</v>
      </c>
      <c r="J25381">
        <v>127</v>
      </c>
      <c r="K25381">
        <v>127</v>
      </c>
      <c r="L25381">
        <v>1802888</v>
      </c>
      <c r="M25381">
        <v>12769</v>
      </c>
      <c r="N25381">
        <v>1824994</v>
      </c>
      <c r="O25381">
        <v>16796688</v>
      </c>
      <c r="P25381">
        <v>0</v>
      </c>
      <c r="Q25381">
        <v>0</v>
      </c>
      <c r="R25381">
        <v>127</v>
      </c>
      <c r="S25381">
        <v>4140</v>
      </c>
      <c r="T25381" t="s">
        <v>78</v>
      </c>
      <c r="U25381" t="s">
        <v>82</v>
      </c>
      <c r="V25381">
        <v>4</v>
      </c>
      <c r="W25381" t="s">
        <v>152</v>
      </c>
    </row>
    <row r="25382" spans="1:23" x14ac:dyDescent="0.25">
      <c r="A25382" t="s">
        <v>6</v>
      </c>
      <c r="B25382" s="4">
        <v>45046</v>
      </c>
      <c r="C25382">
        <v>187</v>
      </c>
      <c r="D25382" s="46">
        <f>Dettagli_Regioni[[#This Row],[ricoverati_con_sintomi]]*700</f>
        <v>130900</v>
      </c>
      <c r="E25382">
        <v>8</v>
      </c>
      <c r="F25382">
        <f>Dettagli_Regioni[[#This Row],[terapia_intensiva]]*1700</f>
        <v>13600</v>
      </c>
      <c r="G25382">
        <v>195</v>
      </c>
      <c r="H25382">
        <v>9225</v>
      </c>
      <c r="I25382">
        <v>9420</v>
      </c>
      <c r="J25382">
        <v>83</v>
      </c>
      <c r="K25382">
        <v>83</v>
      </c>
      <c r="L25382">
        <v>1802888</v>
      </c>
      <c r="M25382">
        <v>12769</v>
      </c>
      <c r="N25382">
        <v>1825077</v>
      </c>
      <c r="O25382">
        <v>16798897</v>
      </c>
      <c r="P25382">
        <v>0</v>
      </c>
      <c r="Q25382">
        <v>0</v>
      </c>
      <c r="R25382">
        <v>83</v>
      </c>
      <c r="S25382">
        <v>2209</v>
      </c>
      <c r="T25382" t="s">
        <v>78</v>
      </c>
      <c r="U25382" t="s">
        <v>82</v>
      </c>
      <c r="V25382">
        <v>4</v>
      </c>
      <c r="W25382" t="s">
        <v>152</v>
      </c>
    </row>
    <row r="25383" spans="1:23" x14ac:dyDescent="0.25">
      <c r="A25383" t="s">
        <v>6</v>
      </c>
      <c r="B25383" s="4">
        <v>45047</v>
      </c>
      <c r="C25383">
        <v>190</v>
      </c>
      <c r="D25383" s="46">
        <f>Dettagli_Regioni[[#This Row],[ricoverati_con_sintomi]]*700</f>
        <v>133000</v>
      </c>
      <c r="E25383">
        <v>8</v>
      </c>
      <c r="F25383">
        <f>Dettagli_Regioni[[#This Row],[terapia_intensiva]]*1700</f>
        <v>13600</v>
      </c>
      <c r="G25383">
        <v>198</v>
      </c>
      <c r="H25383">
        <v>9253</v>
      </c>
      <c r="I25383">
        <v>9451</v>
      </c>
      <c r="J25383">
        <v>31</v>
      </c>
      <c r="K25383">
        <v>31</v>
      </c>
      <c r="L25383">
        <v>1802888</v>
      </c>
      <c r="M25383">
        <v>12769</v>
      </c>
      <c r="N25383">
        <v>1825108</v>
      </c>
      <c r="O25383">
        <v>16800503</v>
      </c>
      <c r="P25383">
        <v>0</v>
      </c>
      <c r="Q25383">
        <v>0</v>
      </c>
      <c r="R25383">
        <v>31</v>
      </c>
      <c r="S25383">
        <v>1606</v>
      </c>
      <c r="T25383" t="s">
        <v>78</v>
      </c>
      <c r="U25383" t="s">
        <v>82</v>
      </c>
      <c r="V25383">
        <v>5</v>
      </c>
      <c r="W25383" t="s">
        <v>153</v>
      </c>
    </row>
    <row r="25384" spans="1:23" x14ac:dyDescent="0.25">
      <c r="A25384" t="s">
        <v>6</v>
      </c>
      <c r="B25384" s="4">
        <v>45058</v>
      </c>
      <c r="C25384">
        <v>187</v>
      </c>
      <c r="D25384" s="46">
        <f>Dettagli_Regioni[[#This Row],[ricoverati_con_sintomi]]*700</f>
        <v>130900</v>
      </c>
      <c r="E25384">
        <v>7</v>
      </c>
      <c r="F25384">
        <f>Dettagli_Regioni[[#This Row],[terapia_intensiva]]*1700</f>
        <v>11900</v>
      </c>
      <c r="G25384">
        <v>194</v>
      </c>
      <c r="H25384">
        <v>7436</v>
      </c>
      <c r="I25384">
        <v>7630</v>
      </c>
      <c r="J25384">
        <v>15</v>
      </c>
      <c r="K25384">
        <v>15</v>
      </c>
      <c r="L25384">
        <v>1805785</v>
      </c>
      <c r="M25384">
        <v>12780</v>
      </c>
      <c r="N25384">
        <v>1826195</v>
      </c>
      <c r="O25384">
        <v>16838612</v>
      </c>
      <c r="P25384">
        <v>0</v>
      </c>
      <c r="Q25384">
        <v>0</v>
      </c>
      <c r="R25384">
        <v>15</v>
      </c>
      <c r="S25384">
        <v>947</v>
      </c>
      <c r="T25384" t="s">
        <v>78</v>
      </c>
      <c r="U25384" t="s">
        <v>82</v>
      </c>
      <c r="V25384">
        <v>5</v>
      </c>
      <c r="W25384" t="s">
        <v>153</v>
      </c>
    </row>
    <row r="25385" spans="1:23" x14ac:dyDescent="0.25">
      <c r="A25385" t="s">
        <v>6</v>
      </c>
      <c r="B25385" s="4">
        <v>45063</v>
      </c>
      <c r="C25385">
        <v>187</v>
      </c>
      <c r="D25385" s="46">
        <f>Dettagli_Regioni[[#This Row],[ricoverati_con_sintomi]]*700</f>
        <v>130900</v>
      </c>
      <c r="E25385">
        <v>6</v>
      </c>
      <c r="F25385">
        <f>Dettagli_Regioni[[#This Row],[terapia_intensiva]]*1700</f>
        <v>10200</v>
      </c>
      <c r="G25385">
        <v>193</v>
      </c>
      <c r="H25385">
        <v>7180</v>
      </c>
      <c r="I25385">
        <v>7373</v>
      </c>
      <c r="J25385">
        <v>34</v>
      </c>
      <c r="K25385">
        <v>34</v>
      </c>
      <c r="L25385">
        <v>1806144</v>
      </c>
      <c r="M25385">
        <v>12787</v>
      </c>
      <c r="N25385">
        <v>1826304</v>
      </c>
      <c r="O25385">
        <v>16842424</v>
      </c>
      <c r="P25385">
        <v>0</v>
      </c>
      <c r="Q25385">
        <v>0</v>
      </c>
      <c r="R25385">
        <v>34</v>
      </c>
      <c r="S25385">
        <v>992</v>
      </c>
      <c r="T25385" t="s">
        <v>78</v>
      </c>
      <c r="U25385" t="s">
        <v>82</v>
      </c>
      <c r="V25385">
        <v>5</v>
      </c>
      <c r="W25385" t="s">
        <v>153</v>
      </c>
    </row>
    <row r="25386" spans="1:23" x14ac:dyDescent="0.25">
      <c r="A25386" t="s">
        <v>6</v>
      </c>
      <c r="B25386" s="4">
        <v>45066</v>
      </c>
      <c r="C25386">
        <v>181</v>
      </c>
      <c r="D25386" s="46">
        <f>Dettagli_Regioni[[#This Row],[ricoverati_con_sintomi]]*700</f>
        <v>126700</v>
      </c>
      <c r="E25386">
        <v>6</v>
      </c>
      <c r="F25386">
        <f>Dettagli_Regioni[[#This Row],[terapia_intensiva]]*1700</f>
        <v>10200</v>
      </c>
      <c r="G25386">
        <v>187</v>
      </c>
      <c r="H25386">
        <v>7256</v>
      </c>
      <c r="I25386">
        <v>7443</v>
      </c>
      <c r="J25386">
        <v>34</v>
      </c>
      <c r="K25386">
        <v>34</v>
      </c>
      <c r="L25386">
        <v>1806144</v>
      </c>
      <c r="M25386">
        <v>12789</v>
      </c>
      <c r="N25386">
        <v>1826376</v>
      </c>
      <c r="O25386">
        <v>16844987</v>
      </c>
      <c r="P25386">
        <v>0</v>
      </c>
      <c r="Q25386">
        <v>0</v>
      </c>
      <c r="R25386">
        <v>34</v>
      </c>
      <c r="S25386">
        <v>1024</v>
      </c>
      <c r="T25386" t="s">
        <v>78</v>
      </c>
      <c r="U25386" t="s">
        <v>82</v>
      </c>
      <c r="V25386">
        <v>5</v>
      </c>
      <c r="W25386" t="s">
        <v>153</v>
      </c>
    </row>
    <row r="25387" spans="1:23" x14ac:dyDescent="0.25">
      <c r="A25387" t="s">
        <v>6</v>
      </c>
      <c r="B25387" s="4">
        <v>45067</v>
      </c>
      <c r="C25387">
        <v>183</v>
      </c>
      <c r="D25387" s="46">
        <f>Dettagli_Regioni[[#This Row],[ricoverati_con_sintomi]]*700</f>
        <v>128100</v>
      </c>
      <c r="E25387">
        <v>6</v>
      </c>
      <c r="F25387">
        <f>Dettagli_Regioni[[#This Row],[terapia_intensiva]]*1700</f>
        <v>10200</v>
      </c>
      <c r="G25387">
        <v>189</v>
      </c>
      <c r="H25387">
        <v>7336</v>
      </c>
      <c r="I25387">
        <v>7525</v>
      </c>
      <c r="J25387">
        <v>82</v>
      </c>
      <c r="K25387">
        <v>82</v>
      </c>
      <c r="L25387">
        <v>1806144</v>
      </c>
      <c r="M25387">
        <v>12789</v>
      </c>
      <c r="N25387">
        <v>1826458</v>
      </c>
      <c r="O25387">
        <v>16845958</v>
      </c>
      <c r="P25387">
        <v>0</v>
      </c>
      <c r="Q25387">
        <v>0</v>
      </c>
      <c r="R25387">
        <v>82</v>
      </c>
      <c r="S25387">
        <v>971</v>
      </c>
      <c r="T25387" t="s">
        <v>78</v>
      </c>
      <c r="U25387" t="s">
        <v>82</v>
      </c>
      <c r="V25387">
        <v>5</v>
      </c>
      <c r="W25387" t="s">
        <v>153</v>
      </c>
    </row>
    <row r="25388" spans="1:23" x14ac:dyDescent="0.25">
      <c r="A25388" t="s">
        <v>6</v>
      </c>
      <c r="B25388" s="4">
        <v>45073</v>
      </c>
      <c r="C25388">
        <v>177</v>
      </c>
      <c r="D25388" s="46">
        <f>Dettagli_Regioni[[#This Row],[ricoverati_con_sintomi]]*700</f>
        <v>123900</v>
      </c>
      <c r="E25388">
        <v>8</v>
      </c>
      <c r="F25388">
        <f>Dettagli_Regioni[[#This Row],[terapia_intensiva]]*1700</f>
        <v>13600</v>
      </c>
      <c r="G25388">
        <v>185</v>
      </c>
      <c r="H25388">
        <v>5776</v>
      </c>
      <c r="I25388">
        <v>5961</v>
      </c>
      <c r="J25388">
        <v>89</v>
      </c>
      <c r="K25388">
        <v>89</v>
      </c>
      <c r="L25388">
        <v>1808351</v>
      </c>
      <c r="M25388">
        <v>12797</v>
      </c>
      <c r="N25388">
        <v>1827109</v>
      </c>
      <c r="O25388">
        <v>16861660</v>
      </c>
      <c r="P25388">
        <v>0</v>
      </c>
      <c r="Q25388">
        <v>0</v>
      </c>
      <c r="R25388">
        <v>89</v>
      </c>
      <c r="S25388">
        <v>1276</v>
      </c>
      <c r="T25388" t="s">
        <v>78</v>
      </c>
      <c r="U25388" t="s">
        <v>82</v>
      </c>
      <c r="V25388">
        <v>5</v>
      </c>
      <c r="W25388" t="s">
        <v>153</v>
      </c>
    </row>
    <row r="25389" spans="1:23" x14ac:dyDescent="0.25">
      <c r="A25389" t="s">
        <v>6</v>
      </c>
      <c r="B25389" s="4">
        <v>45076</v>
      </c>
      <c r="C25389">
        <v>175</v>
      </c>
      <c r="D25389" s="46">
        <f>Dettagli_Regioni[[#This Row],[ricoverati_con_sintomi]]*700</f>
        <v>122500</v>
      </c>
      <c r="E25389">
        <v>8</v>
      </c>
      <c r="F25389">
        <f>Dettagli_Regioni[[#This Row],[terapia_intensiva]]*1700</f>
        <v>13600</v>
      </c>
      <c r="G25389">
        <v>183</v>
      </c>
      <c r="H25389">
        <v>6017</v>
      </c>
      <c r="I25389">
        <v>6200</v>
      </c>
      <c r="J25389">
        <v>156</v>
      </c>
      <c r="K25389">
        <v>156</v>
      </c>
      <c r="L25389">
        <v>1808351</v>
      </c>
      <c r="M25389">
        <v>12800</v>
      </c>
      <c r="N25389">
        <v>1827351</v>
      </c>
      <c r="O25389">
        <v>16865858</v>
      </c>
      <c r="P25389">
        <v>0</v>
      </c>
      <c r="Q25389">
        <v>0</v>
      </c>
      <c r="R25389">
        <v>156</v>
      </c>
      <c r="S25389">
        <v>2196</v>
      </c>
      <c r="T25389" t="s">
        <v>78</v>
      </c>
      <c r="U25389" t="s">
        <v>82</v>
      </c>
      <c r="V25389">
        <v>5</v>
      </c>
      <c r="W25389" t="s">
        <v>153</v>
      </c>
    </row>
    <row r="25390" spans="1:23" x14ac:dyDescent="0.25">
      <c r="A25390" t="s">
        <v>6</v>
      </c>
      <c r="B25390" s="4">
        <v>45079</v>
      </c>
      <c r="C25390">
        <v>173</v>
      </c>
      <c r="D25390" s="46">
        <f>Dettagli_Regioni[[#This Row],[ricoverati_con_sintomi]]*700</f>
        <v>121100</v>
      </c>
      <c r="E25390">
        <v>6</v>
      </c>
      <c r="F25390">
        <f>Dettagli_Regioni[[#This Row],[terapia_intensiva]]*1700</f>
        <v>10200</v>
      </c>
      <c r="G25390">
        <v>179</v>
      </c>
      <c r="H25390">
        <v>4491</v>
      </c>
      <c r="I25390">
        <v>4670</v>
      </c>
      <c r="J25390">
        <v>106</v>
      </c>
      <c r="K25390">
        <v>106</v>
      </c>
      <c r="L25390">
        <v>1810192</v>
      </c>
      <c r="M25390">
        <v>12801</v>
      </c>
      <c r="N25390">
        <v>1827663</v>
      </c>
      <c r="O25390">
        <v>16872016</v>
      </c>
      <c r="P25390">
        <v>0</v>
      </c>
      <c r="Q25390">
        <v>0</v>
      </c>
      <c r="R25390">
        <v>106</v>
      </c>
      <c r="S25390">
        <v>1582</v>
      </c>
      <c r="T25390" t="s">
        <v>78</v>
      </c>
      <c r="U25390" t="s">
        <v>82</v>
      </c>
      <c r="V25390">
        <v>6</v>
      </c>
      <c r="W25390" t="s">
        <v>154</v>
      </c>
    </row>
    <row r="25391" spans="1:23" x14ac:dyDescent="0.25">
      <c r="A25391" t="s">
        <v>6</v>
      </c>
      <c r="B25391" s="4">
        <v>45081</v>
      </c>
      <c r="C25391">
        <v>175</v>
      </c>
      <c r="D25391" s="46">
        <f>Dettagli_Regioni[[#This Row],[ricoverati_con_sintomi]]*700</f>
        <v>122500</v>
      </c>
      <c r="E25391">
        <v>6</v>
      </c>
      <c r="F25391">
        <f>Dettagli_Regioni[[#This Row],[terapia_intensiva]]*1700</f>
        <v>10200</v>
      </c>
      <c r="G25391">
        <v>181</v>
      </c>
      <c r="H25391">
        <v>4556</v>
      </c>
      <c r="I25391">
        <v>4737</v>
      </c>
      <c r="J25391">
        <v>49</v>
      </c>
      <c r="K25391">
        <v>49</v>
      </c>
      <c r="L25391">
        <v>1810192</v>
      </c>
      <c r="M25391">
        <v>12802</v>
      </c>
      <c r="N25391">
        <v>1827731</v>
      </c>
      <c r="O25391">
        <v>16873145</v>
      </c>
      <c r="P25391">
        <v>0</v>
      </c>
      <c r="Q25391">
        <v>0</v>
      </c>
      <c r="R25391">
        <v>49</v>
      </c>
      <c r="S25391">
        <v>812</v>
      </c>
      <c r="T25391" t="s">
        <v>78</v>
      </c>
      <c r="U25391" t="s">
        <v>82</v>
      </c>
      <c r="V25391">
        <v>6</v>
      </c>
      <c r="W25391" t="s">
        <v>154</v>
      </c>
    </row>
    <row r="25392" spans="1:23" x14ac:dyDescent="0.25">
      <c r="A25392" t="s">
        <v>6</v>
      </c>
      <c r="B25392" s="4">
        <v>45088</v>
      </c>
      <c r="C25392">
        <v>147</v>
      </c>
      <c r="D25392" s="46">
        <f>Dettagli_Regioni[[#This Row],[ricoverati_con_sintomi]]*700</f>
        <v>102900</v>
      </c>
      <c r="E25392">
        <v>8</v>
      </c>
      <c r="F25392">
        <f>Dettagli_Regioni[[#This Row],[terapia_intensiva]]*1700</f>
        <v>13600</v>
      </c>
      <c r="G25392">
        <v>155</v>
      </c>
      <c r="H25392">
        <v>4938</v>
      </c>
      <c r="I25392">
        <v>5093</v>
      </c>
      <c r="J25392">
        <v>43</v>
      </c>
      <c r="K25392">
        <v>43</v>
      </c>
      <c r="L25392">
        <v>1810457</v>
      </c>
      <c r="M25392">
        <v>12808</v>
      </c>
      <c r="N25392">
        <v>1828358</v>
      </c>
      <c r="O25392">
        <v>16883385</v>
      </c>
      <c r="P25392">
        <v>0</v>
      </c>
      <c r="Q25392">
        <v>0</v>
      </c>
      <c r="R25392">
        <v>43</v>
      </c>
      <c r="S25392">
        <v>906</v>
      </c>
      <c r="T25392" t="s">
        <v>78</v>
      </c>
      <c r="U25392" t="s">
        <v>82</v>
      </c>
      <c r="V25392">
        <v>6</v>
      </c>
      <c r="W25392" t="s">
        <v>154</v>
      </c>
    </row>
    <row r="25393" spans="1:23" x14ac:dyDescent="0.25">
      <c r="A25393" t="s">
        <v>6</v>
      </c>
      <c r="B25393" s="4">
        <v>45089</v>
      </c>
      <c r="C25393">
        <v>142</v>
      </c>
      <c r="D25393" s="46">
        <f>Dettagli_Regioni[[#This Row],[ricoverati_con_sintomi]]*700</f>
        <v>99400</v>
      </c>
      <c r="E25393">
        <v>7</v>
      </c>
      <c r="F25393">
        <f>Dettagli_Regioni[[#This Row],[terapia_intensiva]]*1700</f>
        <v>11900</v>
      </c>
      <c r="G25393">
        <v>149</v>
      </c>
      <c r="H25393">
        <v>4966</v>
      </c>
      <c r="I25393">
        <v>5115</v>
      </c>
      <c r="J25393">
        <v>22</v>
      </c>
      <c r="K25393">
        <v>22</v>
      </c>
      <c r="L25393">
        <v>1810457</v>
      </c>
      <c r="M25393">
        <v>12808</v>
      </c>
      <c r="N25393">
        <v>1828380</v>
      </c>
      <c r="O25393">
        <v>16883838</v>
      </c>
      <c r="P25393">
        <v>0</v>
      </c>
      <c r="Q25393">
        <v>0</v>
      </c>
      <c r="R25393">
        <v>22</v>
      </c>
      <c r="S25393">
        <v>453</v>
      </c>
      <c r="T25393" t="s">
        <v>78</v>
      </c>
      <c r="U25393" t="s">
        <v>82</v>
      </c>
      <c r="V25393">
        <v>6</v>
      </c>
      <c r="W25393" t="s">
        <v>154</v>
      </c>
    </row>
    <row r="25394" spans="1:23" x14ac:dyDescent="0.25">
      <c r="A25394" t="s">
        <v>6</v>
      </c>
      <c r="B25394" s="4">
        <v>45094</v>
      </c>
      <c r="C25394">
        <v>148</v>
      </c>
      <c r="D25394" s="46">
        <f>Dettagli_Regioni[[#This Row],[ricoverati_con_sintomi]]*700</f>
        <v>103600</v>
      </c>
      <c r="E25394">
        <v>6</v>
      </c>
      <c r="F25394">
        <f>Dettagli_Regioni[[#This Row],[terapia_intensiva]]*1700</f>
        <v>10200</v>
      </c>
      <c r="G25394">
        <v>154</v>
      </c>
      <c r="H25394">
        <v>4640</v>
      </c>
      <c r="I25394">
        <v>4794</v>
      </c>
      <c r="J25394">
        <v>73</v>
      </c>
      <c r="K25394">
        <v>73</v>
      </c>
      <c r="L25394">
        <v>1811168</v>
      </c>
      <c r="M25394">
        <v>12811</v>
      </c>
      <c r="N25394">
        <v>1828773</v>
      </c>
      <c r="O25394">
        <v>16890623</v>
      </c>
      <c r="P25394">
        <v>0</v>
      </c>
      <c r="Q25394">
        <v>0</v>
      </c>
      <c r="R25394">
        <v>73</v>
      </c>
      <c r="S25394">
        <v>898</v>
      </c>
      <c r="T25394" t="s">
        <v>78</v>
      </c>
      <c r="U25394" t="s">
        <v>82</v>
      </c>
      <c r="V25394">
        <v>6</v>
      </c>
      <c r="W25394" t="s">
        <v>154</v>
      </c>
    </row>
    <row r="25395" spans="1:23" x14ac:dyDescent="0.25">
      <c r="A25395" t="s">
        <v>6</v>
      </c>
      <c r="B25395" s="4">
        <v>45100</v>
      </c>
      <c r="C25395">
        <v>140</v>
      </c>
      <c r="D25395" s="46">
        <f>Dettagli_Regioni[[#This Row],[ricoverati_con_sintomi]]*700</f>
        <v>98000</v>
      </c>
      <c r="E25395">
        <v>10</v>
      </c>
      <c r="F25395">
        <f>Dettagli_Regioni[[#This Row],[terapia_intensiva]]*1700</f>
        <v>17000</v>
      </c>
      <c r="G25395">
        <v>150</v>
      </c>
      <c r="H25395">
        <v>4684</v>
      </c>
      <c r="I25395">
        <v>4834</v>
      </c>
      <c r="J25395">
        <v>44</v>
      </c>
      <c r="K25395">
        <v>44</v>
      </c>
      <c r="L25395">
        <v>1811437</v>
      </c>
      <c r="M25395">
        <v>12816</v>
      </c>
      <c r="N25395">
        <v>1829087</v>
      </c>
      <c r="O25395">
        <v>16897116</v>
      </c>
      <c r="P25395">
        <v>0</v>
      </c>
      <c r="Q25395">
        <v>0</v>
      </c>
      <c r="R25395">
        <v>44</v>
      </c>
      <c r="S25395">
        <v>1062</v>
      </c>
      <c r="T25395" t="s">
        <v>78</v>
      </c>
      <c r="U25395" t="s">
        <v>82</v>
      </c>
      <c r="V25395">
        <v>6</v>
      </c>
      <c r="W25395" t="s">
        <v>154</v>
      </c>
    </row>
    <row r="25396" spans="1:23" x14ac:dyDescent="0.25">
      <c r="A25396" t="s">
        <v>6</v>
      </c>
      <c r="B25396" s="4">
        <v>45101</v>
      </c>
      <c r="C25396">
        <v>143</v>
      </c>
      <c r="D25396" s="46">
        <f>Dettagli_Regioni[[#This Row],[ricoverati_con_sintomi]]*700</f>
        <v>100100</v>
      </c>
      <c r="E25396">
        <v>6</v>
      </c>
      <c r="F25396">
        <f>Dettagli_Regioni[[#This Row],[terapia_intensiva]]*1700</f>
        <v>10200</v>
      </c>
      <c r="G25396">
        <v>149</v>
      </c>
      <c r="H25396">
        <v>4746</v>
      </c>
      <c r="I25396">
        <v>4895</v>
      </c>
      <c r="J25396">
        <v>61</v>
      </c>
      <c r="K25396">
        <v>61</v>
      </c>
      <c r="L25396">
        <v>1811437</v>
      </c>
      <c r="M25396">
        <v>12816</v>
      </c>
      <c r="N25396">
        <v>1829148</v>
      </c>
      <c r="O25396">
        <v>16898091</v>
      </c>
      <c r="P25396">
        <v>0</v>
      </c>
      <c r="Q25396">
        <v>0</v>
      </c>
      <c r="R25396">
        <v>61</v>
      </c>
      <c r="S25396">
        <v>975</v>
      </c>
      <c r="T25396" t="s">
        <v>78</v>
      </c>
      <c r="U25396" t="s">
        <v>82</v>
      </c>
      <c r="V25396">
        <v>6</v>
      </c>
      <c r="W25396" t="s">
        <v>154</v>
      </c>
    </row>
    <row r="25397" spans="1:23" x14ac:dyDescent="0.25">
      <c r="A25397" t="s">
        <v>6</v>
      </c>
      <c r="B25397" s="4">
        <v>45105</v>
      </c>
      <c r="C25397">
        <v>141</v>
      </c>
      <c r="D25397" s="46">
        <f>Dettagli_Regioni[[#This Row],[ricoverati_con_sintomi]]*700</f>
        <v>98700</v>
      </c>
      <c r="E25397">
        <v>7</v>
      </c>
      <c r="F25397">
        <f>Dettagli_Regioni[[#This Row],[terapia_intensiva]]*1700</f>
        <v>11900</v>
      </c>
      <c r="G25397">
        <v>148</v>
      </c>
      <c r="H25397">
        <v>4937</v>
      </c>
      <c r="I25397">
        <v>5085</v>
      </c>
      <c r="J25397">
        <v>65</v>
      </c>
      <c r="K25397">
        <v>65</v>
      </c>
      <c r="L25397">
        <v>1811478</v>
      </c>
      <c r="M25397">
        <v>12818</v>
      </c>
      <c r="N25397">
        <v>1829381</v>
      </c>
      <c r="O25397">
        <v>16902426</v>
      </c>
      <c r="P25397">
        <v>0</v>
      </c>
      <c r="Q25397">
        <v>0</v>
      </c>
      <c r="R25397">
        <v>65</v>
      </c>
      <c r="S25397">
        <v>1537</v>
      </c>
      <c r="T25397" t="s">
        <v>78</v>
      </c>
      <c r="U25397" t="s">
        <v>82</v>
      </c>
      <c r="V25397">
        <v>6</v>
      </c>
      <c r="W25397" t="s">
        <v>154</v>
      </c>
    </row>
    <row r="25398" spans="1:23" x14ac:dyDescent="0.25">
      <c r="A25398" t="s">
        <v>6</v>
      </c>
      <c r="B25398" s="4">
        <v>45107</v>
      </c>
      <c r="C25398">
        <v>130</v>
      </c>
      <c r="D25398" s="46">
        <f>Dettagli_Regioni[[#This Row],[ricoverati_con_sintomi]]*700</f>
        <v>91000</v>
      </c>
      <c r="E25398">
        <v>7</v>
      </c>
      <c r="F25398">
        <f>Dettagli_Regioni[[#This Row],[terapia_intensiva]]*1700</f>
        <v>11900</v>
      </c>
      <c r="G25398">
        <v>137</v>
      </c>
      <c r="H25398">
        <v>4955</v>
      </c>
      <c r="I25398">
        <v>5092</v>
      </c>
      <c r="J25398">
        <v>54</v>
      </c>
      <c r="K25398">
        <v>54</v>
      </c>
      <c r="L25398">
        <v>1811583</v>
      </c>
      <c r="M25398">
        <v>12818</v>
      </c>
      <c r="N25398">
        <v>1829493</v>
      </c>
      <c r="O25398">
        <v>16905557</v>
      </c>
      <c r="P25398">
        <v>0</v>
      </c>
      <c r="Q25398">
        <v>0</v>
      </c>
      <c r="R25398">
        <v>54</v>
      </c>
      <c r="S25398">
        <v>2011</v>
      </c>
      <c r="T25398" t="s">
        <v>78</v>
      </c>
      <c r="U25398" t="s">
        <v>82</v>
      </c>
      <c r="V25398">
        <v>6</v>
      </c>
      <c r="W25398" t="s">
        <v>154</v>
      </c>
    </row>
    <row r="25399" spans="1:23" x14ac:dyDescent="0.25">
      <c r="A25399" t="s">
        <v>6</v>
      </c>
      <c r="B25399" s="4">
        <v>45109</v>
      </c>
      <c r="C25399">
        <v>125</v>
      </c>
      <c r="D25399" s="46">
        <f>Dettagli_Regioni[[#This Row],[ricoverati_con_sintomi]]*700</f>
        <v>87500</v>
      </c>
      <c r="E25399">
        <v>7</v>
      </c>
      <c r="F25399">
        <f>Dettagli_Regioni[[#This Row],[terapia_intensiva]]*1700</f>
        <v>11900</v>
      </c>
      <c r="G25399">
        <v>132</v>
      </c>
      <c r="H25399">
        <v>5050</v>
      </c>
      <c r="I25399">
        <v>5182</v>
      </c>
      <c r="J25399">
        <v>34</v>
      </c>
      <c r="K25399">
        <v>34</v>
      </c>
      <c r="L25399">
        <v>1811583</v>
      </c>
      <c r="M25399">
        <v>12819</v>
      </c>
      <c r="N25399">
        <v>1829584</v>
      </c>
      <c r="O25399">
        <v>16907129</v>
      </c>
      <c r="P25399">
        <v>0</v>
      </c>
      <c r="Q25399">
        <v>0</v>
      </c>
      <c r="R25399">
        <v>34</v>
      </c>
      <c r="S25399">
        <v>696</v>
      </c>
      <c r="T25399" t="s">
        <v>78</v>
      </c>
      <c r="U25399" t="s">
        <v>83</v>
      </c>
      <c r="V25399">
        <v>7</v>
      </c>
      <c r="W25399" t="s">
        <v>155</v>
      </c>
    </row>
    <row r="25400" spans="1:23" x14ac:dyDescent="0.25">
      <c r="A25400" t="s">
        <v>6</v>
      </c>
      <c r="B25400" s="4">
        <v>45118</v>
      </c>
      <c r="C25400">
        <v>128</v>
      </c>
      <c r="D25400" s="46">
        <f>Dettagli_Regioni[[#This Row],[ricoverati_con_sintomi]]*700</f>
        <v>89600</v>
      </c>
      <c r="E25400">
        <v>6</v>
      </c>
      <c r="F25400">
        <f>Dettagli_Regioni[[#This Row],[terapia_intensiva]]*1700</f>
        <v>10200</v>
      </c>
      <c r="G25400">
        <v>134</v>
      </c>
      <c r="H25400">
        <v>5201</v>
      </c>
      <c r="I25400">
        <v>5335</v>
      </c>
      <c r="J25400">
        <v>87</v>
      </c>
      <c r="K25400">
        <v>87</v>
      </c>
      <c r="L25400">
        <v>1811828</v>
      </c>
      <c r="M25400">
        <v>12822</v>
      </c>
      <c r="N25400">
        <v>1829985</v>
      </c>
      <c r="O25400">
        <v>16914634</v>
      </c>
      <c r="P25400">
        <v>0</v>
      </c>
      <c r="Q25400">
        <v>0</v>
      </c>
      <c r="R25400">
        <v>87</v>
      </c>
      <c r="S25400">
        <v>1055</v>
      </c>
      <c r="T25400" t="s">
        <v>78</v>
      </c>
      <c r="U25400" t="s">
        <v>83</v>
      </c>
      <c r="V25400">
        <v>7</v>
      </c>
      <c r="W25400" t="s">
        <v>155</v>
      </c>
    </row>
    <row r="25401" spans="1:23" x14ac:dyDescent="0.25">
      <c r="A25401" t="s">
        <v>6</v>
      </c>
      <c r="B25401" s="4">
        <v>45150</v>
      </c>
      <c r="C25401">
        <v>183</v>
      </c>
      <c r="D25401" s="46">
        <f>Dettagli_Regioni[[#This Row],[ricoverati_con_sintomi]]*700</f>
        <v>128100</v>
      </c>
      <c r="E25401">
        <v>7</v>
      </c>
      <c r="F25401">
        <f>Dettagli_Regioni[[#This Row],[terapia_intensiva]]*1700</f>
        <v>11900</v>
      </c>
      <c r="G25401">
        <v>190</v>
      </c>
      <c r="H25401">
        <v>5398</v>
      </c>
      <c r="I25401">
        <v>5588</v>
      </c>
      <c r="J25401">
        <v>16</v>
      </c>
      <c r="K25401">
        <v>16</v>
      </c>
      <c r="L25401">
        <v>1812771</v>
      </c>
      <c r="M25401">
        <v>12838</v>
      </c>
      <c r="N25401">
        <v>1831197</v>
      </c>
      <c r="O25401">
        <v>16931726</v>
      </c>
      <c r="P25401">
        <v>0</v>
      </c>
      <c r="Q25401">
        <v>0</v>
      </c>
      <c r="R25401">
        <v>16</v>
      </c>
      <c r="S25401">
        <v>111</v>
      </c>
      <c r="T25401" t="s">
        <v>78</v>
      </c>
      <c r="U25401" t="s">
        <v>83</v>
      </c>
      <c r="V25401">
        <v>8</v>
      </c>
      <c r="W25401" t="s">
        <v>156</v>
      </c>
    </row>
    <row r="25402" spans="1:23" x14ac:dyDescent="0.25">
      <c r="A25402" t="s">
        <v>6</v>
      </c>
      <c r="B25402" s="4">
        <v>45151</v>
      </c>
      <c r="C25402">
        <v>181</v>
      </c>
      <c r="D25402" s="46">
        <f>Dettagli_Regioni[[#This Row],[ricoverati_con_sintomi]]*700</f>
        <v>126700</v>
      </c>
      <c r="E25402">
        <v>6</v>
      </c>
      <c r="F25402">
        <f>Dettagli_Regioni[[#This Row],[terapia_intensiva]]*1700</f>
        <v>10200</v>
      </c>
      <c r="G25402">
        <v>187</v>
      </c>
      <c r="H25402">
        <v>5415</v>
      </c>
      <c r="I25402">
        <v>5602</v>
      </c>
      <c r="J25402">
        <v>14</v>
      </c>
      <c r="K25402">
        <v>14</v>
      </c>
      <c r="L25402">
        <v>1812771</v>
      </c>
      <c r="M25402">
        <v>12838</v>
      </c>
      <c r="N25402">
        <v>1831211</v>
      </c>
      <c r="O25402">
        <v>16931904</v>
      </c>
      <c r="P25402">
        <v>0</v>
      </c>
      <c r="Q25402">
        <v>0</v>
      </c>
      <c r="R25402">
        <v>14</v>
      </c>
      <c r="S25402">
        <v>178</v>
      </c>
      <c r="T25402" t="s">
        <v>78</v>
      </c>
      <c r="U25402" t="s">
        <v>83</v>
      </c>
      <c r="V25402">
        <v>8</v>
      </c>
      <c r="W25402" t="s">
        <v>156</v>
      </c>
    </row>
    <row r="25403" spans="1:23" x14ac:dyDescent="0.25">
      <c r="A25403" t="s">
        <v>6</v>
      </c>
      <c r="B25403" s="4">
        <v>45153</v>
      </c>
      <c r="C25403">
        <v>174</v>
      </c>
      <c r="D25403" s="46">
        <f>Dettagli_Regioni[[#This Row],[ricoverati_con_sintomi]]*700</f>
        <v>121800</v>
      </c>
      <c r="E25403">
        <v>11</v>
      </c>
      <c r="F25403">
        <f>Dettagli_Regioni[[#This Row],[terapia_intensiva]]*1700</f>
        <v>18700</v>
      </c>
      <c r="G25403">
        <v>185</v>
      </c>
      <c r="H25403">
        <v>5442</v>
      </c>
      <c r="I25403">
        <v>5627</v>
      </c>
      <c r="J25403">
        <v>18</v>
      </c>
      <c r="K25403">
        <v>18</v>
      </c>
      <c r="L25403">
        <v>1812771</v>
      </c>
      <c r="M25403">
        <v>12841</v>
      </c>
      <c r="N25403">
        <v>1831239</v>
      </c>
      <c r="O25403">
        <v>16932131</v>
      </c>
      <c r="P25403">
        <v>0</v>
      </c>
      <c r="Q25403">
        <v>0</v>
      </c>
      <c r="R25403">
        <v>18</v>
      </c>
      <c r="S25403">
        <v>142</v>
      </c>
      <c r="T25403" t="s">
        <v>78</v>
      </c>
      <c r="U25403" t="s">
        <v>83</v>
      </c>
      <c r="V25403">
        <v>8</v>
      </c>
      <c r="W25403" t="s">
        <v>156</v>
      </c>
    </row>
    <row r="25404" spans="1:23" x14ac:dyDescent="0.25">
      <c r="A25404" t="s">
        <v>6</v>
      </c>
      <c r="B25404" s="4">
        <v>45156</v>
      </c>
      <c r="C25404">
        <v>169</v>
      </c>
      <c r="D25404" s="46">
        <f>Dettagli_Regioni[[#This Row],[ricoverati_con_sintomi]]*700</f>
        <v>118300</v>
      </c>
      <c r="E25404">
        <v>8</v>
      </c>
      <c r="F25404">
        <f>Dettagli_Regioni[[#This Row],[terapia_intensiva]]*1700</f>
        <v>13600</v>
      </c>
      <c r="G25404">
        <v>177</v>
      </c>
      <c r="H25404">
        <v>5414</v>
      </c>
      <c r="I25404">
        <v>5591</v>
      </c>
      <c r="J25404">
        <v>11</v>
      </c>
      <c r="K25404">
        <v>11</v>
      </c>
      <c r="L25404">
        <v>1812836</v>
      </c>
      <c r="M25404">
        <v>12845</v>
      </c>
      <c r="N25404">
        <v>1831272</v>
      </c>
      <c r="O25404">
        <v>16932421</v>
      </c>
      <c r="P25404">
        <v>0</v>
      </c>
      <c r="Q25404">
        <v>0</v>
      </c>
      <c r="R25404">
        <v>11</v>
      </c>
      <c r="S25404">
        <v>109</v>
      </c>
      <c r="T25404" t="s">
        <v>78</v>
      </c>
      <c r="U25404" t="s">
        <v>83</v>
      </c>
      <c r="V25404">
        <v>8</v>
      </c>
      <c r="W25404" t="s">
        <v>156</v>
      </c>
    </row>
    <row r="25405" spans="1:23" x14ac:dyDescent="0.25">
      <c r="A25405" t="s">
        <v>6</v>
      </c>
      <c r="B25405" s="4">
        <v>45157</v>
      </c>
      <c r="C25405">
        <v>172</v>
      </c>
      <c r="D25405" s="46">
        <f>Dettagli_Regioni[[#This Row],[ricoverati_con_sintomi]]*700</f>
        <v>120400</v>
      </c>
      <c r="E25405">
        <v>10</v>
      </c>
      <c r="F25405">
        <f>Dettagli_Regioni[[#This Row],[terapia_intensiva]]*1700</f>
        <v>17000</v>
      </c>
      <c r="G25405">
        <v>182</v>
      </c>
      <c r="H25405">
        <v>5424</v>
      </c>
      <c r="I25405">
        <v>5606</v>
      </c>
      <c r="J25405">
        <v>15</v>
      </c>
      <c r="K25405">
        <v>15</v>
      </c>
      <c r="L25405">
        <v>1812836</v>
      </c>
      <c r="M25405">
        <v>12845</v>
      </c>
      <c r="N25405">
        <v>1831287</v>
      </c>
      <c r="O25405">
        <v>16932528</v>
      </c>
      <c r="P25405">
        <v>0</v>
      </c>
      <c r="Q25405">
        <v>0</v>
      </c>
      <c r="R25405">
        <v>15</v>
      </c>
      <c r="S25405">
        <v>107</v>
      </c>
      <c r="T25405" t="s">
        <v>78</v>
      </c>
      <c r="U25405" t="s">
        <v>83</v>
      </c>
      <c r="V25405">
        <v>8</v>
      </c>
      <c r="W25405" t="s">
        <v>156</v>
      </c>
    </row>
    <row r="25406" spans="1:23" x14ac:dyDescent="0.25">
      <c r="A25406" t="s">
        <v>6</v>
      </c>
      <c r="B25406" s="4">
        <v>45158</v>
      </c>
      <c r="C25406">
        <v>169</v>
      </c>
      <c r="D25406" s="46">
        <f>Dettagli_Regioni[[#This Row],[ricoverati_con_sintomi]]*700</f>
        <v>118300</v>
      </c>
      <c r="E25406">
        <v>13</v>
      </c>
      <c r="F25406">
        <f>Dettagli_Regioni[[#This Row],[terapia_intensiva]]*1700</f>
        <v>22100</v>
      </c>
      <c r="G25406">
        <v>182</v>
      </c>
      <c r="H25406">
        <v>5433</v>
      </c>
      <c r="I25406">
        <v>5615</v>
      </c>
      <c r="J25406">
        <v>9</v>
      </c>
      <c r="K25406">
        <v>9</v>
      </c>
      <c r="L25406">
        <v>1812836</v>
      </c>
      <c r="M25406">
        <v>12845</v>
      </c>
      <c r="N25406">
        <v>1831296</v>
      </c>
      <c r="O25406">
        <v>16932619</v>
      </c>
      <c r="P25406">
        <v>0</v>
      </c>
      <c r="Q25406">
        <v>0</v>
      </c>
      <c r="R25406">
        <v>9</v>
      </c>
      <c r="S25406">
        <v>91</v>
      </c>
      <c r="T25406" t="s">
        <v>78</v>
      </c>
      <c r="U25406" t="s">
        <v>83</v>
      </c>
      <c r="V25406">
        <v>8</v>
      </c>
      <c r="W25406" t="s">
        <v>156</v>
      </c>
    </row>
    <row r="25407" spans="1:23" x14ac:dyDescent="0.25">
      <c r="A25407" t="s">
        <v>6</v>
      </c>
      <c r="B25407" s="4">
        <v>45159</v>
      </c>
      <c r="C25407">
        <v>177</v>
      </c>
      <c r="D25407" s="46">
        <f>Dettagli_Regioni[[#This Row],[ricoverati_con_sintomi]]*700</f>
        <v>123900</v>
      </c>
      <c r="E25407">
        <v>12</v>
      </c>
      <c r="F25407">
        <f>Dettagli_Regioni[[#This Row],[terapia_intensiva]]*1700</f>
        <v>20400</v>
      </c>
      <c r="G25407">
        <v>189</v>
      </c>
      <c r="H25407">
        <v>5437</v>
      </c>
      <c r="I25407">
        <v>5626</v>
      </c>
      <c r="J25407">
        <v>11</v>
      </c>
      <c r="K25407">
        <v>11</v>
      </c>
      <c r="L25407">
        <v>1812836</v>
      </c>
      <c r="M25407">
        <v>12845</v>
      </c>
      <c r="N25407">
        <v>1831307</v>
      </c>
      <c r="O25407">
        <v>16932827</v>
      </c>
      <c r="P25407">
        <v>0</v>
      </c>
      <c r="Q25407">
        <v>0</v>
      </c>
      <c r="R25407">
        <v>11</v>
      </c>
      <c r="S25407">
        <v>208</v>
      </c>
      <c r="T25407" t="s">
        <v>78</v>
      </c>
      <c r="U25407" t="s">
        <v>83</v>
      </c>
      <c r="V25407">
        <v>8</v>
      </c>
      <c r="W25407" t="s">
        <v>156</v>
      </c>
    </row>
    <row r="25408" spans="1:23" x14ac:dyDescent="0.25">
      <c r="A25408" t="s">
        <v>6</v>
      </c>
      <c r="B25408" s="4">
        <v>45161</v>
      </c>
      <c r="C25408">
        <v>163</v>
      </c>
      <c r="D25408" s="46">
        <f>Dettagli_Regioni[[#This Row],[ricoverati_con_sintomi]]*700</f>
        <v>114100</v>
      </c>
      <c r="E25408">
        <v>9</v>
      </c>
      <c r="F25408">
        <f>Dettagli_Regioni[[#This Row],[terapia_intensiva]]*1700</f>
        <v>15300</v>
      </c>
      <c r="G25408">
        <v>172</v>
      </c>
      <c r="H25408">
        <v>5504</v>
      </c>
      <c r="I25408">
        <v>5676</v>
      </c>
      <c r="J25408">
        <v>28</v>
      </c>
      <c r="K25408">
        <v>28</v>
      </c>
      <c r="L25408">
        <v>1812836</v>
      </c>
      <c r="M25408">
        <v>12846</v>
      </c>
      <c r="N25408">
        <v>1831358</v>
      </c>
      <c r="O25408">
        <v>16933190</v>
      </c>
      <c r="P25408">
        <v>0</v>
      </c>
      <c r="Q25408">
        <v>0</v>
      </c>
      <c r="R25408">
        <v>28</v>
      </c>
      <c r="S25408">
        <v>245</v>
      </c>
      <c r="T25408" t="s">
        <v>78</v>
      </c>
      <c r="U25408" t="s">
        <v>83</v>
      </c>
      <c r="V25408">
        <v>8</v>
      </c>
      <c r="W25408" t="s">
        <v>156</v>
      </c>
    </row>
    <row r="25409" spans="1:23" x14ac:dyDescent="0.25">
      <c r="A25409" t="s">
        <v>6</v>
      </c>
      <c r="B25409" s="4">
        <v>45164</v>
      </c>
      <c r="C25409">
        <v>182</v>
      </c>
      <c r="D25409" s="46">
        <f>Dettagli_Regioni[[#This Row],[ricoverati_con_sintomi]]*700</f>
        <v>127400</v>
      </c>
      <c r="E25409">
        <v>9</v>
      </c>
      <c r="F25409">
        <f>Dettagli_Regioni[[#This Row],[terapia_intensiva]]*1700</f>
        <v>15300</v>
      </c>
      <c r="G25409">
        <v>191</v>
      </c>
      <c r="H25409">
        <v>5399</v>
      </c>
      <c r="I25409">
        <v>5590</v>
      </c>
      <c r="J25409">
        <v>17</v>
      </c>
      <c r="K25409">
        <v>17</v>
      </c>
      <c r="L25409">
        <v>1812987</v>
      </c>
      <c r="M25409">
        <v>12847</v>
      </c>
      <c r="N25409">
        <v>1831424</v>
      </c>
      <c r="O25409">
        <v>16933686</v>
      </c>
      <c r="P25409">
        <v>0</v>
      </c>
      <c r="Q25409">
        <v>0</v>
      </c>
      <c r="R25409">
        <v>17</v>
      </c>
      <c r="S25409">
        <v>144</v>
      </c>
      <c r="T25409" t="s">
        <v>78</v>
      </c>
      <c r="U25409" t="s">
        <v>83</v>
      </c>
      <c r="V25409">
        <v>8</v>
      </c>
      <c r="W25409" t="s">
        <v>156</v>
      </c>
    </row>
    <row r="25410" spans="1:23" x14ac:dyDescent="0.25">
      <c r="A25410" t="s">
        <v>6</v>
      </c>
      <c r="B25410" s="4">
        <v>45165</v>
      </c>
      <c r="C25410">
        <v>185</v>
      </c>
      <c r="D25410" s="46">
        <f>Dettagli_Regioni[[#This Row],[ricoverati_con_sintomi]]*700</f>
        <v>129500</v>
      </c>
      <c r="E25410">
        <v>7</v>
      </c>
      <c r="F25410">
        <f>Dettagli_Regioni[[#This Row],[terapia_intensiva]]*1700</f>
        <v>11900</v>
      </c>
      <c r="G25410">
        <v>192</v>
      </c>
      <c r="H25410">
        <v>5403</v>
      </c>
      <c r="I25410">
        <v>5595</v>
      </c>
      <c r="J25410">
        <v>5</v>
      </c>
      <c r="K25410">
        <v>5</v>
      </c>
      <c r="L25410">
        <v>1812987</v>
      </c>
      <c r="M25410">
        <v>12847</v>
      </c>
      <c r="N25410">
        <v>1831429</v>
      </c>
      <c r="O25410">
        <v>16933770</v>
      </c>
      <c r="P25410">
        <v>0</v>
      </c>
      <c r="Q25410">
        <v>0</v>
      </c>
      <c r="R25410">
        <v>5</v>
      </c>
      <c r="S25410">
        <v>84</v>
      </c>
      <c r="T25410" t="s">
        <v>78</v>
      </c>
      <c r="U25410" t="s">
        <v>83</v>
      </c>
      <c r="V25410">
        <v>8</v>
      </c>
      <c r="W25410" t="s">
        <v>156</v>
      </c>
    </row>
    <row r="25411" spans="1:23" x14ac:dyDescent="0.25">
      <c r="A25411" t="s">
        <v>6</v>
      </c>
      <c r="B25411" s="4">
        <v>45173</v>
      </c>
      <c r="C25411">
        <v>216</v>
      </c>
      <c r="D25411" s="46">
        <f>Dettagli_Regioni[[#This Row],[ricoverati_con_sintomi]]*700</f>
        <v>151200</v>
      </c>
      <c r="E25411">
        <v>9</v>
      </c>
      <c r="F25411">
        <f>Dettagli_Regioni[[#This Row],[terapia_intensiva]]*1700</f>
        <v>15300</v>
      </c>
      <c r="G25411">
        <v>225</v>
      </c>
      <c r="H25411">
        <v>5449</v>
      </c>
      <c r="I25411">
        <v>5674</v>
      </c>
      <c r="J25411">
        <v>11</v>
      </c>
      <c r="K25411">
        <v>11</v>
      </c>
      <c r="L25411">
        <v>1813094</v>
      </c>
      <c r="M25411">
        <v>12856</v>
      </c>
      <c r="N25411">
        <v>1831624</v>
      </c>
      <c r="O25411">
        <v>16935196</v>
      </c>
      <c r="P25411">
        <v>0</v>
      </c>
      <c r="Q25411">
        <v>0</v>
      </c>
      <c r="R25411">
        <v>11</v>
      </c>
      <c r="S25411">
        <v>91</v>
      </c>
      <c r="T25411" t="s">
        <v>78</v>
      </c>
      <c r="U25411" t="s">
        <v>83</v>
      </c>
      <c r="V25411">
        <v>9</v>
      </c>
      <c r="W25411" t="s">
        <v>157</v>
      </c>
    </row>
    <row r="25412" spans="1:23" x14ac:dyDescent="0.25">
      <c r="A25412" t="s">
        <v>6</v>
      </c>
      <c r="B25412" s="4">
        <v>45174</v>
      </c>
      <c r="C25412">
        <v>228</v>
      </c>
      <c r="D25412" s="46">
        <f>Dettagli_Regioni[[#This Row],[ricoverati_con_sintomi]]*700</f>
        <v>159600</v>
      </c>
      <c r="E25412">
        <v>8</v>
      </c>
      <c r="F25412">
        <f>Dettagli_Regioni[[#This Row],[terapia_intensiva]]*1700</f>
        <v>13600</v>
      </c>
      <c r="G25412">
        <v>236</v>
      </c>
      <c r="H25412">
        <v>5472</v>
      </c>
      <c r="I25412">
        <v>5708</v>
      </c>
      <c r="J25412">
        <v>34</v>
      </c>
      <c r="K25412">
        <v>34</v>
      </c>
      <c r="L25412">
        <v>1813094</v>
      </c>
      <c r="M25412">
        <v>12856</v>
      </c>
      <c r="N25412">
        <v>1831658</v>
      </c>
      <c r="O25412">
        <v>16935310</v>
      </c>
      <c r="P25412">
        <v>0</v>
      </c>
      <c r="Q25412">
        <v>0</v>
      </c>
      <c r="R25412">
        <v>34</v>
      </c>
      <c r="S25412">
        <v>114</v>
      </c>
      <c r="T25412" t="s">
        <v>78</v>
      </c>
      <c r="U25412" t="s">
        <v>83</v>
      </c>
      <c r="V25412">
        <v>9</v>
      </c>
      <c r="W25412" t="s">
        <v>157</v>
      </c>
    </row>
    <row r="25413" spans="1:23" x14ac:dyDescent="0.25">
      <c r="A25413" t="s">
        <v>6</v>
      </c>
      <c r="B25413" s="4">
        <v>45178</v>
      </c>
      <c r="C25413">
        <v>220</v>
      </c>
      <c r="D25413" s="46">
        <f>Dettagli_Regioni[[#This Row],[ricoverati_con_sintomi]]*700</f>
        <v>154000</v>
      </c>
      <c r="E25413">
        <v>9</v>
      </c>
      <c r="F25413">
        <f>Dettagli_Regioni[[#This Row],[terapia_intensiva]]*1700</f>
        <v>15300</v>
      </c>
      <c r="G25413">
        <v>229</v>
      </c>
      <c r="H25413">
        <v>5328</v>
      </c>
      <c r="I25413">
        <v>5557</v>
      </c>
      <c r="J25413">
        <v>28</v>
      </c>
      <c r="K25413">
        <v>28</v>
      </c>
      <c r="L25413">
        <v>1813379</v>
      </c>
      <c r="M25413">
        <v>12863</v>
      </c>
      <c r="N25413">
        <v>1831799</v>
      </c>
      <c r="O25413">
        <v>16936245</v>
      </c>
      <c r="P25413">
        <v>0</v>
      </c>
      <c r="Q25413">
        <v>0</v>
      </c>
      <c r="R25413">
        <v>28</v>
      </c>
      <c r="S25413">
        <v>175</v>
      </c>
      <c r="T25413" t="s">
        <v>78</v>
      </c>
      <c r="U25413" t="s">
        <v>83</v>
      </c>
      <c r="V25413">
        <v>9</v>
      </c>
      <c r="W25413" t="s">
        <v>157</v>
      </c>
    </row>
    <row r="25414" spans="1:23" x14ac:dyDescent="0.25">
      <c r="A25414" t="s">
        <v>6</v>
      </c>
      <c r="B25414" s="4">
        <v>45180</v>
      </c>
      <c r="C25414">
        <v>218</v>
      </c>
      <c r="D25414" s="46">
        <f>Dettagli_Regioni[[#This Row],[ricoverati_con_sintomi]]*700</f>
        <v>152600</v>
      </c>
      <c r="E25414">
        <v>8</v>
      </c>
      <c r="F25414">
        <f>Dettagli_Regioni[[#This Row],[terapia_intensiva]]*1700</f>
        <v>13600</v>
      </c>
      <c r="G25414">
        <v>226</v>
      </c>
      <c r="H25414">
        <v>5354</v>
      </c>
      <c r="I25414">
        <v>5580</v>
      </c>
      <c r="J25414">
        <v>10</v>
      </c>
      <c r="K25414">
        <v>10</v>
      </c>
      <c r="L25414">
        <v>1813379</v>
      </c>
      <c r="M25414">
        <v>12864</v>
      </c>
      <c r="N25414">
        <v>1831823</v>
      </c>
      <c r="O25414">
        <v>16936392</v>
      </c>
      <c r="P25414">
        <v>0</v>
      </c>
      <c r="Q25414">
        <v>0</v>
      </c>
      <c r="R25414">
        <v>10</v>
      </c>
      <c r="S25414">
        <v>66</v>
      </c>
      <c r="T25414" t="s">
        <v>78</v>
      </c>
      <c r="U25414" t="s">
        <v>83</v>
      </c>
      <c r="V25414">
        <v>9</v>
      </c>
      <c r="W25414" t="s">
        <v>157</v>
      </c>
    </row>
    <row r="25415" spans="1:23" x14ac:dyDescent="0.25">
      <c r="A25415" t="s">
        <v>6</v>
      </c>
      <c r="B25415" s="4">
        <v>45185</v>
      </c>
      <c r="C25415">
        <v>204</v>
      </c>
      <c r="D25415" s="46">
        <f>Dettagli_Regioni[[#This Row],[ricoverati_con_sintomi]]*700</f>
        <v>142800</v>
      </c>
      <c r="E25415">
        <v>10</v>
      </c>
      <c r="F25415">
        <f>Dettagli_Regioni[[#This Row],[terapia_intensiva]]*1700</f>
        <v>17000</v>
      </c>
      <c r="G25415">
        <v>214</v>
      </c>
      <c r="H25415">
        <v>4618</v>
      </c>
      <c r="I25415">
        <v>4832</v>
      </c>
      <c r="J25415">
        <v>30</v>
      </c>
      <c r="K25415">
        <v>30</v>
      </c>
      <c r="L25415">
        <v>1814264</v>
      </c>
      <c r="M25415">
        <v>12868</v>
      </c>
      <c r="N25415">
        <v>1831964</v>
      </c>
      <c r="O25415">
        <v>16937439</v>
      </c>
      <c r="P25415">
        <v>0</v>
      </c>
      <c r="Q25415">
        <v>0</v>
      </c>
      <c r="R25415">
        <v>30</v>
      </c>
      <c r="S25415">
        <v>159</v>
      </c>
      <c r="T25415" t="s">
        <v>78</v>
      </c>
      <c r="U25415" t="s">
        <v>83</v>
      </c>
      <c r="V25415">
        <v>9</v>
      </c>
      <c r="W25415" t="s">
        <v>157</v>
      </c>
    </row>
    <row r="25416" spans="1:23" x14ac:dyDescent="0.25">
      <c r="A25416" t="s">
        <v>6</v>
      </c>
      <c r="B25416" s="4">
        <v>45186</v>
      </c>
      <c r="C25416">
        <v>200</v>
      </c>
      <c r="D25416" s="46">
        <f>Dettagli_Regioni[[#This Row],[ricoverati_con_sintomi]]*700</f>
        <v>140000</v>
      </c>
      <c r="E25416">
        <v>9</v>
      </c>
      <c r="F25416">
        <f>Dettagli_Regioni[[#This Row],[terapia_intensiva]]*1700</f>
        <v>15300</v>
      </c>
      <c r="G25416">
        <v>209</v>
      </c>
      <c r="H25416">
        <v>4651</v>
      </c>
      <c r="I25416">
        <v>4860</v>
      </c>
      <c r="J25416">
        <v>28</v>
      </c>
      <c r="K25416">
        <v>28</v>
      </c>
      <c r="L25416">
        <v>1814264</v>
      </c>
      <c r="M25416">
        <v>12868</v>
      </c>
      <c r="N25416">
        <v>1831992</v>
      </c>
      <c r="O25416">
        <v>16937697</v>
      </c>
      <c r="P25416">
        <v>0</v>
      </c>
      <c r="Q25416">
        <v>0</v>
      </c>
      <c r="R25416">
        <v>28</v>
      </c>
      <c r="S25416">
        <v>258</v>
      </c>
      <c r="T25416" t="s">
        <v>78</v>
      </c>
      <c r="U25416" t="s">
        <v>83</v>
      </c>
      <c r="V25416">
        <v>9</v>
      </c>
      <c r="W25416" t="s">
        <v>157</v>
      </c>
    </row>
    <row r="25417" spans="1:23" x14ac:dyDescent="0.25">
      <c r="A25417" t="s">
        <v>6</v>
      </c>
      <c r="B25417" s="4">
        <v>45187</v>
      </c>
      <c r="C25417">
        <v>199</v>
      </c>
      <c r="D25417" s="46">
        <f>Dettagli_Regioni[[#This Row],[ricoverati_con_sintomi]]*700</f>
        <v>139300</v>
      </c>
      <c r="E25417">
        <v>6</v>
      </c>
      <c r="F25417">
        <f>Dettagli_Regioni[[#This Row],[terapia_intensiva]]*1700</f>
        <v>10200</v>
      </c>
      <c r="G25417">
        <v>205</v>
      </c>
      <c r="H25417">
        <v>4664</v>
      </c>
      <c r="I25417">
        <v>4869</v>
      </c>
      <c r="J25417">
        <v>9</v>
      </c>
      <c r="K25417">
        <v>9</v>
      </c>
      <c r="L25417">
        <v>1814264</v>
      </c>
      <c r="M25417">
        <v>12868</v>
      </c>
      <c r="N25417">
        <v>1832001</v>
      </c>
      <c r="O25417">
        <v>16937823</v>
      </c>
      <c r="P25417">
        <v>0</v>
      </c>
      <c r="Q25417">
        <v>0</v>
      </c>
      <c r="R25417">
        <v>9</v>
      </c>
      <c r="S25417">
        <v>126</v>
      </c>
      <c r="T25417" t="s">
        <v>78</v>
      </c>
      <c r="U25417" t="s">
        <v>83</v>
      </c>
      <c r="V25417">
        <v>9</v>
      </c>
      <c r="W25417" t="s">
        <v>157</v>
      </c>
    </row>
    <row r="25418" spans="1:23" x14ac:dyDescent="0.25">
      <c r="A25418" t="s">
        <v>6</v>
      </c>
      <c r="B25418" s="4">
        <v>45193</v>
      </c>
      <c r="C25418">
        <v>176</v>
      </c>
      <c r="D25418" s="46">
        <f>Dettagli_Regioni[[#This Row],[ricoverati_con_sintomi]]*700</f>
        <v>123200</v>
      </c>
      <c r="E25418">
        <v>10</v>
      </c>
      <c r="F25418">
        <f>Dettagli_Regioni[[#This Row],[terapia_intensiva]]*1700</f>
        <v>17000</v>
      </c>
      <c r="G25418">
        <v>186</v>
      </c>
      <c r="H25418">
        <v>4488</v>
      </c>
      <c r="I25418">
        <v>4674</v>
      </c>
      <c r="J25418">
        <v>12</v>
      </c>
      <c r="K25418">
        <v>12</v>
      </c>
      <c r="L25418">
        <v>1814636</v>
      </c>
      <c r="M25418">
        <v>12879</v>
      </c>
      <c r="N25418">
        <v>1832189</v>
      </c>
      <c r="O25418">
        <v>16939245</v>
      </c>
      <c r="P25418">
        <v>0</v>
      </c>
      <c r="Q25418">
        <v>0</v>
      </c>
      <c r="R25418">
        <v>12</v>
      </c>
      <c r="S25418">
        <v>95</v>
      </c>
      <c r="T25418" t="s">
        <v>78</v>
      </c>
      <c r="U25418" t="s">
        <v>83</v>
      </c>
      <c r="V25418">
        <v>9</v>
      </c>
      <c r="W25418" t="s">
        <v>157</v>
      </c>
    </row>
    <row r="25419" spans="1:23" x14ac:dyDescent="0.25">
      <c r="A25419" t="s">
        <v>6</v>
      </c>
      <c r="B25419" s="4">
        <v>45200</v>
      </c>
      <c r="C25419">
        <v>176</v>
      </c>
      <c r="D25419" s="46">
        <f>Dettagli_Regioni[[#This Row],[ricoverati_con_sintomi]]*700</f>
        <v>123200</v>
      </c>
      <c r="E25419">
        <v>6</v>
      </c>
      <c r="F25419">
        <f>Dettagli_Regioni[[#This Row],[terapia_intensiva]]*1700</f>
        <v>10200</v>
      </c>
      <c r="G25419">
        <v>182</v>
      </c>
      <c r="H25419">
        <v>4154</v>
      </c>
      <c r="I25419">
        <v>4336</v>
      </c>
      <c r="J25419">
        <v>8</v>
      </c>
      <c r="K25419">
        <v>8</v>
      </c>
      <c r="L25419">
        <v>1815132</v>
      </c>
      <c r="M25419">
        <v>12886</v>
      </c>
      <c r="N25419">
        <v>1832354</v>
      </c>
      <c r="O25419">
        <v>16940621</v>
      </c>
      <c r="P25419">
        <v>0</v>
      </c>
      <c r="Q25419">
        <v>0</v>
      </c>
      <c r="R25419">
        <v>8</v>
      </c>
      <c r="S25419">
        <v>114</v>
      </c>
      <c r="T25419" t="s">
        <v>78</v>
      </c>
      <c r="U25419" t="s">
        <v>84</v>
      </c>
      <c r="V25419">
        <v>10</v>
      </c>
      <c r="W25419" t="s">
        <v>158</v>
      </c>
    </row>
    <row r="25420" spans="1:23" x14ac:dyDescent="0.25">
      <c r="A25420" t="s">
        <v>6</v>
      </c>
      <c r="B25420" s="4">
        <v>45201</v>
      </c>
      <c r="C25420">
        <v>178</v>
      </c>
      <c r="D25420" s="46">
        <f>Dettagli_Regioni[[#This Row],[ricoverati_con_sintomi]]*700</f>
        <v>124600</v>
      </c>
      <c r="E25420">
        <v>6</v>
      </c>
      <c r="F25420">
        <f>Dettagli_Regioni[[#This Row],[terapia_intensiva]]*1700</f>
        <v>10200</v>
      </c>
      <c r="G25420">
        <v>184</v>
      </c>
      <c r="H25420">
        <v>4157</v>
      </c>
      <c r="I25420">
        <v>4341</v>
      </c>
      <c r="J25420">
        <v>5</v>
      </c>
      <c r="K25420">
        <v>5</v>
      </c>
      <c r="L25420">
        <v>1815132</v>
      </c>
      <c r="M25420">
        <v>12886</v>
      </c>
      <c r="N25420">
        <v>1832359</v>
      </c>
      <c r="O25420">
        <v>16940692</v>
      </c>
      <c r="P25420">
        <v>0</v>
      </c>
      <c r="Q25420">
        <v>0</v>
      </c>
      <c r="R25420">
        <v>5</v>
      </c>
      <c r="S25420">
        <v>71</v>
      </c>
      <c r="T25420" t="s">
        <v>78</v>
      </c>
      <c r="U25420" t="s">
        <v>84</v>
      </c>
      <c r="V25420">
        <v>10</v>
      </c>
      <c r="W25420" t="s">
        <v>158</v>
      </c>
    </row>
    <row r="25421" spans="1:23" x14ac:dyDescent="0.25">
      <c r="A25421" t="s">
        <v>6</v>
      </c>
      <c r="B25421" s="4">
        <v>45202</v>
      </c>
      <c r="C25421">
        <v>172</v>
      </c>
      <c r="D25421" s="46">
        <f>Dettagli_Regioni[[#This Row],[ricoverati_con_sintomi]]*700</f>
        <v>120400</v>
      </c>
      <c r="E25421">
        <v>7</v>
      </c>
      <c r="F25421">
        <f>Dettagli_Regioni[[#This Row],[terapia_intensiva]]*1700</f>
        <v>11900</v>
      </c>
      <c r="G25421">
        <v>179</v>
      </c>
      <c r="H25421">
        <v>4199</v>
      </c>
      <c r="I25421">
        <v>4378</v>
      </c>
      <c r="J25421">
        <v>37</v>
      </c>
      <c r="K25421">
        <v>37</v>
      </c>
      <c r="L25421">
        <v>1815132</v>
      </c>
      <c r="M25421">
        <v>12886</v>
      </c>
      <c r="N25421">
        <v>1832396</v>
      </c>
      <c r="O25421">
        <v>16940881</v>
      </c>
      <c r="P25421">
        <v>0</v>
      </c>
      <c r="Q25421">
        <v>0</v>
      </c>
      <c r="R25421">
        <v>37</v>
      </c>
      <c r="S25421">
        <v>189</v>
      </c>
      <c r="T25421" t="s">
        <v>78</v>
      </c>
      <c r="U25421" t="s">
        <v>84</v>
      </c>
      <c r="V25421">
        <v>10</v>
      </c>
      <c r="W25421" t="s">
        <v>158</v>
      </c>
    </row>
    <row r="25422" spans="1:23" x14ac:dyDescent="0.25">
      <c r="A25422" t="s">
        <v>6</v>
      </c>
      <c r="B25422" s="4">
        <v>45207</v>
      </c>
      <c r="C25422">
        <v>189</v>
      </c>
      <c r="D25422" s="46">
        <f>Dettagli_Regioni[[#This Row],[ricoverati_con_sintomi]]*700</f>
        <v>132300</v>
      </c>
      <c r="E25422">
        <v>9</v>
      </c>
      <c r="F25422">
        <f>Dettagli_Regioni[[#This Row],[terapia_intensiva]]*1700</f>
        <v>15300</v>
      </c>
      <c r="G25422">
        <v>198</v>
      </c>
      <c r="H25422">
        <v>4025</v>
      </c>
      <c r="I25422">
        <v>4223</v>
      </c>
      <c r="J25422">
        <v>25</v>
      </c>
      <c r="K25422">
        <v>25</v>
      </c>
      <c r="L25422">
        <v>1815403</v>
      </c>
      <c r="M25422">
        <v>12892</v>
      </c>
      <c r="N25422">
        <v>1832518</v>
      </c>
      <c r="O25422">
        <v>16941874</v>
      </c>
      <c r="P25422">
        <v>0</v>
      </c>
      <c r="Q25422">
        <v>0</v>
      </c>
      <c r="R25422">
        <v>25</v>
      </c>
      <c r="S25422">
        <v>185</v>
      </c>
      <c r="T25422" t="s">
        <v>78</v>
      </c>
      <c r="U25422" t="s">
        <v>84</v>
      </c>
      <c r="V25422">
        <v>10</v>
      </c>
      <c r="W25422" t="s">
        <v>158</v>
      </c>
    </row>
    <row r="25423" spans="1:23" x14ac:dyDescent="0.25">
      <c r="A25423" t="s">
        <v>6</v>
      </c>
      <c r="B25423" s="4">
        <v>45210</v>
      </c>
      <c r="C25423">
        <v>189</v>
      </c>
      <c r="D25423" s="46">
        <f>Dettagli_Regioni[[#This Row],[ricoverati_con_sintomi]]*700</f>
        <v>132300</v>
      </c>
      <c r="E25423">
        <v>8</v>
      </c>
      <c r="F25423">
        <f>Dettagli_Regioni[[#This Row],[terapia_intensiva]]*1700</f>
        <v>13600</v>
      </c>
      <c r="G25423">
        <v>197</v>
      </c>
      <c r="H25423">
        <v>4100</v>
      </c>
      <c r="I25423">
        <v>4297</v>
      </c>
      <c r="J25423">
        <v>42</v>
      </c>
      <c r="K25423">
        <v>42</v>
      </c>
      <c r="L25423">
        <v>1815403</v>
      </c>
      <c r="M25423">
        <v>12897</v>
      </c>
      <c r="N25423">
        <v>1832597</v>
      </c>
      <c r="O25423">
        <v>16942369</v>
      </c>
      <c r="P25423">
        <v>0</v>
      </c>
      <c r="Q25423">
        <v>0</v>
      </c>
      <c r="R25423">
        <v>42</v>
      </c>
      <c r="S25423">
        <v>250</v>
      </c>
      <c r="T25423" t="s">
        <v>78</v>
      </c>
      <c r="U25423" t="s">
        <v>84</v>
      </c>
      <c r="V25423">
        <v>10</v>
      </c>
      <c r="W25423" t="s">
        <v>158</v>
      </c>
    </row>
    <row r="25424" spans="1:23" x14ac:dyDescent="0.25">
      <c r="A25424" t="s">
        <v>6</v>
      </c>
      <c r="B25424" s="4">
        <v>45214</v>
      </c>
      <c r="C25424">
        <v>170</v>
      </c>
      <c r="D25424" s="46">
        <f>Dettagli_Regioni[[#This Row],[ricoverati_con_sintomi]]*700</f>
        <v>119000</v>
      </c>
      <c r="E25424">
        <v>6</v>
      </c>
      <c r="F25424">
        <f>Dettagli_Regioni[[#This Row],[terapia_intensiva]]*1700</f>
        <v>10200</v>
      </c>
      <c r="G25424">
        <v>176</v>
      </c>
      <c r="H25424">
        <v>3619</v>
      </c>
      <c r="I25424">
        <v>3795</v>
      </c>
      <c r="J25424">
        <v>14</v>
      </c>
      <c r="K25424">
        <v>14</v>
      </c>
      <c r="L25424">
        <v>1815970</v>
      </c>
      <c r="M25424">
        <v>12902</v>
      </c>
      <c r="N25424">
        <v>1832667</v>
      </c>
      <c r="O25424">
        <v>16942995</v>
      </c>
      <c r="P25424">
        <v>0</v>
      </c>
      <c r="Q25424">
        <v>0</v>
      </c>
      <c r="R25424">
        <v>14</v>
      </c>
      <c r="S25424">
        <v>173</v>
      </c>
      <c r="T25424" t="s">
        <v>78</v>
      </c>
      <c r="U25424" t="s">
        <v>84</v>
      </c>
      <c r="V25424">
        <v>10</v>
      </c>
      <c r="W25424" t="s">
        <v>158</v>
      </c>
    </row>
    <row r="25425" spans="1:23" x14ac:dyDescent="0.25">
      <c r="A25425" t="s">
        <v>6</v>
      </c>
      <c r="B25425" s="4">
        <v>45216</v>
      </c>
      <c r="C25425">
        <v>161</v>
      </c>
      <c r="D25425" s="46">
        <f>Dettagli_Regioni[[#This Row],[ricoverati_con_sintomi]]*700</f>
        <v>112700</v>
      </c>
      <c r="E25425">
        <v>7</v>
      </c>
      <c r="F25425">
        <f>Dettagli_Regioni[[#This Row],[terapia_intensiva]]*1700</f>
        <v>11900</v>
      </c>
      <c r="G25425">
        <v>168</v>
      </c>
      <c r="H25425">
        <v>3649</v>
      </c>
      <c r="I25425">
        <v>3817</v>
      </c>
      <c r="J25425">
        <v>21</v>
      </c>
      <c r="K25425">
        <v>21</v>
      </c>
      <c r="L25425">
        <v>1815970</v>
      </c>
      <c r="M25425">
        <v>12903</v>
      </c>
      <c r="N25425">
        <v>1832690</v>
      </c>
      <c r="O25425">
        <v>16943215</v>
      </c>
      <c r="P25425">
        <v>0</v>
      </c>
      <c r="Q25425">
        <v>0</v>
      </c>
      <c r="R25425">
        <v>21</v>
      </c>
      <c r="S25425">
        <v>153</v>
      </c>
      <c r="T25425" t="s">
        <v>78</v>
      </c>
      <c r="U25425" t="s">
        <v>84</v>
      </c>
      <c r="V25425">
        <v>10</v>
      </c>
      <c r="W25425" t="s">
        <v>158</v>
      </c>
    </row>
    <row r="25426" spans="1:23" x14ac:dyDescent="0.25">
      <c r="A25426" t="s">
        <v>6</v>
      </c>
      <c r="B25426" s="4">
        <v>45220</v>
      </c>
      <c r="C25426">
        <v>163</v>
      </c>
      <c r="D25426" s="46">
        <f>Dettagli_Regioni[[#This Row],[ricoverati_con_sintomi]]*700</f>
        <v>114100</v>
      </c>
      <c r="E25426">
        <v>8</v>
      </c>
      <c r="F25426">
        <f>Dettagli_Regioni[[#This Row],[terapia_intensiva]]*1700</f>
        <v>13600</v>
      </c>
      <c r="G25426">
        <v>171</v>
      </c>
      <c r="H25426">
        <v>3430</v>
      </c>
      <c r="I25426">
        <v>3601</v>
      </c>
      <c r="J25426">
        <v>20</v>
      </c>
      <c r="K25426">
        <v>20</v>
      </c>
      <c r="L25426">
        <v>1816267</v>
      </c>
      <c r="M25426">
        <v>12908</v>
      </c>
      <c r="N25426">
        <v>1832776</v>
      </c>
      <c r="O25426">
        <v>16943941</v>
      </c>
      <c r="P25426">
        <v>0</v>
      </c>
      <c r="Q25426">
        <v>0</v>
      </c>
      <c r="R25426">
        <v>20</v>
      </c>
      <c r="S25426">
        <v>116</v>
      </c>
      <c r="T25426" t="s">
        <v>78</v>
      </c>
      <c r="U25426" t="s">
        <v>84</v>
      </c>
      <c r="V25426">
        <v>10</v>
      </c>
      <c r="W25426" t="s">
        <v>158</v>
      </c>
    </row>
    <row r="25427" spans="1:23" x14ac:dyDescent="0.25">
      <c r="A25427" t="s">
        <v>6</v>
      </c>
      <c r="B25427" s="4">
        <v>45222</v>
      </c>
      <c r="C25427">
        <v>164</v>
      </c>
      <c r="D25427" s="46">
        <f>Dettagli_Regioni[[#This Row],[ricoverati_con_sintomi]]*700</f>
        <v>114800</v>
      </c>
      <c r="E25427">
        <v>6</v>
      </c>
      <c r="F25427">
        <f>Dettagli_Regioni[[#This Row],[terapia_intensiva]]*1700</f>
        <v>10200</v>
      </c>
      <c r="G25427">
        <v>170</v>
      </c>
      <c r="H25427">
        <v>3443</v>
      </c>
      <c r="I25427">
        <v>3613</v>
      </c>
      <c r="J25427">
        <v>9</v>
      </c>
      <c r="K25427">
        <v>9</v>
      </c>
      <c r="L25427">
        <v>1816267</v>
      </c>
      <c r="M25427">
        <v>12909</v>
      </c>
      <c r="N25427">
        <v>1832789</v>
      </c>
      <c r="O25427">
        <v>16944121</v>
      </c>
      <c r="P25427">
        <v>0</v>
      </c>
      <c r="Q25427">
        <v>0</v>
      </c>
      <c r="R25427">
        <v>9</v>
      </c>
      <c r="S25427">
        <v>78</v>
      </c>
      <c r="T25427" t="s">
        <v>78</v>
      </c>
      <c r="U25427" t="s">
        <v>84</v>
      </c>
      <c r="V25427">
        <v>10</v>
      </c>
      <c r="W25427" t="s">
        <v>158</v>
      </c>
    </row>
    <row r="25428" spans="1:23" x14ac:dyDescent="0.25">
      <c r="A25428" t="s">
        <v>6</v>
      </c>
      <c r="B25428" s="4">
        <v>45227</v>
      </c>
      <c r="C25428">
        <v>157</v>
      </c>
      <c r="D25428" s="46">
        <f>Dettagli_Regioni[[#This Row],[ricoverati_con_sintomi]]*700</f>
        <v>109900</v>
      </c>
      <c r="E25428">
        <v>7</v>
      </c>
      <c r="F25428">
        <f>Dettagli_Regioni[[#This Row],[terapia_intensiva]]*1700</f>
        <v>11900</v>
      </c>
      <c r="G25428">
        <v>164</v>
      </c>
      <c r="H25428">
        <v>3264</v>
      </c>
      <c r="I25428">
        <v>3428</v>
      </c>
      <c r="J25428">
        <v>32</v>
      </c>
      <c r="K25428">
        <v>32</v>
      </c>
      <c r="L25428">
        <v>1816572</v>
      </c>
      <c r="M25428">
        <v>12915</v>
      </c>
      <c r="N25428">
        <v>1832915</v>
      </c>
      <c r="O25428">
        <v>16945477</v>
      </c>
      <c r="P25428">
        <v>0</v>
      </c>
      <c r="Q25428">
        <v>0</v>
      </c>
      <c r="R25428">
        <v>32</v>
      </c>
      <c r="S25428">
        <v>295</v>
      </c>
      <c r="T25428" t="s">
        <v>78</v>
      </c>
      <c r="U25428" t="s">
        <v>84</v>
      </c>
      <c r="V25428">
        <v>10</v>
      </c>
      <c r="W25428" t="s">
        <v>158</v>
      </c>
    </row>
    <row r="25429" spans="1:23" x14ac:dyDescent="0.25">
      <c r="A25429" t="s">
        <v>6</v>
      </c>
      <c r="B25429" s="4">
        <v>45228</v>
      </c>
      <c r="C25429">
        <v>154</v>
      </c>
      <c r="D25429" s="46">
        <f>Dettagli_Regioni[[#This Row],[ricoverati_con_sintomi]]*700</f>
        <v>107800</v>
      </c>
      <c r="E25429">
        <v>9</v>
      </c>
      <c r="F25429">
        <f>Dettagli_Regioni[[#This Row],[terapia_intensiva]]*1700</f>
        <v>15300</v>
      </c>
      <c r="G25429">
        <v>163</v>
      </c>
      <c r="H25429">
        <v>3267</v>
      </c>
      <c r="I25429">
        <v>3430</v>
      </c>
      <c r="J25429">
        <v>2</v>
      </c>
      <c r="K25429">
        <v>2</v>
      </c>
      <c r="L25429">
        <v>1816572</v>
      </c>
      <c r="M25429">
        <v>12915</v>
      </c>
      <c r="N25429">
        <v>1832917</v>
      </c>
      <c r="O25429">
        <v>16945530</v>
      </c>
      <c r="P25429">
        <v>0</v>
      </c>
      <c r="Q25429">
        <v>0</v>
      </c>
      <c r="R25429">
        <v>2</v>
      </c>
      <c r="S25429">
        <v>53</v>
      </c>
      <c r="T25429" t="s">
        <v>78</v>
      </c>
      <c r="U25429" t="s">
        <v>84</v>
      </c>
      <c r="V25429">
        <v>10</v>
      </c>
      <c r="W25429" t="s">
        <v>158</v>
      </c>
    </row>
    <row r="25430" spans="1:23" x14ac:dyDescent="0.25">
      <c r="A25430" t="s">
        <v>6</v>
      </c>
      <c r="B25430" s="4">
        <v>45236</v>
      </c>
      <c r="C25430">
        <v>136</v>
      </c>
      <c r="D25430" s="46">
        <f>Dettagli_Regioni[[#This Row],[ricoverati_con_sintomi]]*700</f>
        <v>95200</v>
      </c>
      <c r="E25430">
        <v>6</v>
      </c>
      <c r="F25430">
        <f>Dettagli_Regioni[[#This Row],[terapia_intensiva]]*1700</f>
        <v>10200</v>
      </c>
      <c r="G25430">
        <v>142</v>
      </c>
      <c r="H25430">
        <v>3105</v>
      </c>
      <c r="I25430">
        <v>3247</v>
      </c>
      <c r="J25430">
        <v>1</v>
      </c>
      <c r="K25430">
        <v>1</v>
      </c>
      <c r="L25430">
        <v>1816794</v>
      </c>
      <c r="M25430">
        <v>12922</v>
      </c>
      <c r="N25430">
        <v>1832963</v>
      </c>
      <c r="O25430">
        <v>16946645</v>
      </c>
      <c r="P25430">
        <v>0</v>
      </c>
      <c r="Q25430">
        <v>0</v>
      </c>
      <c r="R25430">
        <v>1</v>
      </c>
      <c r="S25430">
        <v>75</v>
      </c>
      <c r="T25430" t="s">
        <v>78</v>
      </c>
      <c r="U25430" t="s">
        <v>84</v>
      </c>
      <c r="V25430">
        <v>11</v>
      </c>
      <c r="W25430" t="s">
        <v>159</v>
      </c>
    </row>
    <row r="25431" spans="1:23" x14ac:dyDescent="0.25">
      <c r="A25431" t="s">
        <v>6</v>
      </c>
      <c r="B25431" s="4">
        <v>45241</v>
      </c>
      <c r="C25431">
        <v>114</v>
      </c>
      <c r="D25431" s="46">
        <f>Dettagli_Regioni[[#This Row],[ricoverati_con_sintomi]]*700</f>
        <v>79800</v>
      </c>
      <c r="E25431">
        <v>6</v>
      </c>
      <c r="F25431">
        <f>Dettagli_Regioni[[#This Row],[terapia_intensiva]]*1700</f>
        <v>10200</v>
      </c>
      <c r="G25431">
        <v>120</v>
      </c>
      <c r="H25431">
        <v>1976</v>
      </c>
      <c r="I25431">
        <v>2096</v>
      </c>
      <c r="J25431">
        <v>10</v>
      </c>
      <c r="K25431">
        <v>10</v>
      </c>
      <c r="L25431">
        <v>1817993</v>
      </c>
      <c r="M25431">
        <v>12926</v>
      </c>
      <c r="N25431">
        <v>1833015</v>
      </c>
      <c r="O25431">
        <v>16947565</v>
      </c>
      <c r="P25431">
        <v>0</v>
      </c>
      <c r="Q25431">
        <v>0</v>
      </c>
      <c r="R25431">
        <v>10</v>
      </c>
      <c r="S25431">
        <v>110</v>
      </c>
      <c r="T25431" t="s">
        <v>78</v>
      </c>
      <c r="U25431" t="s">
        <v>84</v>
      </c>
      <c r="V25431">
        <v>11</v>
      </c>
      <c r="W25431" t="s">
        <v>159</v>
      </c>
    </row>
    <row r="25432" spans="1:23" x14ac:dyDescent="0.25">
      <c r="A25432" t="s">
        <v>6</v>
      </c>
      <c r="B25432" s="4">
        <v>45251</v>
      </c>
      <c r="C25432">
        <v>124</v>
      </c>
      <c r="D25432" s="46">
        <f>Dettagli_Regioni[[#This Row],[ricoverati_con_sintomi]]*700</f>
        <v>86800</v>
      </c>
      <c r="E25432">
        <v>6</v>
      </c>
      <c r="F25432">
        <f>Dettagli_Regioni[[#This Row],[terapia_intensiva]]*1700</f>
        <v>10200</v>
      </c>
      <c r="G25432">
        <v>130</v>
      </c>
      <c r="H25432">
        <v>1980</v>
      </c>
      <c r="I25432">
        <v>2110</v>
      </c>
      <c r="J25432">
        <v>15</v>
      </c>
      <c r="K25432">
        <v>15</v>
      </c>
      <c r="L25432">
        <v>1818074</v>
      </c>
      <c r="M25432">
        <v>12933</v>
      </c>
      <c r="N25432">
        <v>1833117</v>
      </c>
      <c r="O25432">
        <v>16949116</v>
      </c>
      <c r="P25432">
        <v>0</v>
      </c>
      <c r="Q25432">
        <v>0</v>
      </c>
      <c r="R25432">
        <v>15</v>
      </c>
      <c r="S25432">
        <v>172</v>
      </c>
      <c r="T25432" t="s">
        <v>78</v>
      </c>
      <c r="U25432" t="s">
        <v>84</v>
      </c>
      <c r="V25432">
        <v>11</v>
      </c>
      <c r="W25432" t="s">
        <v>159</v>
      </c>
    </row>
    <row r="25433" spans="1:23" x14ac:dyDescent="0.25">
      <c r="A25433" t="s">
        <v>6</v>
      </c>
      <c r="B25433" s="4">
        <v>45261</v>
      </c>
      <c r="C25433">
        <v>156</v>
      </c>
      <c r="D25433" s="46">
        <f>Dettagli_Regioni[[#This Row],[ricoverati_con_sintomi]]*700</f>
        <v>109200</v>
      </c>
      <c r="E25433">
        <v>10</v>
      </c>
      <c r="F25433">
        <f>Dettagli_Regioni[[#This Row],[terapia_intensiva]]*1700</f>
        <v>17000</v>
      </c>
      <c r="G25433">
        <v>166</v>
      </c>
      <c r="H25433">
        <v>1826</v>
      </c>
      <c r="I25433">
        <v>1992</v>
      </c>
      <c r="J25433">
        <v>13</v>
      </c>
      <c r="K25433">
        <v>13</v>
      </c>
      <c r="L25433">
        <v>1818290</v>
      </c>
      <c r="M25433">
        <v>12939</v>
      </c>
      <c r="N25433">
        <v>1833221</v>
      </c>
      <c r="O25433">
        <v>16950660</v>
      </c>
      <c r="P25433">
        <v>0</v>
      </c>
      <c r="Q25433">
        <v>0</v>
      </c>
      <c r="R25433">
        <v>13</v>
      </c>
      <c r="S25433">
        <v>104</v>
      </c>
      <c r="T25433" t="s">
        <v>78</v>
      </c>
      <c r="U25433" t="s">
        <v>84</v>
      </c>
      <c r="V25433">
        <v>12</v>
      </c>
      <c r="W25433" t="s">
        <v>160</v>
      </c>
    </row>
    <row r="25434" spans="1:23" x14ac:dyDescent="0.25">
      <c r="A25434" t="s">
        <v>6</v>
      </c>
      <c r="B25434" s="4">
        <v>45263</v>
      </c>
      <c r="C25434">
        <v>158</v>
      </c>
      <c r="D25434" s="46">
        <f>Dettagli_Regioni[[#This Row],[ricoverati_con_sintomi]]*700</f>
        <v>110600</v>
      </c>
      <c r="E25434">
        <v>6</v>
      </c>
      <c r="F25434">
        <f>Dettagli_Regioni[[#This Row],[terapia_intensiva]]*1700</f>
        <v>10200</v>
      </c>
      <c r="G25434">
        <v>164</v>
      </c>
      <c r="H25434">
        <v>1860</v>
      </c>
      <c r="I25434">
        <v>2024</v>
      </c>
      <c r="J25434">
        <v>18</v>
      </c>
      <c r="K25434">
        <v>18</v>
      </c>
      <c r="L25434">
        <v>1818290</v>
      </c>
      <c r="M25434">
        <v>12940</v>
      </c>
      <c r="N25434">
        <v>1833254</v>
      </c>
      <c r="O25434">
        <v>16950913</v>
      </c>
      <c r="P25434">
        <v>0</v>
      </c>
      <c r="Q25434">
        <v>0</v>
      </c>
      <c r="R25434">
        <v>18</v>
      </c>
      <c r="S25434">
        <v>73</v>
      </c>
      <c r="T25434" t="s">
        <v>78</v>
      </c>
      <c r="U25434" t="s">
        <v>84</v>
      </c>
      <c r="V25434">
        <v>12</v>
      </c>
      <c r="W25434" t="s">
        <v>160</v>
      </c>
    </row>
    <row r="25435" spans="1:23" x14ac:dyDescent="0.25">
      <c r="A25435" t="s">
        <v>6</v>
      </c>
      <c r="B25435" s="4">
        <v>45266</v>
      </c>
      <c r="C25435">
        <v>196</v>
      </c>
      <c r="D25435" s="46">
        <f>Dettagli_Regioni[[#This Row],[ricoverati_con_sintomi]]*700</f>
        <v>137200</v>
      </c>
      <c r="E25435">
        <v>6</v>
      </c>
      <c r="F25435">
        <f>Dettagli_Regioni[[#This Row],[terapia_intensiva]]*1700</f>
        <v>10200</v>
      </c>
      <c r="G25435">
        <v>202</v>
      </c>
      <c r="H25435">
        <v>1858</v>
      </c>
      <c r="I25435">
        <v>2060</v>
      </c>
      <c r="J25435">
        <v>16</v>
      </c>
      <c r="K25435">
        <v>16</v>
      </c>
      <c r="L25435">
        <v>1818290</v>
      </c>
      <c r="M25435">
        <v>12942</v>
      </c>
      <c r="N25435">
        <v>1833292</v>
      </c>
      <c r="O25435">
        <v>16951304</v>
      </c>
      <c r="P25435">
        <v>0</v>
      </c>
      <c r="Q25435">
        <v>0</v>
      </c>
      <c r="R25435">
        <v>16</v>
      </c>
      <c r="S25435">
        <v>186</v>
      </c>
      <c r="T25435" t="s">
        <v>78</v>
      </c>
      <c r="U25435" t="s">
        <v>84</v>
      </c>
      <c r="V25435">
        <v>12</v>
      </c>
      <c r="W25435" t="s">
        <v>160</v>
      </c>
    </row>
    <row r="25436" spans="1:23" x14ac:dyDescent="0.25">
      <c r="A25436" t="s">
        <v>6</v>
      </c>
      <c r="B25436" s="4">
        <v>45268</v>
      </c>
      <c r="C25436">
        <v>184</v>
      </c>
      <c r="D25436" s="46">
        <f>Dettagli_Regioni[[#This Row],[ricoverati_con_sintomi]]*700</f>
        <v>128800</v>
      </c>
      <c r="E25436">
        <v>7</v>
      </c>
      <c r="F25436">
        <f>Dettagli_Regioni[[#This Row],[terapia_intensiva]]*1700</f>
        <v>11900</v>
      </c>
      <c r="G25436">
        <v>191</v>
      </c>
      <c r="H25436">
        <v>1920</v>
      </c>
      <c r="I25436">
        <v>2111</v>
      </c>
      <c r="J25436">
        <v>30</v>
      </c>
      <c r="K25436">
        <v>30</v>
      </c>
      <c r="L25436">
        <v>1818290</v>
      </c>
      <c r="M25436">
        <v>12943</v>
      </c>
      <c r="N25436">
        <v>1833344</v>
      </c>
      <c r="O25436">
        <v>16951844</v>
      </c>
      <c r="P25436">
        <v>0</v>
      </c>
      <c r="Q25436">
        <v>0</v>
      </c>
      <c r="R25436">
        <v>30</v>
      </c>
      <c r="S25436">
        <v>276</v>
      </c>
      <c r="T25436" t="s">
        <v>78</v>
      </c>
      <c r="U25436" t="s">
        <v>84</v>
      </c>
      <c r="V25436">
        <v>12</v>
      </c>
      <c r="W25436" t="s">
        <v>160</v>
      </c>
    </row>
    <row r="25437" spans="1:23" x14ac:dyDescent="0.25">
      <c r="A25437" t="s">
        <v>6</v>
      </c>
      <c r="B25437" s="4">
        <v>45269</v>
      </c>
      <c r="C25437">
        <v>187</v>
      </c>
      <c r="D25437" s="46">
        <f>Dettagli_Regioni[[#This Row],[ricoverati_con_sintomi]]*700</f>
        <v>130900</v>
      </c>
      <c r="E25437">
        <v>8</v>
      </c>
      <c r="F25437">
        <f>Dettagli_Regioni[[#This Row],[terapia_intensiva]]*1700</f>
        <v>13600</v>
      </c>
      <c r="G25437">
        <v>195</v>
      </c>
      <c r="H25437">
        <v>1921</v>
      </c>
      <c r="I25437">
        <v>2116</v>
      </c>
      <c r="J25437">
        <v>5</v>
      </c>
      <c r="K25437">
        <v>5</v>
      </c>
      <c r="L25437">
        <v>1818290</v>
      </c>
      <c r="M25437">
        <v>12943</v>
      </c>
      <c r="N25437">
        <v>1833349</v>
      </c>
      <c r="O25437">
        <v>16951905</v>
      </c>
      <c r="P25437">
        <v>0</v>
      </c>
      <c r="Q25437">
        <v>0</v>
      </c>
      <c r="R25437">
        <v>5</v>
      </c>
      <c r="S25437">
        <v>61</v>
      </c>
      <c r="T25437" t="s">
        <v>78</v>
      </c>
      <c r="U25437" t="s">
        <v>84</v>
      </c>
      <c r="V25437">
        <v>12</v>
      </c>
      <c r="W25437" t="s">
        <v>160</v>
      </c>
    </row>
    <row r="25438" spans="1:23" x14ac:dyDescent="0.25">
      <c r="A25438" t="s">
        <v>6</v>
      </c>
      <c r="B25438" s="4">
        <v>45270</v>
      </c>
      <c r="C25438">
        <v>184</v>
      </c>
      <c r="D25438" s="46">
        <f>Dettagli_Regioni[[#This Row],[ricoverati_con_sintomi]]*700</f>
        <v>128800</v>
      </c>
      <c r="E25438">
        <v>8</v>
      </c>
      <c r="F25438">
        <f>Dettagli_Regioni[[#This Row],[terapia_intensiva]]*1700</f>
        <v>13600</v>
      </c>
      <c r="G25438">
        <v>192</v>
      </c>
      <c r="H25438">
        <v>1927</v>
      </c>
      <c r="I25438">
        <v>2119</v>
      </c>
      <c r="J25438">
        <v>3</v>
      </c>
      <c r="K25438">
        <v>3</v>
      </c>
      <c r="L25438">
        <v>1818290</v>
      </c>
      <c r="M25438">
        <v>12943</v>
      </c>
      <c r="N25438">
        <v>1833352</v>
      </c>
      <c r="O25438">
        <v>16951947</v>
      </c>
      <c r="P25438">
        <v>0</v>
      </c>
      <c r="Q25438">
        <v>0</v>
      </c>
      <c r="R25438">
        <v>3</v>
      </c>
      <c r="S25438">
        <v>42</v>
      </c>
      <c r="T25438" t="s">
        <v>78</v>
      </c>
      <c r="U25438" t="s">
        <v>84</v>
      </c>
      <c r="V25438">
        <v>12</v>
      </c>
      <c r="W25438" t="s">
        <v>160</v>
      </c>
    </row>
    <row r="25439" spans="1:23" x14ac:dyDescent="0.25">
      <c r="A25439" t="s">
        <v>6</v>
      </c>
      <c r="B25439" s="4">
        <v>45271</v>
      </c>
      <c r="C25439">
        <v>180</v>
      </c>
      <c r="D25439" s="46">
        <f>Dettagli_Regioni[[#This Row],[ricoverati_con_sintomi]]*700</f>
        <v>126000</v>
      </c>
      <c r="E25439">
        <v>7</v>
      </c>
      <c r="F25439">
        <f>Dettagli_Regioni[[#This Row],[terapia_intensiva]]*1700</f>
        <v>11900</v>
      </c>
      <c r="G25439">
        <v>187</v>
      </c>
      <c r="H25439">
        <v>1933</v>
      </c>
      <c r="I25439">
        <v>2120</v>
      </c>
      <c r="J25439">
        <v>1</v>
      </c>
      <c r="K25439">
        <v>1</v>
      </c>
      <c r="L25439">
        <v>1818290</v>
      </c>
      <c r="M25439">
        <v>12943</v>
      </c>
      <c r="N25439">
        <v>1833353</v>
      </c>
      <c r="O25439">
        <v>16952003</v>
      </c>
      <c r="P25439">
        <v>0</v>
      </c>
      <c r="Q25439">
        <v>0</v>
      </c>
      <c r="R25439">
        <v>1</v>
      </c>
      <c r="S25439">
        <v>56</v>
      </c>
      <c r="T25439" t="s">
        <v>78</v>
      </c>
      <c r="U25439" t="s">
        <v>84</v>
      </c>
      <c r="V25439">
        <v>12</v>
      </c>
      <c r="W25439" t="s">
        <v>160</v>
      </c>
    </row>
    <row r="25440" spans="1:23" x14ac:dyDescent="0.25">
      <c r="A25440" t="s">
        <v>6</v>
      </c>
      <c r="B25440" s="4">
        <v>45278</v>
      </c>
      <c r="C25440">
        <v>209</v>
      </c>
      <c r="D25440" s="46">
        <f>Dettagli_Regioni[[#This Row],[ricoverati_con_sintomi]]*700</f>
        <v>146300</v>
      </c>
      <c r="E25440">
        <v>11</v>
      </c>
      <c r="F25440">
        <f>Dettagli_Regioni[[#This Row],[terapia_intensiva]]*1700</f>
        <v>18700</v>
      </c>
      <c r="G25440">
        <v>220</v>
      </c>
      <c r="H25440">
        <v>1696</v>
      </c>
      <c r="I25440">
        <v>1916</v>
      </c>
      <c r="J25440">
        <v>4</v>
      </c>
      <c r="K25440">
        <v>4</v>
      </c>
      <c r="L25440">
        <v>1818583</v>
      </c>
      <c r="M25440">
        <v>12950</v>
      </c>
      <c r="N25440">
        <v>1833449</v>
      </c>
      <c r="O25440">
        <v>16952897</v>
      </c>
      <c r="P25440">
        <v>0</v>
      </c>
      <c r="Q25440">
        <v>0</v>
      </c>
      <c r="R25440">
        <v>4</v>
      </c>
      <c r="S25440">
        <v>56</v>
      </c>
      <c r="T25440" t="s">
        <v>78</v>
      </c>
      <c r="U25440" t="s">
        <v>84</v>
      </c>
      <c r="V25440">
        <v>12</v>
      </c>
      <c r="W25440" t="s">
        <v>160</v>
      </c>
    </row>
    <row r="25441" spans="1:23" x14ac:dyDescent="0.25">
      <c r="A25441" t="s">
        <v>6</v>
      </c>
      <c r="B25441" s="4">
        <v>45284</v>
      </c>
      <c r="C25441">
        <v>269</v>
      </c>
      <c r="D25441" s="46">
        <f>Dettagli_Regioni[[#This Row],[ricoverati_con_sintomi]]*700</f>
        <v>188300</v>
      </c>
      <c r="E25441">
        <v>17</v>
      </c>
      <c r="F25441">
        <f>Dettagli_Regioni[[#This Row],[terapia_intensiva]]*1700</f>
        <v>28900</v>
      </c>
      <c r="G25441">
        <v>286</v>
      </c>
      <c r="H25441">
        <v>1653</v>
      </c>
      <c r="I25441">
        <v>1939</v>
      </c>
      <c r="J25441">
        <v>9</v>
      </c>
      <c r="K25441">
        <v>9</v>
      </c>
      <c r="L25441">
        <v>1818736</v>
      </c>
      <c r="M25441">
        <v>12964</v>
      </c>
      <c r="N25441">
        <v>1833639</v>
      </c>
      <c r="O25441">
        <v>16953889</v>
      </c>
      <c r="P25441">
        <v>0</v>
      </c>
      <c r="Q25441">
        <v>0</v>
      </c>
      <c r="R25441">
        <v>9</v>
      </c>
      <c r="S25441">
        <v>55</v>
      </c>
      <c r="T25441" t="s">
        <v>78</v>
      </c>
      <c r="U25441" t="s">
        <v>84</v>
      </c>
      <c r="V25441">
        <v>12</v>
      </c>
      <c r="W25441" t="s">
        <v>160</v>
      </c>
    </row>
    <row r="25442" spans="1:23" x14ac:dyDescent="0.25">
      <c r="A25442" t="s">
        <v>6</v>
      </c>
      <c r="B25442" s="4">
        <v>45286</v>
      </c>
      <c r="C25442">
        <v>274</v>
      </c>
      <c r="D25442" s="46">
        <f>Dettagli_Regioni[[#This Row],[ricoverati_con_sintomi]]*700</f>
        <v>191800</v>
      </c>
      <c r="E25442">
        <v>18</v>
      </c>
      <c r="F25442">
        <f>Dettagli_Regioni[[#This Row],[terapia_intensiva]]*1700</f>
        <v>30600</v>
      </c>
      <c r="G25442">
        <v>292</v>
      </c>
      <c r="H25442">
        <v>1681</v>
      </c>
      <c r="I25442">
        <v>1973</v>
      </c>
      <c r="J25442">
        <v>4</v>
      </c>
      <c r="K25442">
        <v>4</v>
      </c>
      <c r="L25442">
        <v>1818736</v>
      </c>
      <c r="M25442">
        <v>12965</v>
      </c>
      <c r="N25442">
        <v>1833674</v>
      </c>
      <c r="O25442">
        <v>16954068</v>
      </c>
      <c r="P25442">
        <v>0</v>
      </c>
      <c r="Q25442">
        <v>0</v>
      </c>
      <c r="R25442">
        <v>4</v>
      </c>
      <c r="S25442">
        <v>85</v>
      </c>
      <c r="T25442" t="s">
        <v>78</v>
      </c>
      <c r="U25442" t="s">
        <v>84</v>
      </c>
      <c r="V25442">
        <v>12</v>
      </c>
      <c r="W25442" t="s">
        <v>160</v>
      </c>
    </row>
    <row r="25443" spans="1:23" x14ac:dyDescent="0.25">
      <c r="A25443" t="s">
        <v>6</v>
      </c>
      <c r="B25443" s="4">
        <v>45298</v>
      </c>
      <c r="C25443">
        <v>315</v>
      </c>
      <c r="D25443" s="46">
        <f>Dettagli_Regioni[[#This Row],[ricoverati_con_sintomi]]*700</f>
        <v>220500</v>
      </c>
      <c r="E25443">
        <v>19</v>
      </c>
      <c r="F25443">
        <f>Dettagli_Regioni[[#This Row],[terapia_intensiva]]*1700</f>
        <v>32300</v>
      </c>
      <c r="G25443">
        <v>334</v>
      </c>
      <c r="H25443">
        <v>1691</v>
      </c>
      <c r="I25443">
        <v>2025</v>
      </c>
      <c r="J25443">
        <v>7</v>
      </c>
      <c r="K25443">
        <v>7</v>
      </c>
      <c r="L25443">
        <v>1819119</v>
      </c>
      <c r="M25443">
        <v>13003</v>
      </c>
      <c r="N25443">
        <v>1834147</v>
      </c>
      <c r="O25443">
        <v>16956340</v>
      </c>
      <c r="P25443">
        <v>0</v>
      </c>
      <c r="Q25443">
        <v>0</v>
      </c>
      <c r="R25443">
        <v>7</v>
      </c>
      <c r="S25443">
        <v>64</v>
      </c>
      <c r="T25443" t="s">
        <v>79</v>
      </c>
      <c r="U25443" t="s">
        <v>81</v>
      </c>
      <c r="V25443">
        <v>1</v>
      </c>
      <c r="W25443" t="s">
        <v>149</v>
      </c>
    </row>
    <row r="25444" spans="1:23" x14ac:dyDescent="0.25">
      <c r="A25444" t="s">
        <v>6</v>
      </c>
      <c r="B25444" s="4">
        <v>45304</v>
      </c>
      <c r="C25444">
        <v>295</v>
      </c>
      <c r="D25444" s="46">
        <f>Dettagli_Regioni[[#This Row],[ricoverati_con_sintomi]]*700</f>
        <v>206500</v>
      </c>
      <c r="E25444">
        <v>20</v>
      </c>
      <c r="F25444">
        <f>Dettagli_Regioni[[#This Row],[terapia_intensiva]]*1700</f>
        <v>34000</v>
      </c>
      <c r="G25444">
        <v>315</v>
      </c>
      <c r="H25444">
        <v>1404</v>
      </c>
      <c r="I25444">
        <v>1719</v>
      </c>
      <c r="J25444">
        <v>12</v>
      </c>
      <c r="K25444">
        <v>12</v>
      </c>
      <c r="L25444">
        <v>1819544</v>
      </c>
      <c r="M25444">
        <v>13011</v>
      </c>
      <c r="N25444">
        <v>1834274</v>
      </c>
      <c r="O25444">
        <v>16957120</v>
      </c>
      <c r="P25444">
        <v>0</v>
      </c>
      <c r="Q25444">
        <v>0</v>
      </c>
      <c r="R25444">
        <v>12</v>
      </c>
      <c r="S25444">
        <v>84</v>
      </c>
      <c r="T25444" t="s">
        <v>79</v>
      </c>
      <c r="U25444" t="s">
        <v>81</v>
      </c>
      <c r="V25444">
        <v>1</v>
      </c>
      <c r="W25444" t="s">
        <v>149</v>
      </c>
    </row>
    <row r="25445" spans="1:23" x14ac:dyDescent="0.25">
      <c r="A25445" t="s">
        <v>6</v>
      </c>
      <c r="B25445" s="4">
        <v>45305</v>
      </c>
      <c r="C25445">
        <v>285</v>
      </c>
      <c r="D25445" s="46">
        <f>Dettagli_Regioni[[#This Row],[ricoverati_con_sintomi]]*700</f>
        <v>199500</v>
      </c>
      <c r="E25445">
        <v>14</v>
      </c>
      <c r="F25445">
        <f>Dettagli_Regioni[[#This Row],[terapia_intensiva]]*1700</f>
        <v>23800</v>
      </c>
      <c r="G25445">
        <v>299</v>
      </c>
      <c r="H25445">
        <v>1431</v>
      </c>
      <c r="I25445">
        <v>1730</v>
      </c>
      <c r="J25445">
        <v>11</v>
      </c>
      <c r="K25445">
        <v>11</v>
      </c>
      <c r="L25445">
        <v>1819544</v>
      </c>
      <c r="M25445">
        <v>13011</v>
      </c>
      <c r="N25445">
        <v>1834285</v>
      </c>
      <c r="O25445">
        <v>16957184</v>
      </c>
      <c r="P25445">
        <v>0</v>
      </c>
      <c r="Q25445">
        <v>0</v>
      </c>
      <c r="R25445">
        <v>11</v>
      </c>
      <c r="S25445">
        <v>64</v>
      </c>
      <c r="T25445" t="s">
        <v>79</v>
      </c>
      <c r="U25445" t="s">
        <v>81</v>
      </c>
      <c r="V25445">
        <v>1</v>
      </c>
      <c r="W25445" t="s">
        <v>149</v>
      </c>
    </row>
    <row r="25446" spans="1:23" x14ac:dyDescent="0.25">
      <c r="A25446" t="s">
        <v>6</v>
      </c>
      <c r="B25446" s="4">
        <v>45312</v>
      </c>
      <c r="C25446">
        <v>232</v>
      </c>
      <c r="D25446" s="46">
        <f>Dettagli_Regioni[[#This Row],[ricoverati_con_sintomi]]*700</f>
        <v>162400</v>
      </c>
      <c r="E25446">
        <v>14</v>
      </c>
      <c r="F25446">
        <f>Dettagli_Regioni[[#This Row],[terapia_intensiva]]*1700</f>
        <v>23800</v>
      </c>
      <c r="G25446">
        <v>246</v>
      </c>
      <c r="H25446">
        <v>1324</v>
      </c>
      <c r="I25446">
        <v>1570</v>
      </c>
      <c r="J25446">
        <v>1</v>
      </c>
      <c r="K25446">
        <v>1</v>
      </c>
      <c r="L25446">
        <v>1819821</v>
      </c>
      <c r="M25446">
        <v>13022</v>
      </c>
      <c r="N25446">
        <v>1834413</v>
      </c>
      <c r="O25446">
        <v>16958484</v>
      </c>
      <c r="P25446">
        <v>0</v>
      </c>
      <c r="Q25446">
        <v>0</v>
      </c>
      <c r="R25446">
        <v>1</v>
      </c>
      <c r="S25446">
        <v>37</v>
      </c>
      <c r="T25446" t="s">
        <v>79</v>
      </c>
      <c r="U25446" t="s">
        <v>81</v>
      </c>
      <c r="V25446">
        <v>1</v>
      </c>
      <c r="W25446" t="s">
        <v>149</v>
      </c>
    </row>
    <row r="25447" spans="1:23" x14ac:dyDescent="0.25">
      <c r="A25447" t="s">
        <v>6</v>
      </c>
      <c r="B25447" s="4">
        <v>45313</v>
      </c>
      <c r="C25447">
        <v>229</v>
      </c>
      <c r="D25447" s="46">
        <f>Dettagli_Regioni[[#This Row],[ricoverati_con_sintomi]]*700</f>
        <v>160300</v>
      </c>
      <c r="E25447">
        <v>14</v>
      </c>
      <c r="F25447">
        <f>Dettagli_Regioni[[#This Row],[terapia_intensiva]]*1700</f>
        <v>23800</v>
      </c>
      <c r="G25447">
        <v>243</v>
      </c>
      <c r="H25447">
        <v>1328</v>
      </c>
      <c r="I25447">
        <v>1571</v>
      </c>
      <c r="J25447">
        <v>1</v>
      </c>
      <c r="K25447">
        <v>1</v>
      </c>
      <c r="L25447">
        <v>1819821</v>
      </c>
      <c r="M25447">
        <v>13022</v>
      </c>
      <c r="N25447">
        <v>1834414</v>
      </c>
      <c r="O25447">
        <v>16958503</v>
      </c>
      <c r="P25447">
        <v>0</v>
      </c>
      <c r="Q25447">
        <v>0</v>
      </c>
      <c r="R25447">
        <v>1</v>
      </c>
      <c r="S25447">
        <v>19</v>
      </c>
      <c r="T25447" t="s">
        <v>79</v>
      </c>
      <c r="U25447" t="s">
        <v>81</v>
      </c>
      <c r="V25447">
        <v>1</v>
      </c>
      <c r="W25447" t="s">
        <v>149</v>
      </c>
    </row>
    <row r="25448" spans="1:23" x14ac:dyDescent="0.25">
      <c r="A25448" t="s">
        <v>6</v>
      </c>
      <c r="B25448" s="4">
        <v>45318</v>
      </c>
      <c r="C25448">
        <v>183</v>
      </c>
      <c r="D25448" s="46">
        <f>Dettagli_Regioni[[#This Row],[ricoverati_con_sintomi]]*700</f>
        <v>128100</v>
      </c>
      <c r="E25448">
        <v>7</v>
      </c>
      <c r="F25448">
        <f>Dettagli_Regioni[[#This Row],[terapia_intensiva]]*1700</f>
        <v>11900</v>
      </c>
      <c r="G25448">
        <v>190</v>
      </c>
      <c r="H25448">
        <v>1238</v>
      </c>
      <c r="I25448">
        <v>1428</v>
      </c>
      <c r="J25448">
        <v>9</v>
      </c>
      <c r="K25448">
        <v>9</v>
      </c>
      <c r="L25448">
        <v>1820011</v>
      </c>
      <c r="M25448">
        <v>13028</v>
      </c>
      <c r="N25448">
        <v>1834467</v>
      </c>
      <c r="O25448">
        <v>16959418</v>
      </c>
      <c r="P25448">
        <v>0</v>
      </c>
      <c r="Q25448">
        <v>0</v>
      </c>
      <c r="R25448">
        <v>9</v>
      </c>
      <c r="S25448">
        <v>268</v>
      </c>
      <c r="T25448" t="s">
        <v>79</v>
      </c>
      <c r="U25448" t="s">
        <v>81</v>
      </c>
      <c r="V25448">
        <v>1</v>
      </c>
      <c r="W25448" t="s">
        <v>149</v>
      </c>
    </row>
    <row r="25449" spans="1:23" x14ac:dyDescent="0.25">
      <c r="A25449" t="s">
        <v>6</v>
      </c>
      <c r="B25449" s="4">
        <v>45319</v>
      </c>
      <c r="C25449">
        <v>184</v>
      </c>
      <c r="D25449" s="46">
        <f>Dettagli_Regioni[[#This Row],[ricoverati_con_sintomi]]*700</f>
        <v>128800</v>
      </c>
      <c r="E25449">
        <v>9</v>
      </c>
      <c r="F25449">
        <f>Dettagli_Regioni[[#This Row],[terapia_intensiva]]*1700</f>
        <v>15300</v>
      </c>
      <c r="G25449">
        <v>193</v>
      </c>
      <c r="H25449">
        <v>1236</v>
      </c>
      <c r="I25449">
        <v>1429</v>
      </c>
      <c r="J25449">
        <v>1</v>
      </c>
      <c r="K25449">
        <v>1</v>
      </c>
      <c r="L25449">
        <v>1820011</v>
      </c>
      <c r="M25449">
        <v>13028</v>
      </c>
      <c r="N25449">
        <v>1834468</v>
      </c>
      <c r="O25449">
        <v>16959451</v>
      </c>
      <c r="P25449">
        <v>0</v>
      </c>
      <c r="Q25449">
        <v>0</v>
      </c>
      <c r="R25449">
        <v>1</v>
      </c>
      <c r="S25449">
        <v>33</v>
      </c>
      <c r="T25449" t="s">
        <v>79</v>
      </c>
      <c r="U25449" t="s">
        <v>81</v>
      </c>
      <c r="V25449">
        <v>1</v>
      </c>
      <c r="W25449" t="s">
        <v>149</v>
      </c>
    </row>
    <row r="25450" spans="1:23" x14ac:dyDescent="0.25">
      <c r="A25450" t="s">
        <v>6</v>
      </c>
      <c r="B25450" s="4">
        <v>45327</v>
      </c>
      <c r="C25450">
        <v>129</v>
      </c>
      <c r="D25450" s="46">
        <f>Dettagli_Regioni[[#This Row],[ricoverati_con_sintomi]]*700</f>
        <v>90300</v>
      </c>
      <c r="E25450">
        <v>6</v>
      </c>
      <c r="F25450">
        <f>Dettagli_Regioni[[#This Row],[terapia_intensiva]]*1700</f>
        <v>10200</v>
      </c>
      <c r="G25450">
        <v>135</v>
      </c>
      <c r="H25450">
        <v>988</v>
      </c>
      <c r="I25450">
        <v>1123</v>
      </c>
      <c r="J25450">
        <v>1</v>
      </c>
      <c r="K25450">
        <v>1</v>
      </c>
      <c r="L25450">
        <v>1820350</v>
      </c>
      <c r="M25450">
        <v>13036</v>
      </c>
      <c r="N25450">
        <v>1834509</v>
      </c>
      <c r="O25450">
        <v>16960250</v>
      </c>
      <c r="P25450">
        <v>0</v>
      </c>
      <c r="Q25450">
        <v>0</v>
      </c>
      <c r="R25450">
        <v>1</v>
      </c>
      <c r="S25450">
        <v>22</v>
      </c>
      <c r="T25450" t="s">
        <v>79</v>
      </c>
      <c r="U25450" t="s">
        <v>81</v>
      </c>
      <c r="V25450">
        <v>2</v>
      </c>
      <c r="W25450" t="s">
        <v>150</v>
      </c>
    </row>
    <row r="25451" spans="1:23" x14ac:dyDescent="0.25">
      <c r="A25451" t="s">
        <v>6</v>
      </c>
      <c r="B25451" s="4">
        <v>45328</v>
      </c>
      <c r="C25451">
        <v>131</v>
      </c>
      <c r="D25451" s="46">
        <f>Dettagli_Regioni[[#This Row],[ricoverati_con_sintomi]]*700</f>
        <v>91700</v>
      </c>
      <c r="E25451">
        <v>6</v>
      </c>
      <c r="F25451">
        <f>Dettagli_Regioni[[#This Row],[terapia_intensiva]]*1700</f>
        <v>10200</v>
      </c>
      <c r="G25451">
        <v>137</v>
      </c>
      <c r="H25451">
        <v>993</v>
      </c>
      <c r="I25451">
        <v>1130</v>
      </c>
      <c r="J25451">
        <v>7</v>
      </c>
      <c r="K25451">
        <v>7</v>
      </c>
      <c r="L25451">
        <v>1820350</v>
      </c>
      <c r="M25451">
        <v>13036</v>
      </c>
      <c r="N25451">
        <v>1834516</v>
      </c>
      <c r="O25451">
        <v>16960399</v>
      </c>
      <c r="P25451">
        <v>0</v>
      </c>
      <c r="Q25451">
        <v>0</v>
      </c>
      <c r="R25451">
        <v>7</v>
      </c>
      <c r="S25451">
        <v>149</v>
      </c>
      <c r="T25451" t="s">
        <v>79</v>
      </c>
      <c r="U25451" t="s">
        <v>81</v>
      </c>
      <c r="V25451">
        <v>2</v>
      </c>
      <c r="W25451" t="s">
        <v>150</v>
      </c>
    </row>
    <row r="25452" spans="1:23" x14ac:dyDescent="0.25">
      <c r="A25452" t="s">
        <v>6</v>
      </c>
      <c r="B25452" s="4">
        <v>45330</v>
      </c>
      <c r="C25452">
        <v>117</v>
      </c>
      <c r="D25452" s="46">
        <f>Dettagli_Regioni[[#This Row],[ricoverati_con_sintomi]]*700</f>
        <v>81900</v>
      </c>
      <c r="E25452">
        <v>6</v>
      </c>
      <c r="F25452">
        <f>Dettagli_Regioni[[#This Row],[terapia_intensiva]]*1700</f>
        <v>10200</v>
      </c>
      <c r="G25452">
        <v>123</v>
      </c>
      <c r="H25452">
        <v>1004</v>
      </c>
      <c r="I25452">
        <v>1127</v>
      </c>
      <c r="J25452">
        <v>5</v>
      </c>
      <c r="K25452">
        <v>5</v>
      </c>
      <c r="L25452">
        <v>1820366</v>
      </c>
      <c r="M25452">
        <v>13036</v>
      </c>
      <c r="N25452">
        <v>1834529</v>
      </c>
      <c r="O25452">
        <v>16960868</v>
      </c>
      <c r="P25452">
        <v>0</v>
      </c>
      <c r="Q25452">
        <v>0</v>
      </c>
      <c r="R25452">
        <v>5</v>
      </c>
      <c r="S25452">
        <v>164</v>
      </c>
      <c r="T25452" t="s">
        <v>79</v>
      </c>
      <c r="U25452" t="s">
        <v>81</v>
      </c>
      <c r="V25452">
        <v>2</v>
      </c>
      <c r="W25452" t="s">
        <v>150</v>
      </c>
    </row>
    <row r="25453" spans="1:23" x14ac:dyDescent="0.25">
      <c r="A25453" t="s">
        <v>6</v>
      </c>
      <c r="B25453" s="4">
        <v>45486</v>
      </c>
      <c r="C25453">
        <v>81</v>
      </c>
      <c r="D25453" s="46">
        <f>Dettagli_Regioni[[#This Row],[ricoverati_con_sintomi]]*700</f>
        <v>56700</v>
      </c>
      <c r="E25453">
        <v>6</v>
      </c>
      <c r="F25453">
        <f>Dettagli_Regioni[[#This Row],[terapia_intensiva]]*1700</f>
        <v>10200</v>
      </c>
      <c r="G25453">
        <v>87</v>
      </c>
      <c r="H25453">
        <v>1130</v>
      </c>
      <c r="I25453">
        <v>1217</v>
      </c>
      <c r="J25453">
        <v>30</v>
      </c>
      <c r="K25453">
        <v>30</v>
      </c>
      <c r="L25453">
        <v>1820986</v>
      </c>
      <c r="M25453">
        <v>13073</v>
      </c>
      <c r="N25453">
        <v>1835276</v>
      </c>
      <c r="O25453">
        <v>16975702</v>
      </c>
      <c r="P25453">
        <v>0</v>
      </c>
      <c r="Q25453">
        <v>0</v>
      </c>
      <c r="R25453">
        <v>30</v>
      </c>
      <c r="S25453">
        <v>102</v>
      </c>
      <c r="T25453" t="s">
        <v>79</v>
      </c>
      <c r="U25453" t="s">
        <v>83</v>
      </c>
      <c r="V25453">
        <v>7</v>
      </c>
      <c r="W25453" t="s">
        <v>155</v>
      </c>
    </row>
    <row r="25454" spans="1:23" x14ac:dyDescent="0.25">
      <c r="A25454" t="s">
        <v>6</v>
      </c>
      <c r="B25454" s="4">
        <v>44058</v>
      </c>
      <c r="C25454">
        <v>47</v>
      </c>
      <c r="D25454" s="46">
        <f>Dettagli_Regioni[[#This Row],[ricoverati_con_sintomi]]*700</f>
        <v>32900</v>
      </c>
      <c r="E25454">
        <v>5</v>
      </c>
      <c r="F25454">
        <f>Dettagli_Regioni[[#This Row],[terapia_intensiva]]*1700</f>
        <v>8500</v>
      </c>
      <c r="G25454">
        <v>52</v>
      </c>
      <c r="H25454">
        <v>625</v>
      </c>
      <c r="I25454">
        <v>677</v>
      </c>
      <c r="J25454">
        <v>46</v>
      </c>
      <c r="K25454">
        <v>46</v>
      </c>
      <c r="L25454">
        <v>2766</v>
      </c>
      <c r="M25454">
        <v>284</v>
      </c>
      <c r="N25454">
        <v>3727</v>
      </c>
      <c r="O25454">
        <v>307936</v>
      </c>
      <c r="P25454">
        <v>0</v>
      </c>
      <c r="Q25454">
        <v>0</v>
      </c>
      <c r="R25454">
        <v>46</v>
      </c>
      <c r="S25454">
        <v>2030</v>
      </c>
      <c r="T25454" t="s">
        <v>75</v>
      </c>
      <c r="U25454" t="s">
        <v>83</v>
      </c>
      <c r="V25454">
        <v>8</v>
      </c>
      <c r="W25454" t="s">
        <v>156</v>
      </c>
    </row>
    <row r="25455" spans="1:23" x14ac:dyDescent="0.25">
      <c r="A25455" t="s">
        <v>6</v>
      </c>
      <c r="B25455" s="4">
        <v>45052</v>
      </c>
      <c r="C25455">
        <v>190</v>
      </c>
      <c r="D25455" s="46">
        <f>Dettagli_Regioni[[#This Row],[ricoverati_con_sintomi]]*700</f>
        <v>133000</v>
      </c>
      <c r="E25455">
        <v>5</v>
      </c>
      <c r="F25455">
        <f>Dettagli_Regioni[[#This Row],[terapia_intensiva]]*1700</f>
        <v>8500</v>
      </c>
      <c r="G25455">
        <v>195</v>
      </c>
      <c r="H25455">
        <v>6919</v>
      </c>
      <c r="I25455">
        <v>7114</v>
      </c>
      <c r="J25455">
        <v>101</v>
      </c>
      <c r="K25455">
        <v>101</v>
      </c>
      <c r="L25455">
        <v>1805785</v>
      </c>
      <c r="M25455">
        <v>12778</v>
      </c>
      <c r="N25455">
        <v>1825677</v>
      </c>
      <c r="O25455">
        <v>16820557</v>
      </c>
      <c r="P25455">
        <v>0</v>
      </c>
      <c r="Q25455">
        <v>0</v>
      </c>
      <c r="R25455">
        <v>101</v>
      </c>
      <c r="S25455">
        <v>3372</v>
      </c>
      <c r="T25455" t="s">
        <v>78</v>
      </c>
      <c r="U25455" t="s">
        <v>82</v>
      </c>
      <c r="V25455">
        <v>5</v>
      </c>
      <c r="W25455" t="s">
        <v>153</v>
      </c>
    </row>
    <row r="25456" spans="1:23" x14ac:dyDescent="0.25">
      <c r="A25456" t="s">
        <v>6</v>
      </c>
      <c r="B25456" s="4">
        <v>45054</v>
      </c>
      <c r="C25456">
        <v>184</v>
      </c>
      <c r="D25456" s="46">
        <f>Dettagli_Regioni[[#This Row],[ricoverati_con_sintomi]]*700</f>
        <v>128800</v>
      </c>
      <c r="E25456">
        <v>5</v>
      </c>
      <c r="F25456">
        <f>Dettagli_Regioni[[#This Row],[terapia_intensiva]]*1700</f>
        <v>8500</v>
      </c>
      <c r="G25456">
        <v>189</v>
      </c>
      <c r="H25456">
        <v>7056</v>
      </c>
      <c r="I25456">
        <v>7245</v>
      </c>
      <c r="J25456">
        <v>46</v>
      </c>
      <c r="K25456">
        <v>46</v>
      </c>
      <c r="L25456">
        <v>1805785</v>
      </c>
      <c r="M25456">
        <v>12779</v>
      </c>
      <c r="N25456">
        <v>1825809</v>
      </c>
      <c r="O25456">
        <v>16824517</v>
      </c>
      <c r="P25456">
        <v>0</v>
      </c>
      <c r="Q25456">
        <v>0</v>
      </c>
      <c r="R25456">
        <v>46</v>
      </c>
      <c r="S25456">
        <v>1400</v>
      </c>
      <c r="T25456" t="s">
        <v>78</v>
      </c>
      <c r="U25456" t="s">
        <v>82</v>
      </c>
      <c r="V25456">
        <v>5</v>
      </c>
      <c r="W25456" t="s">
        <v>153</v>
      </c>
    </row>
    <row r="25457" spans="1:23" x14ac:dyDescent="0.25">
      <c r="A25457" t="s">
        <v>6</v>
      </c>
      <c r="B25457" s="4">
        <v>45055</v>
      </c>
      <c r="C25457">
        <v>200</v>
      </c>
      <c r="D25457" s="46">
        <f>Dettagli_Regioni[[#This Row],[ricoverati_con_sintomi]]*700</f>
        <v>140000</v>
      </c>
      <c r="E25457">
        <v>5</v>
      </c>
      <c r="F25457">
        <f>Dettagli_Regioni[[#This Row],[terapia_intensiva]]*1700</f>
        <v>8500</v>
      </c>
      <c r="G25457">
        <v>205</v>
      </c>
      <c r="H25457">
        <v>7205</v>
      </c>
      <c r="I25457">
        <v>7410</v>
      </c>
      <c r="J25457">
        <v>165</v>
      </c>
      <c r="K25457">
        <v>165</v>
      </c>
      <c r="L25457">
        <v>1805785</v>
      </c>
      <c r="M25457">
        <v>12779</v>
      </c>
      <c r="N25457">
        <v>1825974</v>
      </c>
      <c r="O25457">
        <v>16829806</v>
      </c>
      <c r="P25457">
        <v>0</v>
      </c>
      <c r="Q25457">
        <v>0</v>
      </c>
      <c r="R25457">
        <v>165</v>
      </c>
      <c r="S25457">
        <v>5289</v>
      </c>
      <c r="T25457" t="s">
        <v>78</v>
      </c>
      <c r="U25457" t="s">
        <v>82</v>
      </c>
      <c r="V25457">
        <v>5</v>
      </c>
      <c r="W25457" t="s">
        <v>153</v>
      </c>
    </row>
    <row r="25458" spans="1:23" x14ac:dyDescent="0.25">
      <c r="A25458" t="s">
        <v>6</v>
      </c>
      <c r="B25458" s="4">
        <v>45056</v>
      </c>
      <c r="C25458">
        <v>198</v>
      </c>
      <c r="D25458" s="46">
        <f>Dettagli_Regioni[[#This Row],[ricoverati_con_sintomi]]*700</f>
        <v>138600</v>
      </c>
      <c r="E25458">
        <v>5</v>
      </c>
      <c r="F25458">
        <f>Dettagli_Regioni[[#This Row],[terapia_intensiva]]*1700</f>
        <v>8500</v>
      </c>
      <c r="G25458">
        <v>203</v>
      </c>
      <c r="H25458">
        <v>7313</v>
      </c>
      <c r="I25458">
        <v>7516</v>
      </c>
      <c r="J25458">
        <v>106</v>
      </c>
      <c r="K25458">
        <v>106</v>
      </c>
      <c r="L25458">
        <v>1805785</v>
      </c>
      <c r="M25458">
        <v>12779</v>
      </c>
      <c r="N25458">
        <v>1826080</v>
      </c>
      <c r="O25458">
        <v>16834077</v>
      </c>
      <c r="P25458">
        <v>0</v>
      </c>
      <c r="Q25458">
        <v>0</v>
      </c>
      <c r="R25458">
        <v>106</v>
      </c>
      <c r="S25458">
        <v>4271</v>
      </c>
      <c r="T25458" t="s">
        <v>78</v>
      </c>
      <c r="U25458" t="s">
        <v>82</v>
      </c>
      <c r="V25458">
        <v>5</v>
      </c>
      <c r="W25458" t="s">
        <v>153</v>
      </c>
    </row>
    <row r="25459" spans="1:23" x14ac:dyDescent="0.25">
      <c r="A25459" t="s">
        <v>6</v>
      </c>
      <c r="B25459" s="4">
        <v>45064</v>
      </c>
      <c r="C25459">
        <v>194</v>
      </c>
      <c r="D25459" s="46">
        <f>Dettagli_Regioni[[#This Row],[ricoverati_con_sintomi]]*700</f>
        <v>135800</v>
      </c>
      <c r="E25459">
        <v>5</v>
      </c>
      <c r="F25459">
        <f>Dettagli_Regioni[[#This Row],[terapia_intensiva]]*1700</f>
        <v>8500</v>
      </c>
      <c r="G25459">
        <v>199</v>
      </c>
      <c r="H25459">
        <v>7200</v>
      </c>
      <c r="I25459">
        <v>7399</v>
      </c>
      <c r="J25459">
        <v>26</v>
      </c>
      <c r="K25459">
        <v>26</v>
      </c>
      <c r="L25459">
        <v>1806144</v>
      </c>
      <c r="M25459">
        <v>12787</v>
      </c>
      <c r="N25459">
        <v>1826330</v>
      </c>
      <c r="O25459">
        <v>16843304</v>
      </c>
      <c r="P25459">
        <v>0</v>
      </c>
      <c r="Q25459">
        <v>0</v>
      </c>
      <c r="R25459">
        <v>26</v>
      </c>
      <c r="S25459">
        <v>880</v>
      </c>
      <c r="T25459" t="s">
        <v>78</v>
      </c>
      <c r="U25459" t="s">
        <v>82</v>
      </c>
      <c r="V25459">
        <v>5</v>
      </c>
      <c r="W25459" t="s">
        <v>153</v>
      </c>
    </row>
    <row r="25460" spans="1:23" x14ac:dyDescent="0.25">
      <c r="A25460" t="s">
        <v>6</v>
      </c>
      <c r="B25460" s="4">
        <v>45117</v>
      </c>
      <c r="C25460">
        <v>125</v>
      </c>
      <c r="D25460" s="46">
        <f>Dettagli_Regioni[[#This Row],[ricoverati_con_sintomi]]*700</f>
        <v>87500</v>
      </c>
      <c r="E25460">
        <v>5</v>
      </c>
      <c r="F25460">
        <f>Dettagli_Regioni[[#This Row],[terapia_intensiva]]*1700</f>
        <v>8500</v>
      </c>
      <c r="G25460">
        <v>130</v>
      </c>
      <c r="H25460">
        <v>5118</v>
      </c>
      <c r="I25460">
        <v>5248</v>
      </c>
      <c r="J25460">
        <v>17</v>
      </c>
      <c r="K25460">
        <v>17</v>
      </c>
      <c r="L25460">
        <v>1811828</v>
      </c>
      <c r="M25460">
        <v>12822</v>
      </c>
      <c r="N25460">
        <v>1829898</v>
      </c>
      <c r="O25460">
        <v>16913579</v>
      </c>
      <c r="P25460">
        <v>0</v>
      </c>
      <c r="Q25460">
        <v>0</v>
      </c>
      <c r="R25460">
        <v>17</v>
      </c>
      <c r="S25460">
        <v>450</v>
      </c>
      <c r="T25460" t="s">
        <v>78</v>
      </c>
      <c r="U25460" t="s">
        <v>83</v>
      </c>
      <c r="V25460">
        <v>7</v>
      </c>
      <c r="W25460" t="s">
        <v>155</v>
      </c>
    </row>
    <row r="25461" spans="1:23" x14ac:dyDescent="0.25">
      <c r="A25461" t="s">
        <v>6</v>
      </c>
      <c r="B25461" s="4">
        <v>45119</v>
      </c>
      <c r="C25461">
        <v>133</v>
      </c>
      <c r="D25461" s="46">
        <f>Dettagli_Regioni[[#This Row],[ricoverati_con_sintomi]]*700</f>
        <v>93100</v>
      </c>
      <c r="E25461">
        <v>5</v>
      </c>
      <c r="F25461">
        <f>Dettagli_Regioni[[#This Row],[terapia_intensiva]]*1700</f>
        <v>8500</v>
      </c>
      <c r="G25461">
        <v>138</v>
      </c>
      <c r="H25461">
        <v>5252</v>
      </c>
      <c r="I25461">
        <v>5390</v>
      </c>
      <c r="J25461">
        <v>55</v>
      </c>
      <c r="K25461">
        <v>55</v>
      </c>
      <c r="L25461">
        <v>1811828</v>
      </c>
      <c r="M25461">
        <v>12822</v>
      </c>
      <c r="N25461">
        <v>1830040</v>
      </c>
      <c r="O25461">
        <v>16915774</v>
      </c>
      <c r="P25461">
        <v>0</v>
      </c>
      <c r="Q25461">
        <v>0</v>
      </c>
      <c r="R25461">
        <v>55</v>
      </c>
      <c r="S25461">
        <v>1140</v>
      </c>
      <c r="T25461" t="s">
        <v>78</v>
      </c>
      <c r="U25461" t="s">
        <v>83</v>
      </c>
      <c r="V25461">
        <v>7</v>
      </c>
      <c r="W25461" t="s">
        <v>155</v>
      </c>
    </row>
    <row r="25462" spans="1:23" x14ac:dyDescent="0.25">
      <c r="A25462" t="s">
        <v>6</v>
      </c>
      <c r="B25462" s="4">
        <v>45122</v>
      </c>
      <c r="C25462">
        <v>138</v>
      </c>
      <c r="D25462" s="46">
        <f>Dettagli_Regioni[[#This Row],[ricoverati_con_sintomi]]*700</f>
        <v>96600</v>
      </c>
      <c r="E25462">
        <v>5</v>
      </c>
      <c r="F25462">
        <f>Dettagli_Regioni[[#This Row],[terapia_intensiva]]*1700</f>
        <v>8500</v>
      </c>
      <c r="G25462">
        <v>143</v>
      </c>
      <c r="H25462">
        <v>4994</v>
      </c>
      <c r="I25462">
        <v>5137</v>
      </c>
      <c r="J25462">
        <v>30</v>
      </c>
      <c r="K25462">
        <v>30</v>
      </c>
      <c r="L25462">
        <v>1812212</v>
      </c>
      <c r="M25462">
        <v>12823</v>
      </c>
      <c r="N25462">
        <v>1830172</v>
      </c>
      <c r="O25462">
        <v>16918410</v>
      </c>
      <c r="P25462">
        <v>0</v>
      </c>
      <c r="Q25462">
        <v>0</v>
      </c>
      <c r="R25462">
        <v>30</v>
      </c>
      <c r="S25462">
        <v>703</v>
      </c>
      <c r="T25462" t="s">
        <v>78</v>
      </c>
      <c r="U25462" t="s">
        <v>83</v>
      </c>
      <c r="V25462">
        <v>7</v>
      </c>
      <c r="W25462" t="s">
        <v>155</v>
      </c>
    </row>
    <row r="25463" spans="1:23" x14ac:dyDescent="0.25">
      <c r="A25463" t="s">
        <v>6</v>
      </c>
      <c r="B25463" s="4">
        <v>45146</v>
      </c>
      <c r="C25463">
        <v>179</v>
      </c>
      <c r="D25463" s="46">
        <f>Dettagli_Regioni[[#This Row],[ricoverati_con_sintomi]]*700</f>
        <v>125300</v>
      </c>
      <c r="E25463">
        <v>5</v>
      </c>
      <c r="F25463">
        <f>Dettagli_Regioni[[#This Row],[terapia_intensiva]]*1700</f>
        <v>8500</v>
      </c>
      <c r="G25463">
        <v>184</v>
      </c>
      <c r="H25463">
        <v>5485</v>
      </c>
      <c r="I25463">
        <v>5669</v>
      </c>
      <c r="J25463">
        <v>20</v>
      </c>
      <c r="K25463">
        <v>20</v>
      </c>
      <c r="L25463">
        <v>1812627</v>
      </c>
      <c r="M25463">
        <v>12836</v>
      </c>
      <c r="N25463">
        <v>1831132</v>
      </c>
      <c r="O25463">
        <v>16931127</v>
      </c>
      <c r="P25463">
        <v>0</v>
      </c>
      <c r="Q25463">
        <v>0</v>
      </c>
      <c r="R25463">
        <v>20</v>
      </c>
      <c r="S25463">
        <v>146</v>
      </c>
      <c r="T25463" t="s">
        <v>78</v>
      </c>
      <c r="U25463" t="s">
        <v>83</v>
      </c>
      <c r="V25463">
        <v>8</v>
      </c>
      <c r="W25463" t="s">
        <v>156</v>
      </c>
    </row>
    <row r="25464" spans="1:23" x14ac:dyDescent="0.25">
      <c r="A25464" t="s">
        <v>6</v>
      </c>
      <c r="B25464" s="4">
        <v>45226</v>
      </c>
      <c r="C25464">
        <v>151</v>
      </c>
      <c r="D25464" s="46">
        <f>Dettagli_Regioni[[#This Row],[ricoverati_con_sintomi]]*700</f>
        <v>105700</v>
      </c>
      <c r="E25464">
        <v>5</v>
      </c>
      <c r="F25464">
        <f>Dettagli_Regioni[[#This Row],[terapia_intensiva]]*1700</f>
        <v>8500</v>
      </c>
      <c r="G25464">
        <v>156</v>
      </c>
      <c r="H25464">
        <v>3240</v>
      </c>
      <c r="I25464">
        <v>3396</v>
      </c>
      <c r="J25464">
        <v>27</v>
      </c>
      <c r="K25464">
        <v>27</v>
      </c>
      <c r="L25464">
        <v>1816572</v>
      </c>
      <c r="M25464">
        <v>12915</v>
      </c>
      <c r="N25464">
        <v>1832883</v>
      </c>
      <c r="O25464">
        <v>16945182</v>
      </c>
      <c r="P25464">
        <v>0</v>
      </c>
      <c r="Q25464">
        <v>0</v>
      </c>
      <c r="R25464">
        <v>27</v>
      </c>
      <c r="S25464">
        <v>261</v>
      </c>
      <c r="T25464" t="s">
        <v>78</v>
      </c>
      <c r="U25464" t="s">
        <v>84</v>
      </c>
      <c r="V25464">
        <v>10</v>
      </c>
      <c r="W25464" t="s">
        <v>158</v>
      </c>
    </row>
    <row r="25465" spans="1:23" x14ac:dyDescent="0.25">
      <c r="A25465" t="s">
        <v>6</v>
      </c>
      <c r="B25465" s="4">
        <v>45232</v>
      </c>
      <c r="C25465">
        <v>149</v>
      </c>
      <c r="D25465" s="46">
        <f>Dettagli_Regioni[[#This Row],[ricoverati_con_sintomi]]*700</f>
        <v>104300</v>
      </c>
      <c r="E25465">
        <v>5</v>
      </c>
      <c r="F25465">
        <f>Dettagli_Regioni[[#This Row],[terapia_intensiva]]*1700</f>
        <v>8500</v>
      </c>
      <c r="G25465">
        <v>154</v>
      </c>
      <c r="H25465">
        <v>3080</v>
      </c>
      <c r="I25465">
        <v>3234</v>
      </c>
      <c r="J25465">
        <v>7</v>
      </c>
      <c r="K25465">
        <v>7</v>
      </c>
      <c r="L25465">
        <v>1816794</v>
      </c>
      <c r="M25465">
        <v>12920</v>
      </c>
      <c r="N25465">
        <v>1832948</v>
      </c>
      <c r="O25465">
        <v>16946222</v>
      </c>
      <c r="P25465">
        <v>0</v>
      </c>
      <c r="Q25465">
        <v>0</v>
      </c>
      <c r="R25465">
        <v>7</v>
      </c>
      <c r="S25465">
        <v>213</v>
      </c>
      <c r="T25465" t="s">
        <v>78</v>
      </c>
      <c r="U25465" t="s">
        <v>84</v>
      </c>
      <c r="V25465">
        <v>11</v>
      </c>
      <c r="W25465" t="s">
        <v>159</v>
      </c>
    </row>
    <row r="25466" spans="1:23" x14ac:dyDescent="0.25">
      <c r="A25466" t="s">
        <v>6</v>
      </c>
      <c r="B25466" s="4">
        <v>45234</v>
      </c>
      <c r="C25466">
        <v>145</v>
      </c>
      <c r="D25466" s="46">
        <f>Dettagli_Regioni[[#This Row],[ricoverati_con_sintomi]]*700</f>
        <v>101500</v>
      </c>
      <c r="E25466">
        <v>5</v>
      </c>
      <c r="F25466">
        <f>Dettagli_Regioni[[#This Row],[terapia_intensiva]]*1700</f>
        <v>8500</v>
      </c>
      <c r="G25466">
        <v>150</v>
      </c>
      <c r="H25466">
        <v>3093</v>
      </c>
      <c r="I25466">
        <v>3243</v>
      </c>
      <c r="J25466">
        <v>5</v>
      </c>
      <c r="K25466">
        <v>5</v>
      </c>
      <c r="L25466">
        <v>1816794</v>
      </c>
      <c r="M25466">
        <v>12921</v>
      </c>
      <c r="N25466">
        <v>1832958</v>
      </c>
      <c r="O25466">
        <v>16946485</v>
      </c>
      <c r="P25466">
        <v>0</v>
      </c>
      <c r="Q25466">
        <v>0</v>
      </c>
      <c r="R25466">
        <v>5</v>
      </c>
      <c r="S25466">
        <v>211</v>
      </c>
      <c r="T25466" t="s">
        <v>78</v>
      </c>
      <c r="U25466" t="s">
        <v>84</v>
      </c>
      <c r="V25466">
        <v>11</v>
      </c>
      <c r="W25466" t="s">
        <v>159</v>
      </c>
    </row>
    <row r="25467" spans="1:23" x14ac:dyDescent="0.25">
      <c r="A25467" t="s">
        <v>6</v>
      </c>
      <c r="B25467" s="4">
        <v>45237</v>
      </c>
      <c r="C25467">
        <v>129</v>
      </c>
      <c r="D25467" s="46">
        <f>Dettagli_Regioni[[#This Row],[ricoverati_con_sintomi]]*700</f>
        <v>90300</v>
      </c>
      <c r="E25467">
        <v>5</v>
      </c>
      <c r="F25467">
        <f>Dettagli_Regioni[[#This Row],[terapia_intensiva]]*1700</f>
        <v>8500</v>
      </c>
      <c r="G25467">
        <v>134</v>
      </c>
      <c r="H25467">
        <v>3126</v>
      </c>
      <c r="I25467">
        <v>3260</v>
      </c>
      <c r="J25467">
        <v>13</v>
      </c>
      <c r="K25467">
        <v>13</v>
      </c>
      <c r="L25467">
        <v>1816794</v>
      </c>
      <c r="M25467">
        <v>12922</v>
      </c>
      <c r="N25467">
        <v>1832976</v>
      </c>
      <c r="O25467">
        <v>16946926</v>
      </c>
      <c r="P25467">
        <v>0</v>
      </c>
      <c r="Q25467">
        <v>0</v>
      </c>
      <c r="R25467">
        <v>13</v>
      </c>
      <c r="S25467">
        <v>281</v>
      </c>
      <c r="T25467" t="s">
        <v>78</v>
      </c>
      <c r="U25467" t="s">
        <v>84</v>
      </c>
      <c r="V25467">
        <v>11</v>
      </c>
      <c r="W25467" t="s">
        <v>159</v>
      </c>
    </row>
    <row r="25468" spans="1:23" x14ac:dyDescent="0.25">
      <c r="A25468" t="s">
        <v>6</v>
      </c>
      <c r="B25468" s="4">
        <v>45247</v>
      </c>
      <c r="C25468">
        <v>122</v>
      </c>
      <c r="D25468" s="46">
        <f>Dettagli_Regioni[[#This Row],[ricoverati_con_sintomi]]*700</f>
        <v>85400</v>
      </c>
      <c r="E25468">
        <v>5</v>
      </c>
      <c r="F25468">
        <f>Dettagli_Regioni[[#This Row],[terapia_intensiva]]*1700</f>
        <v>8500</v>
      </c>
      <c r="G25468">
        <v>127</v>
      </c>
      <c r="H25468">
        <v>1943</v>
      </c>
      <c r="I25468">
        <v>2070</v>
      </c>
      <c r="J25468">
        <v>14</v>
      </c>
      <c r="K25468">
        <v>14</v>
      </c>
      <c r="L25468">
        <v>1818074</v>
      </c>
      <c r="M25468">
        <v>12933</v>
      </c>
      <c r="N25468">
        <v>1833077</v>
      </c>
      <c r="O25468">
        <v>16948737</v>
      </c>
      <c r="P25468">
        <v>0</v>
      </c>
      <c r="Q25468">
        <v>0</v>
      </c>
      <c r="R25468">
        <v>14</v>
      </c>
      <c r="S25468">
        <v>188</v>
      </c>
      <c r="T25468" t="s">
        <v>78</v>
      </c>
      <c r="U25468" t="s">
        <v>84</v>
      </c>
      <c r="V25468">
        <v>11</v>
      </c>
      <c r="W25468" t="s">
        <v>159</v>
      </c>
    </row>
    <row r="25469" spans="1:23" x14ac:dyDescent="0.25">
      <c r="A25469" t="s">
        <v>6</v>
      </c>
      <c r="B25469" s="4">
        <v>45258</v>
      </c>
      <c r="C25469">
        <v>132</v>
      </c>
      <c r="D25469" s="46">
        <f>Dettagli_Regioni[[#This Row],[ricoverati_con_sintomi]]*700</f>
        <v>92400</v>
      </c>
      <c r="E25469">
        <v>5</v>
      </c>
      <c r="F25469">
        <f>Dettagli_Regioni[[#This Row],[terapia_intensiva]]*1700</f>
        <v>8500</v>
      </c>
      <c r="G25469">
        <v>137</v>
      </c>
      <c r="H25469">
        <v>1955</v>
      </c>
      <c r="I25469">
        <v>2092</v>
      </c>
      <c r="J25469">
        <v>8</v>
      </c>
      <c r="K25469">
        <v>8</v>
      </c>
      <c r="L25469">
        <v>1818143</v>
      </c>
      <c r="M25469">
        <v>12938</v>
      </c>
      <c r="N25469">
        <v>1833173</v>
      </c>
      <c r="O25469">
        <v>16950045</v>
      </c>
      <c r="P25469">
        <v>0</v>
      </c>
      <c r="Q25469">
        <v>0</v>
      </c>
      <c r="R25469">
        <v>8</v>
      </c>
      <c r="S25469">
        <v>80</v>
      </c>
      <c r="T25469" t="s">
        <v>78</v>
      </c>
      <c r="U25469" t="s">
        <v>84</v>
      </c>
      <c r="V25469">
        <v>11</v>
      </c>
      <c r="W25469" t="s">
        <v>159</v>
      </c>
    </row>
    <row r="25470" spans="1:23" x14ac:dyDescent="0.25">
      <c r="A25470" t="s">
        <v>6</v>
      </c>
      <c r="B25470" s="4">
        <v>45259</v>
      </c>
      <c r="C25470">
        <v>142</v>
      </c>
      <c r="D25470" s="46">
        <f>Dettagli_Regioni[[#This Row],[ricoverati_con_sintomi]]*700</f>
        <v>99400</v>
      </c>
      <c r="E25470">
        <v>5</v>
      </c>
      <c r="F25470">
        <f>Dettagli_Regioni[[#This Row],[terapia_intensiva]]*1700</f>
        <v>8500</v>
      </c>
      <c r="G25470">
        <v>147</v>
      </c>
      <c r="H25470">
        <v>1964</v>
      </c>
      <c r="I25470">
        <v>2111</v>
      </c>
      <c r="J25470">
        <v>19</v>
      </c>
      <c r="K25470">
        <v>19</v>
      </c>
      <c r="L25470">
        <v>1818143</v>
      </c>
      <c r="M25470">
        <v>12938</v>
      </c>
      <c r="N25470">
        <v>1833192</v>
      </c>
      <c r="O25470">
        <v>16950302</v>
      </c>
      <c r="P25470">
        <v>0</v>
      </c>
      <c r="Q25470">
        <v>0</v>
      </c>
      <c r="R25470">
        <v>19</v>
      </c>
      <c r="S25470">
        <v>257</v>
      </c>
      <c r="T25470" t="s">
        <v>78</v>
      </c>
      <c r="U25470" t="s">
        <v>84</v>
      </c>
      <c r="V25470">
        <v>11</v>
      </c>
      <c r="W25470" t="s">
        <v>159</v>
      </c>
    </row>
    <row r="25471" spans="1:23" x14ac:dyDescent="0.25">
      <c r="A25471" t="s">
        <v>6</v>
      </c>
      <c r="B25471" s="4">
        <v>45324</v>
      </c>
      <c r="C25471">
        <v>155</v>
      </c>
      <c r="D25471" s="46">
        <f>Dettagli_Regioni[[#This Row],[ricoverati_con_sintomi]]*700</f>
        <v>108500</v>
      </c>
      <c r="E25471">
        <v>5</v>
      </c>
      <c r="F25471">
        <f>Dettagli_Regioni[[#This Row],[terapia_intensiva]]*1700</f>
        <v>8500</v>
      </c>
      <c r="G25471">
        <v>160</v>
      </c>
      <c r="H25471">
        <v>951</v>
      </c>
      <c r="I25471">
        <v>1111</v>
      </c>
      <c r="J25471">
        <v>7</v>
      </c>
      <c r="K25471">
        <v>7</v>
      </c>
      <c r="L25471">
        <v>1820349</v>
      </c>
      <c r="M25471">
        <v>13036</v>
      </c>
      <c r="N25471">
        <v>1834496</v>
      </c>
      <c r="O25471">
        <v>16960110</v>
      </c>
      <c r="P25471">
        <v>0</v>
      </c>
      <c r="Q25471">
        <v>0</v>
      </c>
      <c r="R25471">
        <v>7</v>
      </c>
      <c r="S25471">
        <v>140</v>
      </c>
      <c r="T25471" t="s">
        <v>79</v>
      </c>
      <c r="U25471" t="s">
        <v>81</v>
      </c>
      <c r="V25471">
        <v>2</v>
      </c>
      <c r="W25471" t="s">
        <v>150</v>
      </c>
    </row>
    <row r="25472" spans="1:23" x14ac:dyDescent="0.25">
      <c r="A25472" t="s">
        <v>6</v>
      </c>
      <c r="B25472" s="4">
        <v>45326</v>
      </c>
      <c r="C25472">
        <v>129</v>
      </c>
      <c r="D25472" s="46">
        <f>Dettagli_Regioni[[#This Row],[ricoverati_con_sintomi]]*700</f>
        <v>90300</v>
      </c>
      <c r="E25472">
        <v>5</v>
      </c>
      <c r="F25472">
        <f>Dettagli_Regioni[[#This Row],[terapia_intensiva]]*1700</f>
        <v>8500</v>
      </c>
      <c r="G25472">
        <v>134</v>
      </c>
      <c r="H25472">
        <v>988</v>
      </c>
      <c r="I25472">
        <v>1122</v>
      </c>
      <c r="J25472">
        <v>7</v>
      </c>
      <c r="K25472">
        <v>7</v>
      </c>
      <c r="L25472">
        <v>1820350</v>
      </c>
      <c r="M25472">
        <v>13036</v>
      </c>
      <c r="N25472">
        <v>1834508</v>
      </c>
      <c r="O25472">
        <v>16960228</v>
      </c>
      <c r="P25472">
        <v>0</v>
      </c>
      <c r="Q25472">
        <v>0</v>
      </c>
      <c r="R25472">
        <v>7</v>
      </c>
      <c r="S25472">
        <v>38</v>
      </c>
      <c r="T25472" t="s">
        <v>79</v>
      </c>
      <c r="U25472" t="s">
        <v>81</v>
      </c>
      <c r="V25472">
        <v>2</v>
      </c>
      <c r="W25472" t="s">
        <v>150</v>
      </c>
    </row>
    <row r="25473" spans="1:23" x14ac:dyDescent="0.25">
      <c r="A25473" t="s">
        <v>6</v>
      </c>
      <c r="B25473" s="4">
        <v>45511</v>
      </c>
      <c r="C25473">
        <v>141</v>
      </c>
      <c r="D25473" s="46">
        <f>Dettagli_Regioni[[#This Row],[ricoverati_con_sintomi]]*700</f>
        <v>98700</v>
      </c>
      <c r="E25473">
        <v>5</v>
      </c>
      <c r="F25473">
        <f>Dettagli_Regioni[[#This Row],[terapia_intensiva]]*1700</f>
        <v>8500</v>
      </c>
      <c r="G25473">
        <v>146</v>
      </c>
      <c r="H25473">
        <v>1251</v>
      </c>
      <c r="I25473">
        <v>1397</v>
      </c>
      <c r="J25473">
        <v>15</v>
      </c>
      <c r="K25473">
        <v>15</v>
      </c>
      <c r="L25473">
        <v>1821253</v>
      </c>
      <c r="M25473">
        <v>13094</v>
      </c>
      <c r="N25473">
        <v>1835744</v>
      </c>
      <c r="O25473">
        <v>16978106</v>
      </c>
      <c r="P25473">
        <v>0</v>
      </c>
      <c r="Q25473">
        <v>0</v>
      </c>
      <c r="R25473">
        <v>15</v>
      </c>
      <c r="S25473">
        <v>139</v>
      </c>
      <c r="T25473" t="s">
        <v>79</v>
      </c>
      <c r="U25473" t="s">
        <v>83</v>
      </c>
      <c r="V25473">
        <v>8</v>
      </c>
      <c r="W25473" t="s">
        <v>156</v>
      </c>
    </row>
    <row r="25474" spans="1:23" x14ac:dyDescent="0.25">
      <c r="A25474" t="s">
        <v>6</v>
      </c>
      <c r="B25474" s="4">
        <v>45551</v>
      </c>
      <c r="C25474">
        <v>96</v>
      </c>
      <c r="D25474" s="46">
        <f>Dettagli_Regioni[[#This Row],[ricoverati_con_sintomi]]*700</f>
        <v>67200</v>
      </c>
      <c r="E25474">
        <v>5</v>
      </c>
      <c r="F25474">
        <f>Dettagli_Regioni[[#This Row],[terapia_intensiva]]*1700</f>
        <v>8500</v>
      </c>
      <c r="G25474">
        <v>101</v>
      </c>
      <c r="H25474">
        <v>1434</v>
      </c>
      <c r="I25474">
        <v>1535</v>
      </c>
      <c r="J25474">
        <v>5</v>
      </c>
      <c r="K25474">
        <v>5</v>
      </c>
      <c r="L25474">
        <v>1821975</v>
      </c>
      <c r="M25474">
        <v>13120</v>
      </c>
      <c r="N25474">
        <v>1836630</v>
      </c>
      <c r="O25474">
        <v>16982967</v>
      </c>
      <c r="P25474">
        <v>0</v>
      </c>
      <c r="Q25474">
        <v>0</v>
      </c>
      <c r="R25474">
        <v>5</v>
      </c>
      <c r="S25474">
        <v>17</v>
      </c>
      <c r="T25474" t="s">
        <v>79</v>
      </c>
      <c r="U25474" t="s">
        <v>83</v>
      </c>
      <c r="V25474">
        <v>9</v>
      </c>
      <c r="W25474" t="s">
        <v>157</v>
      </c>
    </row>
    <row r="25475" spans="1:23" x14ac:dyDescent="0.25">
      <c r="A25475" t="s">
        <v>6</v>
      </c>
      <c r="B25475" s="4">
        <v>44009</v>
      </c>
      <c r="C25475">
        <v>20</v>
      </c>
      <c r="D25475" s="46">
        <f>Dettagli_Regioni[[#This Row],[ricoverati_con_sintomi]]*700</f>
        <v>14000</v>
      </c>
      <c r="E25475">
        <v>4</v>
      </c>
      <c r="F25475">
        <f>Dettagli_Regioni[[#This Row],[terapia_intensiva]]*1700</f>
        <v>6800</v>
      </c>
      <c r="G25475">
        <v>24</v>
      </c>
      <c r="H25475">
        <v>106</v>
      </c>
      <c r="I25475">
        <v>130</v>
      </c>
      <c r="J25475">
        <v>1</v>
      </c>
      <c r="K25475">
        <v>1</v>
      </c>
      <c r="L25475">
        <v>2666</v>
      </c>
      <c r="M25475">
        <v>281</v>
      </c>
      <c r="N25475">
        <v>3077</v>
      </c>
      <c r="O25475">
        <v>204184</v>
      </c>
      <c r="P25475">
        <v>0</v>
      </c>
      <c r="Q25475">
        <v>0</v>
      </c>
      <c r="R25475">
        <v>1</v>
      </c>
      <c r="S25475">
        <v>2348</v>
      </c>
      <c r="T25475" t="s">
        <v>75</v>
      </c>
      <c r="U25475" t="s">
        <v>82</v>
      </c>
      <c r="V25475">
        <v>6</v>
      </c>
      <c r="W25475" t="s">
        <v>154</v>
      </c>
    </row>
    <row r="25476" spans="1:23" x14ac:dyDescent="0.25">
      <c r="A25476" t="s">
        <v>6</v>
      </c>
      <c r="B25476" s="4">
        <v>44010</v>
      </c>
      <c r="C25476">
        <v>21</v>
      </c>
      <c r="D25476" s="46">
        <f>Dettagli_Regioni[[#This Row],[ricoverati_con_sintomi]]*700</f>
        <v>14700</v>
      </c>
      <c r="E25476">
        <v>4</v>
      </c>
      <c r="F25476">
        <f>Dettagli_Regioni[[#This Row],[terapia_intensiva]]*1700</f>
        <v>6800</v>
      </c>
      <c r="G25476">
        <v>25</v>
      </c>
      <c r="H25476">
        <v>105</v>
      </c>
      <c r="I25476">
        <v>130</v>
      </c>
      <c r="J25476">
        <v>0</v>
      </c>
      <c r="K25476">
        <v>0</v>
      </c>
      <c r="L25476">
        <v>2666</v>
      </c>
      <c r="M25476">
        <v>281</v>
      </c>
      <c r="N25476">
        <v>3077</v>
      </c>
      <c r="O25476">
        <v>205492</v>
      </c>
      <c r="P25476">
        <v>0</v>
      </c>
      <c r="Q25476">
        <v>0</v>
      </c>
      <c r="R25476">
        <v>0</v>
      </c>
      <c r="S25476">
        <v>1308</v>
      </c>
      <c r="T25476" t="s">
        <v>75</v>
      </c>
      <c r="U25476" t="s">
        <v>82</v>
      </c>
      <c r="V25476">
        <v>6</v>
      </c>
      <c r="W25476" t="s">
        <v>154</v>
      </c>
    </row>
    <row r="25477" spans="1:23" x14ac:dyDescent="0.25">
      <c r="A25477" t="s">
        <v>6</v>
      </c>
      <c r="B25477" s="4">
        <v>44048</v>
      </c>
      <c r="C25477">
        <v>34</v>
      </c>
      <c r="D25477" s="46">
        <f>Dettagli_Regioni[[#This Row],[ricoverati_con_sintomi]]*700</f>
        <v>23800</v>
      </c>
      <c r="E25477">
        <v>4</v>
      </c>
      <c r="F25477">
        <f>Dettagli_Regioni[[#This Row],[terapia_intensiva]]*1700</f>
        <v>6800</v>
      </c>
      <c r="G25477">
        <v>38</v>
      </c>
      <c r="H25477">
        <v>276</v>
      </c>
      <c r="I25477">
        <v>314</v>
      </c>
      <c r="J25477">
        <v>21</v>
      </c>
      <c r="K25477">
        <v>21</v>
      </c>
      <c r="L25477">
        <v>2741</v>
      </c>
      <c r="M25477">
        <v>284</v>
      </c>
      <c r="N25477">
        <v>3339</v>
      </c>
      <c r="O25477">
        <v>286665</v>
      </c>
      <c r="P25477">
        <v>0</v>
      </c>
      <c r="Q25477">
        <v>0</v>
      </c>
      <c r="R25477">
        <v>21</v>
      </c>
      <c r="S25477">
        <v>2337</v>
      </c>
      <c r="T25477" t="s">
        <v>75</v>
      </c>
      <c r="U25477" t="s">
        <v>83</v>
      </c>
      <c r="V25477">
        <v>8</v>
      </c>
      <c r="W25477" t="s">
        <v>156</v>
      </c>
    </row>
    <row r="25478" spans="1:23" x14ac:dyDescent="0.25">
      <c r="A25478" t="s">
        <v>6</v>
      </c>
      <c r="B25478" s="4">
        <v>44050</v>
      </c>
      <c r="C25478">
        <v>37</v>
      </c>
      <c r="D25478" s="46">
        <f>Dettagli_Regioni[[#This Row],[ricoverati_con_sintomi]]*700</f>
        <v>25900</v>
      </c>
      <c r="E25478">
        <v>4</v>
      </c>
      <c r="F25478">
        <f>Dettagli_Regioni[[#This Row],[terapia_intensiva]]*1700</f>
        <v>6800</v>
      </c>
      <c r="G25478">
        <v>41</v>
      </c>
      <c r="H25478">
        <v>328</v>
      </c>
      <c r="I25478">
        <v>369</v>
      </c>
      <c r="J25478">
        <v>27</v>
      </c>
      <c r="K25478">
        <v>27</v>
      </c>
      <c r="L25478">
        <v>2743</v>
      </c>
      <c r="M25478">
        <v>284</v>
      </c>
      <c r="N25478">
        <v>3396</v>
      </c>
      <c r="O25478">
        <v>291872</v>
      </c>
      <c r="P25478">
        <v>0</v>
      </c>
      <c r="Q25478">
        <v>0</v>
      </c>
      <c r="R25478">
        <v>27</v>
      </c>
      <c r="S25478">
        <v>2412</v>
      </c>
      <c r="T25478" t="s">
        <v>75</v>
      </c>
      <c r="U25478" t="s">
        <v>83</v>
      </c>
      <c r="V25478">
        <v>8</v>
      </c>
      <c r="W25478" t="s">
        <v>156</v>
      </c>
    </row>
    <row r="25479" spans="1:23" x14ac:dyDescent="0.25">
      <c r="A25479" t="s">
        <v>6</v>
      </c>
      <c r="B25479" s="4">
        <v>44051</v>
      </c>
      <c r="C25479">
        <v>37</v>
      </c>
      <c r="D25479" s="46">
        <f>Dettagli_Regioni[[#This Row],[ricoverati_con_sintomi]]*700</f>
        <v>25900</v>
      </c>
      <c r="E25479">
        <v>4</v>
      </c>
      <c r="F25479">
        <f>Dettagli_Regioni[[#This Row],[terapia_intensiva]]*1700</f>
        <v>6800</v>
      </c>
      <c r="G25479">
        <v>41</v>
      </c>
      <c r="H25479">
        <v>356</v>
      </c>
      <c r="I25479">
        <v>397</v>
      </c>
      <c r="J25479">
        <v>28</v>
      </c>
      <c r="K25479">
        <v>28</v>
      </c>
      <c r="L25479">
        <v>2743</v>
      </c>
      <c r="M25479">
        <v>284</v>
      </c>
      <c r="N25479">
        <v>3424</v>
      </c>
      <c r="O25479">
        <v>294383</v>
      </c>
      <c r="P25479">
        <v>0</v>
      </c>
      <c r="Q25479">
        <v>0</v>
      </c>
      <c r="R25479">
        <v>28</v>
      </c>
      <c r="S25479">
        <v>2511</v>
      </c>
      <c r="T25479" t="s">
        <v>75</v>
      </c>
      <c r="U25479" t="s">
        <v>83</v>
      </c>
      <c r="V25479">
        <v>8</v>
      </c>
      <c r="W25479" t="s">
        <v>156</v>
      </c>
    </row>
    <row r="25480" spans="1:23" x14ac:dyDescent="0.25">
      <c r="A25480" t="s">
        <v>6</v>
      </c>
      <c r="B25480" s="4">
        <v>45115</v>
      </c>
      <c r="C25480">
        <v>127</v>
      </c>
      <c r="D25480" s="46">
        <f>Dettagli_Regioni[[#This Row],[ricoverati_con_sintomi]]*700</f>
        <v>88900</v>
      </c>
      <c r="E25480">
        <v>4</v>
      </c>
      <c r="F25480">
        <f>Dettagli_Regioni[[#This Row],[terapia_intensiva]]*1700</f>
        <v>6800</v>
      </c>
      <c r="G25480">
        <v>131</v>
      </c>
      <c r="H25480">
        <v>5075</v>
      </c>
      <c r="I25480">
        <v>5206</v>
      </c>
      <c r="J25480">
        <v>48</v>
      </c>
      <c r="K25480">
        <v>48</v>
      </c>
      <c r="L25480">
        <v>1811828</v>
      </c>
      <c r="M25480">
        <v>12822</v>
      </c>
      <c r="N25480">
        <v>1829856</v>
      </c>
      <c r="O25480">
        <v>16912594</v>
      </c>
      <c r="P25480">
        <v>0</v>
      </c>
      <c r="Q25480">
        <v>0</v>
      </c>
      <c r="R25480">
        <v>48</v>
      </c>
      <c r="S25480">
        <v>784</v>
      </c>
      <c r="T25480" t="s">
        <v>78</v>
      </c>
      <c r="U25480" t="s">
        <v>83</v>
      </c>
      <c r="V25480">
        <v>7</v>
      </c>
      <c r="W25480" t="s">
        <v>155</v>
      </c>
    </row>
    <row r="25481" spans="1:23" x14ac:dyDescent="0.25">
      <c r="A25481" t="s">
        <v>6</v>
      </c>
      <c r="B25481" s="4">
        <v>45116</v>
      </c>
      <c r="C25481">
        <v>126</v>
      </c>
      <c r="D25481" s="46">
        <f>Dettagli_Regioni[[#This Row],[ricoverati_con_sintomi]]*700</f>
        <v>88200</v>
      </c>
      <c r="E25481">
        <v>4</v>
      </c>
      <c r="F25481">
        <f>Dettagli_Regioni[[#This Row],[terapia_intensiva]]*1700</f>
        <v>6800</v>
      </c>
      <c r="G25481">
        <v>130</v>
      </c>
      <c r="H25481">
        <v>5101</v>
      </c>
      <c r="I25481">
        <v>5231</v>
      </c>
      <c r="J25481">
        <v>25</v>
      </c>
      <c r="K25481">
        <v>25</v>
      </c>
      <c r="L25481">
        <v>1811828</v>
      </c>
      <c r="M25481">
        <v>12822</v>
      </c>
      <c r="N25481">
        <v>1829881</v>
      </c>
      <c r="O25481">
        <v>16913129</v>
      </c>
      <c r="P25481">
        <v>0</v>
      </c>
      <c r="Q25481">
        <v>0</v>
      </c>
      <c r="R25481">
        <v>25</v>
      </c>
      <c r="S25481">
        <v>535</v>
      </c>
      <c r="T25481" t="s">
        <v>78</v>
      </c>
      <c r="U25481" t="s">
        <v>83</v>
      </c>
      <c r="V25481">
        <v>7</v>
      </c>
      <c r="W25481" t="s">
        <v>155</v>
      </c>
    </row>
    <row r="25482" spans="1:23" x14ac:dyDescent="0.25">
      <c r="A25482" t="s">
        <v>6</v>
      </c>
      <c r="B25482" s="4">
        <v>45248</v>
      </c>
      <c r="C25482">
        <v>123</v>
      </c>
      <c r="D25482" s="46">
        <f>Dettagli_Regioni[[#This Row],[ricoverati_con_sintomi]]*700</f>
        <v>86100</v>
      </c>
      <c r="E25482">
        <v>4</v>
      </c>
      <c r="F25482">
        <f>Dettagli_Regioni[[#This Row],[terapia_intensiva]]*1700</f>
        <v>6800</v>
      </c>
      <c r="G25482">
        <v>127</v>
      </c>
      <c r="H25482">
        <v>1962</v>
      </c>
      <c r="I25482">
        <v>2089</v>
      </c>
      <c r="J25482">
        <v>19</v>
      </c>
      <c r="K25482">
        <v>19</v>
      </c>
      <c r="L25482">
        <v>1818074</v>
      </c>
      <c r="M25482">
        <v>12933</v>
      </c>
      <c r="N25482">
        <v>1833096</v>
      </c>
      <c r="O25482">
        <v>16948852</v>
      </c>
      <c r="P25482">
        <v>0</v>
      </c>
      <c r="Q25482">
        <v>0</v>
      </c>
      <c r="R25482">
        <v>19</v>
      </c>
      <c r="S25482">
        <v>115</v>
      </c>
      <c r="T25482" t="s">
        <v>78</v>
      </c>
      <c r="U25482" t="s">
        <v>84</v>
      </c>
      <c r="V25482">
        <v>11</v>
      </c>
      <c r="W25482" t="s">
        <v>159</v>
      </c>
    </row>
    <row r="25483" spans="1:23" x14ac:dyDescent="0.25">
      <c r="A25483" t="s">
        <v>6</v>
      </c>
      <c r="B25483" s="4">
        <v>45249</v>
      </c>
      <c r="C25483">
        <v>127</v>
      </c>
      <c r="D25483" s="46">
        <f>Dettagli_Regioni[[#This Row],[ricoverati_con_sintomi]]*700</f>
        <v>88900</v>
      </c>
      <c r="E25483">
        <v>4</v>
      </c>
      <c r="F25483">
        <f>Dettagli_Regioni[[#This Row],[terapia_intensiva]]*1700</f>
        <v>6800</v>
      </c>
      <c r="G25483">
        <v>131</v>
      </c>
      <c r="H25483">
        <v>1963</v>
      </c>
      <c r="I25483">
        <v>2094</v>
      </c>
      <c r="J25483">
        <v>5</v>
      </c>
      <c r="K25483">
        <v>5</v>
      </c>
      <c r="L25483">
        <v>1818074</v>
      </c>
      <c r="M25483">
        <v>12933</v>
      </c>
      <c r="N25483">
        <v>1833101</v>
      </c>
      <c r="O25483">
        <v>16948905</v>
      </c>
      <c r="P25483">
        <v>0</v>
      </c>
      <c r="Q25483">
        <v>0</v>
      </c>
      <c r="R25483">
        <v>5</v>
      </c>
      <c r="S25483">
        <v>53</v>
      </c>
      <c r="T25483" t="s">
        <v>78</v>
      </c>
      <c r="U25483" t="s">
        <v>84</v>
      </c>
      <c r="V25483">
        <v>11</v>
      </c>
      <c r="W25483" t="s">
        <v>159</v>
      </c>
    </row>
    <row r="25484" spans="1:23" x14ac:dyDescent="0.25">
      <c r="A25484" t="s">
        <v>6</v>
      </c>
      <c r="B25484" s="4">
        <v>45250</v>
      </c>
      <c r="C25484">
        <v>123</v>
      </c>
      <c r="D25484" s="46">
        <f>Dettagli_Regioni[[#This Row],[ricoverati_con_sintomi]]*700</f>
        <v>86100</v>
      </c>
      <c r="E25484">
        <v>4</v>
      </c>
      <c r="F25484">
        <f>Dettagli_Regioni[[#This Row],[terapia_intensiva]]*1700</f>
        <v>6800</v>
      </c>
      <c r="G25484">
        <v>127</v>
      </c>
      <c r="H25484">
        <v>1968</v>
      </c>
      <c r="I25484">
        <v>2095</v>
      </c>
      <c r="J25484">
        <v>1</v>
      </c>
      <c r="K25484">
        <v>1</v>
      </c>
      <c r="L25484">
        <v>1818074</v>
      </c>
      <c r="M25484">
        <v>12933</v>
      </c>
      <c r="N25484">
        <v>1833102</v>
      </c>
      <c r="O25484">
        <v>16948944</v>
      </c>
      <c r="P25484">
        <v>0</v>
      </c>
      <c r="Q25484">
        <v>0</v>
      </c>
      <c r="R25484">
        <v>1</v>
      </c>
      <c r="S25484">
        <v>39</v>
      </c>
      <c r="T25484" t="s">
        <v>78</v>
      </c>
      <c r="U25484" t="s">
        <v>84</v>
      </c>
      <c r="V25484">
        <v>11</v>
      </c>
      <c r="W25484" t="s">
        <v>159</v>
      </c>
    </row>
    <row r="25485" spans="1:23" x14ac:dyDescent="0.25">
      <c r="A25485" t="s">
        <v>6</v>
      </c>
      <c r="B25485" s="4">
        <v>45332</v>
      </c>
      <c r="C25485">
        <v>109</v>
      </c>
      <c r="D25485" s="46">
        <f>Dettagli_Regioni[[#This Row],[ricoverati_con_sintomi]]*700</f>
        <v>76300</v>
      </c>
      <c r="E25485">
        <v>4</v>
      </c>
      <c r="F25485">
        <f>Dettagli_Regioni[[#This Row],[terapia_intensiva]]*1700</f>
        <v>6800</v>
      </c>
      <c r="G25485">
        <v>113</v>
      </c>
      <c r="H25485">
        <v>1024</v>
      </c>
      <c r="I25485">
        <v>1137</v>
      </c>
      <c r="J25485">
        <v>11</v>
      </c>
      <c r="K25485">
        <v>11</v>
      </c>
      <c r="L25485">
        <v>1820366</v>
      </c>
      <c r="M25485">
        <v>13038</v>
      </c>
      <c r="N25485">
        <v>1834541</v>
      </c>
      <c r="O25485">
        <v>16961111</v>
      </c>
      <c r="P25485">
        <v>0</v>
      </c>
      <c r="Q25485">
        <v>0</v>
      </c>
      <c r="R25485">
        <v>11</v>
      </c>
      <c r="S25485">
        <v>156</v>
      </c>
      <c r="T25485" t="s">
        <v>79</v>
      </c>
      <c r="U25485" t="s">
        <v>81</v>
      </c>
      <c r="V25485">
        <v>2</v>
      </c>
      <c r="W25485" t="s">
        <v>150</v>
      </c>
    </row>
    <row r="25486" spans="1:23" x14ac:dyDescent="0.25">
      <c r="A25486" t="s">
        <v>6</v>
      </c>
      <c r="B25486" s="4">
        <v>45333</v>
      </c>
      <c r="C25486">
        <v>108</v>
      </c>
      <c r="D25486" s="46">
        <f>Dettagli_Regioni[[#This Row],[ricoverati_con_sintomi]]*700</f>
        <v>75600</v>
      </c>
      <c r="E25486">
        <v>4</v>
      </c>
      <c r="F25486">
        <f>Dettagli_Regioni[[#This Row],[terapia_intensiva]]*1700</f>
        <v>6800</v>
      </c>
      <c r="G25486">
        <v>112</v>
      </c>
      <c r="H25486">
        <v>1026</v>
      </c>
      <c r="I25486">
        <v>1138</v>
      </c>
      <c r="J25486">
        <v>1</v>
      </c>
      <c r="K25486">
        <v>1</v>
      </c>
      <c r="L25486">
        <v>1820366</v>
      </c>
      <c r="M25486">
        <v>13038</v>
      </c>
      <c r="N25486">
        <v>1834542</v>
      </c>
      <c r="O25486">
        <v>16961146</v>
      </c>
      <c r="P25486">
        <v>0</v>
      </c>
      <c r="Q25486">
        <v>0</v>
      </c>
      <c r="R25486">
        <v>1</v>
      </c>
      <c r="S25486">
        <v>35</v>
      </c>
      <c r="T25486" t="s">
        <v>79</v>
      </c>
      <c r="U25486" t="s">
        <v>81</v>
      </c>
      <c r="V25486">
        <v>2</v>
      </c>
      <c r="W25486" t="s">
        <v>150</v>
      </c>
    </row>
    <row r="25487" spans="1:23" x14ac:dyDescent="0.25">
      <c r="A25487" t="s">
        <v>6</v>
      </c>
      <c r="B25487" s="4">
        <v>45334</v>
      </c>
      <c r="C25487">
        <v>107</v>
      </c>
      <c r="D25487" s="46">
        <f>Dettagli_Regioni[[#This Row],[ricoverati_con_sintomi]]*700</f>
        <v>74900</v>
      </c>
      <c r="E25487">
        <v>4</v>
      </c>
      <c r="F25487">
        <f>Dettagli_Regioni[[#This Row],[terapia_intensiva]]*1700</f>
        <v>6800</v>
      </c>
      <c r="G25487">
        <v>111</v>
      </c>
      <c r="H25487">
        <v>1028</v>
      </c>
      <c r="I25487">
        <v>1139</v>
      </c>
      <c r="J25487">
        <v>1</v>
      </c>
      <c r="K25487">
        <v>1</v>
      </c>
      <c r="L25487">
        <v>1820366</v>
      </c>
      <c r="M25487">
        <v>13038</v>
      </c>
      <c r="N25487">
        <v>1834543</v>
      </c>
      <c r="O25487">
        <v>16961167</v>
      </c>
      <c r="P25487">
        <v>0</v>
      </c>
      <c r="Q25487">
        <v>0</v>
      </c>
      <c r="R25487">
        <v>1</v>
      </c>
      <c r="S25487">
        <v>21</v>
      </c>
      <c r="T25487" t="s">
        <v>79</v>
      </c>
      <c r="U25487" t="s">
        <v>81</v>
      </c>
      <c r="V25487">
        <v>2</v>
      </c>
      <c r="W25487" t="s">
        <v>150</v>
      </c>
    </row>
    <row r="25488" spans="1:23" x14ac:dyDescent="0.25">
      <c r="A25488" t="s">
        <v>6</v>
      </c>
      <c r="B25488" s="4">
        <v>45346</v>
      </c>
      <c r="C25488">
        <v>95</v>
      </c>
      <c r="D25488" s="46">
        <f>Dettagli_Regioni[[#This Row],[ricoverati_con_sintomi]]*700</f>
        <v>66500</v>
      </c>
      <c r="E25488">
        <v>4</v>
      </c>
      <c r="F25488">
        <f>Dettagli_Regioni[[#This Row],[terapia_intensiva]]*1700</f>
        <v>6800</v>
      </c>
      <c r="G25488">
        <v>99</v>
      </c>
      <c r="H25488">
        <v>846</v>
      </c>
      <c r="I25488">
        <v>945</v>
      </c>
      <c r="J25488">
        <v>4</v>
      </c>
      <c r="K25488">
        <v>4</v>
      </c>
      <c r="L25488">
        <v>1820589</v>
      </c>
      <c r="M25488">
        <v>13044</v>
      </c>
      <c r="N25488">
        <v>1834578</v>
      </c>
      <c r="O25488">
        <v>16962780</v>
      </c>
      <c r="P25488">
        <v>0</v>
      </c>
      <c r="Q25488">
        <v>0</v>
      </c>
      <c r="R25488">
        <v>4</v>
      </c>
      <c r="S25488">
        <v>65</v>
      </c>
      <c r="T25488" t="s">
        <v>79</v>
      </c>
      <c r="U25488" t="s">
        <v>81</v>
      </c>
      <c r="V25488">
        <v>2</v>
      </c>
      <c r="W25488" t="s">
        <v>150</v>
      </c>
    </row>
    <row r="25489" spans="1:23" x14ac:dyDescent="0.25">
      <c r="A25489" t="s">
        <v>6</v>
      </c>
      <c r="B25489" s="4">
        <v>45347</v>
      </c>
      <c r="C25489">
        <v>89</v>
      </c>
      <c r="D25489" s="46">
        <f>Dettagli_Regioni[[#This Row],[ricoverati_con_sintomi]]*700</f>
        <v>62300</v>
      </c>
      <c r="E25489">
        <v>4</v>
      </c>
      <c r="F25489">
        <f>Dettagli_Regioni[[#This Row],[terapia_intensiva]]*1700</f>
        <v>6800</v>
      </c>
      <c r="G25489">
        <v>93</v>
      </c>
      <c r="H25489">
        <v>854</v>
      </c>
      <c r="I25489">
        <v>947</v>
      </c>
      <c r="J25489">
        <v>2</v>
      </c>
      <c r="K25489">
        <v>2</v>
      </c>
      <c r="L25489">
        <v>1820589</v>
      </c>
      <c r="M25489">
        <v>13044</v>
      </c>
      <c r="N25489">
        <v>1834580</v>
      </c>
      <c r="O25489">
        <v>16962803</v>
      </c>
      <c r="P25489">
        <v>0</v>
      </c>
      <c r="Q25489">
        <v>0</v>
      </c>
      <c r="R25489">
        <v>2</v>
      </c>
      <c r="S25489">
        <v>23</v>
      </c>
      <c r="T25489" t="s">
        <v>79</v>
      </c>
      <c r="U25489" t="s">
        <v>81</v>
      </c>
      <c r="V25489">
        <v>2</v>
      </c>
      <c r="W25489" t="s">
        <v>150</v>
      </c>
    </row>
    <row r="25490" spans="1:23" x14ac:dyDescent="0.25">
      <c r="A25490" t="s">
        <v>6</v>
      </c>
      <c r="B25490" s="4">
        <v>45349</v>
      </c>
      <c r="C25490">
        <v>86</v>
      </c>
      <c r="D25490" s="46">
        <f>Dettagli_Regioni[[#This Row],[ricoverati_con_sintomi]]*700</f>
        <v>60200</v>
      </c>
      <c r="E25490">
        <v>4</v>
      </c>
      <c r="F25490">
        <f>Dettagli_Regioni[[#This Row],[terapia_intensiva]]*1700</f>
        <v>6800</v>
      </c>
      <c r="G25490">
        <v>90</v>
      </c>
      <c r="H25490">
        <v>859</v>
      </c>
      <c r="I25490">
        <v>949</v>
      </c>
      <c r="J25490">
        <v>1</v>
      </c>
      <c r="K25490">
        <v>1</v>
      </c>
      <c r="L25490">
        <v>1820589</v>
      </c>
      <c r="M25490">
        <v>13044</v>
      </c>
      <c r="N25490">
        <v>1834582</v>
      </c>
      <c r="O25490">
        <v>16963016</v>
      </c>
      <c r="P25490">
        <v>0</v>
      </c>
      <c r="Q25490">
        <v>0</v>
      </c>
      <c r="R25490">
        <v>1</v>
      </c>
      <c r="S25490">
        <v>130</v>
      </c>
      <c r="T25490" t="s">
        <v>79</v>
      </c>
      <c r="U25490" t="s">
        <v>81</v>
      </c>
      <c r="V25490">
        <v>2</v>
      </c>
      <c r="W25490" t="s">
        <v>150</v>
      </c>
    </row>
    <row r="25491" spans="1:23" x14ac:dyDescent="0.25">
      <c r="A25491" t="s">
        <v>6</v>
      </c>
      <c r="B25491" s="4">
        <v>45365</v>
      </c>
      <c r="C25491">
        <v>73</v>
      </c>
      <c r="D25491" s="46">
        <f>Dettagli_Regioni[[#This Row],[ricoverati_con_sintomi]]*700</f>
        <v>51100</v>
      </c>
      <c r="E25491">
        <v>4</v>
      </c>
      <c r="F25491">
        <f>Dettagli_Regioni[[#This Row],[terapia_intensiva]]*1700</f>
        <v>6800</v>
      </c>
      <c r="G25491">
        <v>77</v>
      </c>
      <c r="H25491">
        <v>918</v>
      </c>
      <c r="I25491">
        <v>995</v>
      </c>
      <c r="J25491">
        <v>0</v>
      </c>
      <c r="K25491">
        <v>0</v>
      </c>
      <c r="L25491">
        <v>1820703</v>
      </c>
      <c r="M25491">
        <v>13052</v>
      </c>
      <c r="N25491">
        <v>1834750</v>
      </c>
      <c r="O25491">
        <v>16965774</v>
      </c>
      <c r="P25491">
        <v>0</v>
      </c>
      <c r="Q25491">
        <v>0</v>
      </c>
      <c r="R25491">
        <v>0</v>
      </c>
      <c r="S25491">
        <v>101</v>
      </c>
      <c r="T25491" t="s">
        <v>79</v>
      </c>
      <c r="U25491" t="s">
        <v>81</v>
      </c>
      <c r="V25491">
        <v>3</v>
      </c>
      <c r="W25491" t="s">
        <v>151</v>
      </c>
    </row>
    <row r="25492" spans="1:23" x14ac:dyDescent="0.25">
      <c r="A25492" t="s">
        <v>6</v>
      </c>
      <c r="B25492" s="4">
        <v>45373</v>
      </c>
      <c r="C25492">
        <v>77</v>
      </c>
      <c r="D25492" s="46">
        <f>Dettagli_Regioni[[#This Row],[ricoverati_con_sintomi]]*700</f>
        <v>53900</v>
      </c>
      <c r="E25492">
        <v>4</v>
      </c>
      <c r="F25492">
        <f>Dettagli_Regioni[[#This Row],[terapia_intensiva]]*1700</f>
        <v>6800</v>
      </c>
      <c r="G25492">
        <v>81</v>
      </c>
      <c r="H25492">
        <v>904</v>
      </c>
      <c r="I25492">
        <v>985</v>
      </c>
      <c r="J25492">
        <v>2</v>
      </c>
      <c r="K25492">
        <v>2</v>
      </c>
      <c r="L25492">
        <v>1820728</v>
      </c>
      <c r="M25492">
        <v>13054</v>
      </c>
      <c r="N25492">
        <v>1834767</v>
      </c>
      <c r="O25492">
        <v>16966731</v>
      </c>
      <c r="P25492">
        <v>0</v>
      </c>
      <c r="Q25492">
        <v>0</v>
      </c>
      <c r="R25492">
        <v>2</v>
      </c>
      <c r="S25492">
        <v>95</v>
      </c>
      <c r="T25492" t="s">
        <v>79</v>
      </c>
      <c r="U25492" t="s">
        <v>81</v>
      </c>
      <c r="V25492">
        <v>3</v>
      </c>
      <c r="W25492" t="s">
        <v>151</v>
      </c>
    </row>
    <row r="25493" spans="1:23" x14ac:dyDescent="0.25">
      <c r="A25493" t="s">
        <v>6</v>
      </c>
      <c r="B25493" s="4">
        <v>45374</v>
      </c>
      <c r="C25493">
        <v>76</v>
      </c>
      <c r="D25493" s="46">
        <f>Dettagli_Regioni[[#This Row],[ricoverati_con_sintomi]]*700</f>
        <v>53200</v>
      </c>
      <c r="E25493">
        <v>4</v>
      </c>
      <c r="F25493">
        <f>Dettagli_Regioni[[#This Row],[terapia_intensiva]]*1700</f>
        <v>6800</v>
      </c>
      <c r="G25493">
        <v>80</v>
      </c>
      <c r="H25493">
        <v>906</v>
      </c>
      <c r="I25493">
        <v>986</v>
      </c>
      <c r="J25493">
        <v>1</v>
      </c>
      <c r="K25493">
        <v>1</v>
      </c>
      <c r="L25493">
        <v>1820728</v>
      </c>
      <c r="M25493">
        <v>13054</v>
      </c>
      <c r="N25493">
        <v>1834768</v>
      </c>
      <c r="O25493">
        <v>16966782</v>
      </c>
      <c r="P25493">
        <v>0</v>
      </c>
      <c r="Q25493">
        <v>0</v>
      </c>
      <c r="R25493">
        <v>1</v>
      </c>
      <c r="S25493">
        <v>51</v>
      </c>
      <c r="T25493" t="s">
        <v>79</v>
      </c>
      <c r="U25493" t="s">
        <v>81</v>
      </c>
      <c r="V25493">
        <v>3</v>
      </c>
      <c r="W25493" t="s">
        <v>151</v>
      </c>
    </row>
    <row r="25494" spans="1:23" x14ac:dyDescent="0.25">
      <c r="A25494" t="s">
        <v>6</v>
      </c>
      <c r="B25494" s="4">
        <v>45375</v>
      </c>
      <c r="C25494">
        <v>76</v>
      </c>
      <c r="D25494" s="46">
        <f>Dettagli_Regioni[[#This Row],[ricoverati_con_sintomi]]*700</f>
        <v>53200</v>
      </c>
      <c r="E25494">
        <v>4</v>
      </c>
      <c r="F25494">
        <f>Dettagli_Regioni[[#This Row],[terapia_intensiva]]*1700</f>
        <v>6800</v>
      </c>
      <c r="G25494">
        <v>80</v>
      </c>
      <c r="H25494">
        <v>907</v>
      </c>
      <c r="I25494">
        <v>987</v>
      </c>
      <c r="J25494">
        <v>1</v>
      </c>
      <c r="K25494">
        <v>1</v>
      </c>
      <c r="L25494">
        <v>1820728</v>
      </c>
      <c r="M25494">
        <v>13054</v>
      </c>
      <c r="N25494">
        <v>1834769</v>
      </c>
      <c r="O25494">
        <v>16966841</v>
      </c>
      <c r="P25494">
        <v>0</v>
      </c>
      <c r="Q25494">
        <v>0</v>
      </c>
      <c r="R25494">
        <v>1</v>
      </c>
      <c r="S25494">
        <v>59</v>
      </c>
      <c r="T25494" t="s">
        <v>79</v>
      </c>
      <c r="U25494" t="s">
        <v>81</v>
      </c>
      <c r="V25494">
        <v>3</v>
      </c>
      <c r="W25494" t="s">
        <v>151</v>
      </c>
    </row>
    <row r="25495" spans="1:23" x14ac:dyDescent="0.25">
      <c r="A25495" t="s">
        <v>6</v>
      </c>
      <c r="B25495" s="4">
        <v>45376</v>
      </c>
      <c r="C25495">
        <v>76</v>
      </c>
      <c r="D25495" s="46">
        <f>Dettagli_Regioni[[#This Row],[ricoverati_con_sintomi]]*700</f>
        <v>53200</v>
      </c>
      <c r="E25495">
        <v>4</v>
      </c>
      <c r="F25495">
        <f>Dettagli_Regioni[[#This Row],[terapia_intensiva]]*1700</f>
        <v>6800</v>
      </c>
      <c r="G25495">
        <v>80</v>
      </c>
      <c r="H25495">
        <v>910</v>
      </c>
      <c r="I25495">
        <v>990</v>
      </c>
      <c r="J25495">
        <v>3</v>
      </c>
      <c r="K25495">
        <v>3</v>
      </c>
      <c r="L25495">
        <v>1820728</v>
      </c>
      <c r="M25495">
        <v>13054</v>
      </c>
      <c r="N25495">
        <v>1834772</v>
      </c>
      <c r="O25495">
        <v>16966957</v>
      </c>
      <c r="P25495">
        <v>0</v>
      </c>
      <c r="Q25495">
        <v>0</v>
      </c>
      <c r="R25495">
        <v>3</v>
      </c>
      <c r="S25495">
        <v>116</v>
      </c>
      <c r="T25495" t="s">
        <v>79</v>
      </c>
      <c r="U25495" t="s">
        <v>81</v>
      </c>
      <c r="V25495">
        <v>3</v>
      </c>
      <c r="W25495" t="s">
        <v>151</v>
      </c>
    </row>
    <row r="25496" spans="1:23" x14ac:dyDescent="0.25">
      <c r="A25496" t="s">
        <v>6</v>
      </c>
      <c r="B25496" s="4">
        <v>45383</v>
      </c>
      <c r="C25496">
        <v>72</v>
      </c>
      <c r="D25496" s="46">
        <f>Dettagli_Regioni[[#This Row],[ricoverati_con_sintomi]]*700</f>
        <v>50400</v>
      </c>
      <c r="E25496">
        <v>4</v>
      </c>
      <c r="F25496">
        <f>Dettagli_Regioni[[#This Row],[terapia_intensiva]]*1700</f>
        <v>6800</v>
      </c>
      <c r="G25496">
        <v>76</v>
      </c>
      <c r="H25496">
        <v>916</v>
      </c>
      <c r="I25496">
        <v>992</v>
      </c>
      <c r="J25496">
        <v>2</v>
      </c>
      <c r="K25496">
        <v>2</v>
      </c>
      <c r="L25496">
        <v>1820736</v>
      </c>
      <c r="M25496">
        <v>13056</v>
      </c>
      <c r="N25496">
        <v>1834784</v>
      </c>
      <c r="O25496">
        <v>16967757</v>
      </c>
      <c r="P25496">
        <v>0</v>
      </c>
      <c r="Q25496">
        <v>0</v>
      </c>
      <c r="R25496">
        <v>2</v>
      </c>
      <c r="S25496">
        <v>74</v>
      </c>
      <c r="T25496" t="s">
        <v>79</v>
      </c>
      <c r="U25496" t="s">
        <v>82</v>
      </c>
      <c r="V25496">
        <v>4</v>
      </c>
      <c r="W25496" t="s">
        <v>152</v>
      </c>
    </row>
    <row r="25497" spans="1:23" x14ac:dyDescent="0.25">
      <c r="A25497" t="s">
        <v>6</v>
      </c>
      <c r="B25497" s="4">
        <v>45384</v>
      </c>
      <c r="C25497">
        <v>72</v>
      </c>
      <c r="D25497" s="46">
        <f>Dettagli_Regioni[[#This Row],[ricoverati_con_sintomi]]*700</f>
        <v>50400</v>
      </c>
      <c r="E25497">
        <v>4</v>
      </c>
      <c r="F25497">
        <f>Dettagli_Regioni[[#This Row],[terapia_intensiva]]*1700</f>
        <v>6800</v>
      </c>
      <c r="G25497">
        <v>76</v>
      </c>
      <c r="H25497">
        <v>916</v>
      </c>
      <c r="I25497">
        <v>992</v>
      </c>
      <c r="J25497">
        <v>0</v>
      </c>
      <c r="K25497">
        <v>0</v>
      </c>
      <c r="L25497">
        <v>1820736</v>
      </c>
      <c r="M25497">
        <v>13056</v>
      </c>
      <c r="N25497">
        <v>1834784</v>
      </c>
      <c r="O25497">
        <v>16967767</v>
      </c>
      <c r="P25497">
        <v>0</v>
      </c>
      <c r="Q25497">
        <v>0</v>
      </c>
      <c r="R25497">
        <v>0</v>
      </c>
      <c r="S25497">
        <v>10</v>
      </c>
      <c r="T25497" t="s">
        <v>79</v>
      </c>
      <c r="U25497" t="s">
        <v>82</v>
      </c>
      <c r="V25497">
        <v>4</v>
      </c>
      <c r="W25497" t="s">
        <v>152</v>
      </c>
    </row>
    <row r="25498" spans="1:23" x14ac:dyDescent="0.25">
      <c r="A25498" t="s">
        <v>6</v>
      </c>
      <c r="B25498" s="4">
        <v>45387</v>
      </c>
      <c r="C25498">
        <v>74</v>
      </c>
      <c r="D25498" s="46">
        <f>Dettagli_Regioni[[#This Row],[ricoverati_con_sintomi]]*700</f>
        <v>51800</v>
      </c>
      <c r="E25498">
        <v>4</v>
      </c>
      <c r="F25498">
        <f>Dettagli_Regioni[[#This Row],[terapia_intensiva]]*1700</f>
        <v>6800</v>
      </c>
      <c r="G25498">
        <v>78</v>
      </c>
      <c r="H25498">
        <v>811</v>
      </c>
      <c r="I25498">
        <v>889</v>
      </c>
      <c r="J25498">
        <v>3</v>
      </c>
      <c r="K25498">
        <v>3</v>
      </c>
      <c r="L25498">
        <v>1820843</v>
      </c>
      <c r="M25498">
        <v>13056</v>
      </c>
      <c r="N25498">
        <v>1834788</v>
      </c>
      <c r="O25498">
        <v>16968033</v>
      </c>
      <c r="P25498">
        <v>0</v>
      </c>
      <c r="Q25498">
        <v>0</v>
      </c>
      <c r="R25498">
        <v>3</v>
      </c>
      <c r="S25498">
        <v>72</v>
      </c>
      <c r="T25498" t="s">
        <v>79</v>
      </c>
      <c r="U25498" t="s">
        <v>82</v>
      </c>
      <c r="V25498">
        <v>4</v>
      </c>
      <c r="W25498" t="s">
        <v>152</v>
      </c>
    </row>
    <row r="25499" spans="1:23" x14ac:dyDescent="0.25">
      <c r="A25499" t="s">
        <v>6</v>
      </c>
      <c r="B25499" s="4">
        <v>45388</v>
      </c>
      <c r="C25499">
        <v>74</v>
      </c>
      <c r="D25499" s="46">
        <f>Dettagli_Regioni[[#This Row],[ricoverati_con_sintomi]]*700</f>
        <v>51800</v>
      </c>
      <c r="E25499">
        <v>4</v>
      </c>
      <c r="F25499">
        <f>Dettagli_Regioni[[#This Row],[terapia_intensiva]]*1700</f>
        <v>6800</v>
      </c>
      <c r="G25499">
        <v>78</v>
      </c>
      <c r="H25499">
        <v>813</v>
      </c>
      <c r="I25499">
        <v>891</v>
      </c>
      <c r="J25499">
        <v>2</v>
      </c>
      <c r="K25499">
        <v>2</v>
      </c>
      <c r="L25499">
        <v>1820843</v>
      </c>
      <c r="M25499">
        <v>13056</v>
      </c>
      <c r="N25499">
        <v>1834790</v>
      </c>
      <c r="O25499">
        <v>16968238</v>
      </c>
      <c r="P25499">
        <v>0</v>
      </c>
      <c r="Q25499">
        <v>0</v>
      </c>
      <c r="R25499">
        <v>2</v>
      </c>
      <c r="S25499">
        <v>205</v>
      </c>
      <c r="T25499" t="s">
        <v>79</v>
      </c>
      <c r="U25499" t="s">
        <v>82</v>
      </c>
      <c r="V25499">
        <v>4</v>
      </c>
      <c r="W25499" t="s">
        <v>152</v>
      </c>
    </row>
    <row r="25500" spans="1:23" x14ac:dyDescent="0.25">
      <c r="A25500" t="s">
        <v>6</v>
      </c>
      <c r="B25500" s="4">
        <v>45389</v>
      </c>
      <c r="C25500">
        <v>74</v>
      </c>
      <c r="D25500" s="46">
        <f>Dettagli_Regioni[[#This Row],[ricoverati_con_sintomi]]*700</f>
        <v>51800</v>
      </c>
      <c r="E25500">
        <v>4</v>
      </c>
      <c r="F25500">
        <f>Dettagli_Regioni[[#This Row],[terapia_intensiva]]*1700</f>
        <v>6800</v>
      </c>
      <c r="G25500">
        <v>78</v>
      </c>
      <c r="H25500">
        <v>814</v>
      </c>
      <c r="I25500">
        <v>892</v>
      </c>
      <c r="J25500">
        <v>1</v>
      </c>
      <c r="K25500">
        <v>1</v>
      </c>
      <c r="L25500">
        <v>1820843</v>
      </c>
      <c r="M25500">
        <v>13056</v>
      </c>
      <c r="N25500">
        <v>1834791</v>
      </c>
      <c r="O25500">
        <v>16968272</v>
      </c>
      <c r="P25500">
        <v>0</v>
      </c>
      <c r="Q25500">
        <v>0</v>
      </c>
      <c r="R25500">
        <v>1</v>
      </c>
      <c r="S25500">
        <v>34</v>
      </c>
      <c r="T25500" t="s">
        <v>79</v>
      </c>
      <c r="U25500" t="s">
        <v>82</v>
      </c>
      <c r="V25500">
        <v>4</v>
      </c>
      <c r="W25500" t="s">
        <v>152</v>
      </c>
    </row>
    <row r="25501" spans="1:23" x14ac:dyDescent="0.25">
      <c r="A25501" t="s">
        <v>6</v>
      </c>
      <c r="B25501" s="4">
        <v>45390</v>
      </c>
      <c r="C25501">
        <v>74</v>
      </c>
      <c r="D25501" s="46">
        <f>Dettagli_Regioni[[#This Row],[ricoverati_con_sintomi]]*700</f>
        <v>51800</v>
      </c>
      <c r="E25501">
        <v>4</v>
      </c>
      <c r="F25501">
        <f>Dettagli_Regioni[[#This Row],[terapia_intensiva]]*1700</f>
        <v>6800</v>
      </c>
      <c r="G25501">
        <v>78</v>
      </c>
      <c r="H25501">
        <v>815</v>
      </c>
      <c r="I25501">
        <v>893</v>
      </c>
      <c r="J25501">
        <v>1</v>
      </c>
      <c r="K25501">
        <v>1</v>
      </c>
      <c r="L25501">
        <v>1820843</v>
      </c>
      <c r="M25501">
        <v>13056</v>
      </c>
      <c r="N25501">
        <v>1834792</v>
      </c>
      <c r="O25501">
        <v>16968345</v>
      </c>
      <c r="P25501">
        <v>0</v>
      </c>
      <c r="Q25501">
        <v>0</v>
      </c>
      <c r="R25501">
        <v>1</v>
      </c>
      <c r="S25501">
        <v>73</v>
      </c>
      <c r="T25501" t="s">
        <v>79</v>
      </c>
      <c r="U25501" t="s">
        <v>82</v>
      </c>
      <c r="V25501">
        <v>4</v>
      </c>
      <c r="W25501" t="s">
        <v>152</v>
      </c>
    </row>
    <row r="25502" spans="1:23" x14ac:dyDescent="0.25">
      <c r="A25502" t="s">
        <v>6</v>
      </c>
      <c r="B25502" s="4">
        <v>45393</v>
      </c>
      <c r="C25502">
        <v>73</v>
      </c>
      <c r="D25502" s="46">
        <f>Dettagli_Regioni[[#This Row],[ricoverati_con_sintomi]]*700</f>
        <v>51100</v>
      </c>
      <c r="E25502">
        <v>4</v>
      </c>
      <c r="F25502">
        <f>Dettagli_Regioni[[#This Row],[terapia_intensiva]]*1700</f>
        <v>6800</v>
      </c>
      <c r="G25502">
        <v>77</v>
      </c>
      <c r="H25502">
        <v>823</v>
      </c>
      <c r="I25502">
        <v>900</v>
      </c>
      <c r="J25502">
        <v>4</v>
      </c>
      <c r="K25502">
        <v>4</v>
      </c>
      <c r="L25502">
        <v>1820845</v>
      </c>
      <c r="M25502">
        <v>13057</v>
      </c>
      <c r="N25502">
        <v>1834802</v>
      </c>
      <c r="O25502">
        <v>16968870</v>
      </c>
      <c r="P25502">
        <v>0</v>
      </c>
      <c r="Q25502">
        <v>0</v>
      </c>
      <c r="R25502">
        <v>4</v>
      </c>
      <c r="S25502">
        <v>123</v>
      </c>
      <c r="T25502" t="s">
        <v>79</v>
      </c>
      <c r="U25502" t="s">
        <v>82</v>
      </c>
      <c r="V25502">
        <v>4</v>
      </c>
      <c r="W25502" t="s">
        <v>152</v>
      </c>
    </row>
    <row r="25503" spans="1:23" x14ac:dyDescent="0.25">
      <c r="A25503" t="s">
        <v>6</v>
      </c>
      <c r="B25503" s="4">
        <v>45426</v>
      </c>
      <c r="C25503">
        <v>53</v>
      </c>
      <c r="D25503" s="46">
        <f>Dettagli_Regioni[[#This Row],[ricoverati_con_sintomi]]*700</f>
        <v>37100</v>
      </c>
      <c r="E25503">
        <v>4</v>
      </c>
      <c r="F25503">
        <f>Dettagli_Regioni[[#This Row],[terapia_intensiva]]*1700</f>
        <v>6800</v>
      </c>
      <c r="G25503">
        <v>57</v>
      </c>
      <c r="H25503">
        <v>879</v>
      </c>
      <c r="I25503">
        <v>936</v>
      </c>
      <c r="J25503">
        <v>6</v>
      </c>
      <c r="K25503">
        <v>6</v>
      </c>
      <c r="L25503">
        <v>1820870</v>
      </c>
      <c r="M25503">
        <v>13059</v>
      </c>
      <c r="N25503">
        <v>1834865</v>
      </c>
      <c r="O25503">
        <v>16971125</v>
      </c>
      <c r="P25503">
        <v>0</v>
      </c>
      <c r="Q25503">
        <v>0</v>
      </c>
      <c r="R25503">
        <v>6</v>
      </c>
      <c r="S25503">
        <v>93</v>
      </c>
      <c r="T25503" t="s">
        <v>79</v>
      </c>
      <c r="U25503" t="s">
        <v>82</v>
      </c>
      <c r="V25503">
        <v>5</v>
      </c>
      <c r="W25503" t="s">
        <v>153</v>
      </c>
    </row>
    <row r="25504" spans="1:23" x14ac:dyDescent="0.25">
      <c r="A25504" t="s">
        <v>6</v>
      </c>
      <c r="B25504" s="4">
        <v>45427</v>
      </c>
      <c r="C25504">
        <v>54</v>
      </c>
      <c r="D25504" s="46">
        <f>Dettagli_Regioni[[#This Row],[ricoverati_con_sintomi]]*700</f>
        <v>37800</v>
      </c>
      <c r="E25504">
        <v>4</v>
      </c>
      <c r="F25504">
        <f>Dettagli_Regioni[[#This Row],[terapia_intensiva]]*1700</f>
        <v>6800</v>
      </c>
      <c r="G25504">
        <v>58</v>
      </c>
      <c r="H25504">
        <v>883</v>
      </c>
      <c r="I25504">
        <v>941</v>
      </c>
      <c r="J25504">
        <v>5</v>
      </c>
      <c r="K25504">
        <v>5</v>
      </c>
      <c r="L25504">
        <v>1820870</v>
      </c>
      <c r="M25504">
        <v>13059</v>
      </c>
      <c r="N25504">
        <v>1834870</v>
      </c>
      <c r="O25504">
        <v>16971245</v>
      </c>
      <c r="P25504">
        <v>0</v>
      </c>
      <c r="Q25504">
        <v>0</v>
      </c>
      <c r="R25504">
        <v>5</v>
      </c>
      <c r="S25504">
        <v>120</v>
      </c>
      <c r="T25504" t="s">
        <v>79</v>
      </c>
      <c r="U25504" t="s">
        <v>82</v>
      </c>
      <c r="V25504">
        <v>5</v>
      </c>
      <c r="W25504" t="s">
        <v>153</v>
      </c>
    </row>
    <row r="25505" spans="1:23" x14ac:dyDescent="0.25">
      <c r="A25505" t="s">
        <v>6</v>
      </c>
      <c r="B25505" s="4">
        <v>43907</v>
      </c>
      <c r="C25505">
        <v>86</v>
      </c>
      <c r="D25505" s="46">
        <f>Dettagli_Regioni[[#This Row],[ricoverati_con_sintomi]]*700</f>
        <v>60200</v>
      </c>
      <c r="E25505">
        <v>28</v>
      </c>
      <c r="F25505">
        <f>Dettagli_Regioni[[#This Row],[terapia_intensiva]]*1700</f>
        <v>47600</v>
      </c>
      <c r="G25505">
        <v>114</v>
      </c>
      <c r="H25505">
        <v>112</v>
      </c>
      <c r="I25505">
        <v>226</v>
      </c>
      <c r="J25505">
        <v>23</v>
      </c>
      <c r="K25505">
        <v>24</v>
      </c>
      <c r="L25505">
        <v>8</v>
      </c>
      <c r="M25505">
        <v>3</v>
      </c>
      <c r="N25505">
        <v>237</v>
      </c>
      <c r="O25505">
        <v>2916</v>
      </c>
      <c r="P25505">
        <v>0</v>
      </c>
      <c r="Q25505">
        <v>1</v>
      </c>
      <c r="R25505">
        <v>24</v>
      </c>
      <c r="S25505">
        <v>263</v>
      </c>
      <c r="T25505" t="s">
        <v>75</v>
      </c>
      <c r="U25505" t="s">
        <v>81</v>
      </c>
      <c r="V25505">
        <v>3</v>
      </c>
      <c r="W25505" t="s">
        <v>151</v>
      </c>
    </row>
    <row r="25506" spans="1:23" x14ac:dyDescent="0.25">
      <c r="A25506" t="s">
        <v>6</v>
      </c>
      <c r="B25506" s="4">
        <v>43909</v>
      </c>
      <c r="C25506">
        <v>143</v>
      </c>
      <c r="D25506" s="46">
        <f>Dettagli_Regioni[[#This Row],[ricoverati_con_sintomi]]*700</f>
        <v>100100</v>
      </c>
      <c r="E25506">
        <v>36</v>
      </c>
      <c r="F25506">
        <f>Dettagli_Regioni[[#This Row],[terapia_intensiva]]*1700</f>
        <v>61200</v>
      </c>
      <c r="G25506">
        <v>179</v>
      </c>
      <c r="H25506">
        <v>142</v>
      </c>
      <c r="I25506">
        <v>321</v>
      </c>
      <c r="J25506">
        <v>54</v>
      </c>
      <c r="K25506">
        <v>58</v>
      </c>
      <c r="L25506">
        <v>15</v>
      </c>
      <c r="M25506">
        <v>4</v>
      </c>
      <c r="N25506">
        <v>340</v>
      </c>
      <c r="O25506">
        <v>3961</v>
      </c>
      <c r="P25506">
        <v>3</v>
      </c>
      <c r="Q25506">
        <v>1</v>
      </c>
      <c r="R25506">
        <v>58</v>
      </c>
      <c r="S25506">
        <v>667</v>
      </c>
      <c r="T25506" t="s">
        <v>75</v>
      </c>
      <c r="U25506" t="s">
        <v>81</v>
      </c>
      <c r="V25506">
        <v>3</v>
      </c>
      <c r="W25506" t="s">
        <v>151</v>
      </c>
    </row>
    <row r="25507" spans="1:23" x14ac:dyDescent="0.25">
      <c r="A25507" t="s">
        <v>6</v>
      </c>
      <c r="B25507" s="4">
        <v>43949</v>
      </c>
      <c r="C25507">
        <v>428</v>
      </c>
      <c r="D25507" s="46">
        <f>Dettagli_Regioni[[#This Row],[ricoverati_con_sintomi]]*700</f>
        <v>299600</v>
      </c>
      <c r="E25507">
        <v>34</v>
      </c>
      <c r="F25507">
        <f>Dettagli_Regioni[[#This Row],[terapia_intensiva]]*1700</f>
        <v>57800</v>
      </c>
      <c r="G25507">
        <v>462</v>
      </c>
      <c r="H25507">
        <v>1681</v>
      </c>
      <c r="I25507">
        <v>2143</v>
      </c>
      <c r="J25507">
        <v>20</v>
      </c>
      <c r="K25507">
        <v>35</v>
      </c>
      <c r="L25507">
        <v>745</v>
      </c>
      <c r="M25507">
        <v>232</v>
      </c>
      <c r="N25507">
        <v>3120</v>
      </c>
      <c r="O25507">
        <v>73008</v>
      </c>
      <c r="P25507">
        <v>14</v>
      </c>
      <c r="Q25507">
        <v>1</v>
      </c>
      <c r="R25507">
        <v>35</v>
      </c>
      <c r="S25507">
        <v>2358</v>
      </c>
      <c r="T25507" t="s">
        <v>75</v>
      </c>
      <c r="U25507" t="s">
        <v>82</v>
      </c>
      <c r="V25507">
        <v>4</v>
      </c>
      <c r="W25507" t="s">
        <v>152</v>
      </c>
    </row>
    <row r="25508" spans="1:23" x14ac:dyDescent="0.25">
      <c r="A25508" t="s">
        <v>6</v>
      </c>
      <c r="B25508" s="4">
        <v>43958</v>
      </c>
      <c r="C25508">
        <v>349</v>
      </c>
      <c r="D25508" s="46">
        <f>Dettagli_Regioni[[#This Row],[ricoverati_con_sintomi]]*700</f>
        <v>244300</v>
      </c>
      <c r="E25508">
        <v>21</v>
      </c>
      <c r="F25508">
        <f>Dettagli_Regioni[[#This Row],[terapia_intensiva]]*1700</f>
        <v>35700</v>
      </c>
      <c r="G25508">
        <v>370</v>
      </c>
      <c r="H25508">
        <v>1757</v>
      </c>
      <c r="I25508">
        <v>2127</v>
      </c>
      <c r="J25508">
        <v>-74</v>
      </c>
      <c r="K25508">
        <v>7</v>
      </c>
      <c r="L25508">
        <v>910</v>
      </c>
      <c r="M25508">
        <v>251</v>
      </c>
      <c r="N25508">
        <v>3288</v>
      </c>
      <c r="O25508">
        <v>95695</v>
      </c>
      <c r="P25508">
        <v>80</v>
      </c>
      <c r="Q25508">
        <v>1</v>
      </c>
      <c r="R25508">
        <v>7</v>
      </c>
      <c r="S25508">
        <v>2696</v>
      </c>
      <c r="T25508" t="s">
        <v>75</v>
      </c>
      <c r="U25508" t="s">
        <v>82</v>
      </c>
      <c r="V25508">
        <v>5</v>
      </c>
      <c r="W25508" t="s">
        <v>153</v>
      </c>
    </row>
    <row r="25509" spans="1:23" x14ac:dyDescent="0.25">
      <c r="A25509" t="s">
        <v>6</v>
      </c>
      <c r="B25509" s="4">
        <v>43962</v>
      </c>
      <c r="C25509">
        <v>271</v>
      </c>
      <c r="D25509" s="46">
        <f>Dettagli_Regioni[[#This Row],[ricoverati_con_sintomi]]*700</f>
        <v>189700</v>
      </c>
      <c r="E25509">
        <v>16</v>
      </c>
      <c r="F25509">
        <f>Dettagli_Regioni[[#This Row],[terapia_intensiva]]*1700</f>
        <v>27200</v>
      </c>
      <c r="G25509">
        <v>287</v>
      </c>
      <c r="H25509">
        <v>1775</v>
      </c>
      <c r="I25509">
        <v>2062</v>
      </c>
      <c r="J25509">
        <v>-7</v>
      </c>
      <c r="K25509">
        <v>12</v>
      </c>
      <c r="L25509">
        <v>1020</v>
      </c>
      <c r="M25509">
        <v>257</v>
      </c>
      <c r="N25509">
        <v>3339</v>
      </c>
      <c r="O25509">
        <v>103134</v>
      </c>
      <c r="P25509">
        <v>18</v>
      </c>
      <c r="Q25509">
        <v>1</v>
      </c>
      <c r="R25509">
        <v>12</v>
      </c>
      <c r="S25509">
        <v>731</v>
      </c>
      <c r="T25509" t="s">
        <v>75</v>
      </c>
      <c r="U25509" t="s">
        <v>82</v>
      </c>
      <c r="V25509">
        <v>5</v>
      </c>
      <c r="W25509" t="s">
        <v>153</v>
      </c>
    </row>
    <row r="25510" spans="1:23" x14ac:dyDescent="0.25">
      <c r="A25510" t="s">
        <v>6</v>
      </c>
      <c r="B25510" s="4">
        <v>44087</v>
      </c>
      <c r="C25510">
        <v>120</v>
      </c>
      <c r="D25510" s="46">
        <f>Dettagli_Regioni[[#This Row],[ricoverati_con_sintomi]]*700</f>
        <v>84000</v>
      </c>
      <c r="E25510">
        <v>17</v>
      </c>
      <c r="F25510">
        <f>Dettagli_Regioni[[#This Row],[terapia_intensiva]]*1700</f>
        <v>28900</v>
      </c>
      <c r="G25510">
        <v>137</v>
      </c>
      <c r="H25510">
        <v>1656</v>
      </c>
      <c r="I25510">
        <v>1793</v>
      </c>
      <c r="J25510">
        <v>46</v>
      </c>
      <c r="K25510">
        <v>61</v>
      </c>
      <c r="L25510">
        <v>3158</v>
      </c>
      <c r="M25510">
        <v>290</v>
      </c>
      <c r="N25510">
        <v>5241</v>
      </c>
      <c r="O25510">
        <v>400678</v>
      </c>
      <c r="P25510">
        <v>14</v>
      </c>
      <c r="Q25510">
        <v>1</v>
      </c>
      <c r="R25510">
        <v>61</v>
      </c>
      <c r="S25510">
        <v>2726</v>
      </c>
      <c r="T25510" t="s">
        <v>75</v>
      </c>
      <c r="U25510" t="s">
        <v>83</v>
      </c>
      <c r="V25510">
        <v>9</v>
      </c>
      <c r="W25510" t="s">
        <v>157</v>
      </c>
    </row>
    <row r="25511" spans="1:23" x14ac:dyDescent="0.25">
      <c r="A25511" t="s">
        <v>6</v>
      </c>
      <c r="B25511" s="4">
        <v>44092</v>
      </c>
      <c r="C25511">
        <v>179</v>
      </c>
      <c r="D25511" s="46">
        <f>Dettagli_Regioni[[#This Row],[ricoverati_con_sintomi]]*700</f>
        <v>125300</v>
      </c>
      <c r="E25511">
        <v>15</v>
      </c>
      <c r="F25511">
        <f>Dettagli_Regioni[[#This Row],[terapia_intensiva]]*1700</f>
        <v>25500</v>
      </c>
      <c r="G25511">
        <v>194</v>
      </c>
      <c r="H25511">
        <v>1963</v>
      </c>
      <c r="I25511">
        <v>2157</v>
      </c>
      <c r="J25511">
        <v>114</v>
      </c>
      <c r="K25511">
        <v>179</v>
      </c>
      <c r="L25511">
        <v>3295</v>
      </c>
      <c r="M25511">
        <v>296</v>
      </c>
      <c r="N25511">
        <v>5748</v>
      </c>
      <c r="O25511">
        <v>424799</v>
      </c>
      <c r="P25511">
        <v>64</v>
      </c>
      <c r="Q25511">
        <v>1</v>
      </c>
      <c r="R25511">
        <v>179</v>
      </c>
      <c r="S25511">
        <v>6329</v>
      </c>
      <c r="T25511" t="s">
        <v>75</v>
      </c>
      <c r="U25511" t="s">
        <v>83</v>
      </c>
      <c r="V25511">
        <v>9</v>
      </c>
      <c r="W25511" t="s">
        <v>157</v>
      </c>
    </row>
    <row r="25512" spans="1:23" x14ac:dyDescent="0.25">
      <c r="A25512" t="s">
        <v>6</v>
      </c>
      <c r="B25512" s="4">
        <v>44096</v>
      </c>
      <c r="C25512">
        <v>224</v>
      </c>
      <c r="D25512" s="46">
        <f>Dettagli_Regioni[[#This Row],[ricoverati_con_sintomi]]*700</f>
        <v>156800</v>
      </c>
      <c r="E25512">
        <v>15</v>
      </c>
      <c r="F25512">
        <f>Dettagli_Regioni[[#This Row],[terapia_intensiva]]*1700</f>
        <v>25500</v>
      </c>
      <c r="G25512">
        <v>239</v>
      </c>
      <c r="H25512">
        <v>2151</v>
      </c>
      <c r="I25512">
        <v>2390</v>
      </c>
      <c r="J25512">
        <v>42</v>
      </c>
      <c r="K25512">
        <v>108</v>
      </c>
      <c r="L25512">
        <v>3455</v>
      </c>
      <c r="M25512">
        <v>300</v>
      </c>
      <c r="N25512">
        <v>6145</v>
      </c>
      <c r="O25512">
        <v>442373</v>
      </c>
      <c r="P25512">
        <v>65</v>
      </c>
      <c r="Q25512">
        <v>1</v>
      </c>
      <c r="R25512">
        <v>108</v>
      </c>
      <c r="S25512">
        <v>7008</v>
      </c>
      <c r="T25512" t="s">
        <v>75</v>
      </c>
      <c r="U25512" t="s">
        <v>83</v>
      </c>
      <c r="V25512">
        <v>9</v>
      </c>
      <c r="W25512" t="s">
        <v>157</v>
      </c>
    </row>
    <row r="25513" spans="1:23" x14ac:dyDescent="0.25">
      <c r="A25513" t="s">
        <v>6</v>
      </c>
      <c r="B25513" s="4">
        <v>44098</v>
      </c>
      <c r="C25513">
        <v>237</v>
      </c>
      <c r="D25513" s="46">
        <f>Dettagli_Regioni[[#This Row],[ricoverati_con_sintomi]]*700</f>
        <v>165900</v>
      </c>
      <c r="E25513">
        <v>16</v>
      </c>
      <c r="F25513">
        <f>Dettagli_Regioni[[#This Row],[terapia_intensiva]]*1700</f>
        <v>27200</v>
      </c>
      <c r="G25513">
        <v>253</v>
      </c>
      <c r="H25513">
        <v>2208</v>
      </c>
      <c r="I25513">
        <v>2461</v>
      </c>
      <c r="J25513">
        <v>49</v>
      </c>
      <c r="K25513">
        <v>125</v>
      </c>
      <c r="L25513">
        <v>3594</v>
      </c>
      <c r="M25513">
        <v>304</v>
      </c>
      <c r="N25513">
        <v>6359</v>
      </c>
      <c r="O25513">
        <v>453581</v>
      </c>
      <c r="P25513">
        <v>75</v>
      </c>
      <c r="Q25513">
        <v>1</v>
      </c>
      <c r="R25513">
        <v>125</v>
      </c>
      <c r="S25513">
        <v>5169</v>
      </c>
      <c r="T25513" t="s">
        <v>75</v>
      </c>
      <c r="U25513" t="s">
        <v>83</v>
      </c>
      <c r="V25513">
        <v>9</v>
      </c>
      <c r="W25513" t="s">
        <v>157</v>
      </c>
    </row>
    <row r="25514" spans="1:23" x14ac:dyDescent="0.25">
      <c r="A25514" t="s">
        <v>6</v>
      </c>
      <c r="B25514" s="4">
        <v>44102</v>
      </c>
      <c r="C25514">
        <v>294</v>
      </c>
      <c r="D25514" s="46">
        <f>Dettagli_Regioni[[#This Row],[ricoverati_con_sintomi]]*700</f>
        <v>205800</v>
      </c>
      <c r="E25514">
        <v>15</v>
      </c>
      <c r="F25514">
        <f>Dettagli_Regioni[[#This Row],[terapia_intensiva]]*1700</f>
        <v>25500</v>
      </c>
      <c r="G25514">
        <v>309</v>
      </c>
      <c r="H25514">
        <v>2434</v>
      </c>
      <c r="I25514">
        <v>2743</v>
      </c>
      <c r="J25514">
        <v>84</v>
      </c>
      <c r="K25514">
        <v>102</v>
      </c>
      <c r="L25514">
        <v>3733</v>
      </c>
      <c r="M25514">
        <v>309</v>
      </c>
      <c r="N25514">
        <v>6785</v>
      </c>
      <c r="O25514">
        <v>471085</v>
      </c>
      <c r="P25514">
        <v>17</v>
      </c>
      <c r="Q25514">
        <v>1</v>
      </c>
      <c r="R25514">
        <v>102</v>
      </c>
      <c r="S25514">
        <v>2414</v>
      </c>
      <c r="T25514" t="s">
        <v>75</v>
      </c>
      <c r="U25514" t="s">
        <v>83</v>
      </c>
      <c r="V25514">
        <v>9</v>
      </c>
      <c r="W25514" t="s">
        <v>157</v>
      </c>
    </row>
    <row r="25515" spans="1:23" x14ac:dyDescent="0.25">
      <c r="A25515" t="s">
        <v>6</v>
      </c>
      <c r="B25515" s="4">
        <v>44103</v>
      </c>
      <c r="C25515">
        <v>293</v>
      </c>
      <c r="D25515" s="46">
        <f>Dettagli_Regioni[[#This Row],[ricoverati_con_sintomi]]*700</f>
        <v>205100</v>
      </c>
      <c r="E25515">
        <v>16</v>
      </c>
      <c r="F25515">
        <f>Dettagli_Regioni[[#This Row],[terapia_intensiva]]*1700</f>
        <v>27200</v>
      </c>
      <c r="G25515">
        <v>309</v>
      </c>
      <c r="H25515">
        <v>2478</v>
      </c>
      <c r="I25515">
        <v>2787</v>
      </c>
      <c r="J25515">
        <v>44</v>
      </c>
      <c r="K25515">
        <v>163</v>
      </c>
      <c r="L25515">
        <v>3851</v>
      </c>
      <c r="M25515">
        <v>310</v>
      </c>
      <c r="N25515">
        <v>6948</v>
      </c>
      <c r="O25515">
        <v>477200</v>
      </c>
      <c r="P25515">
        <v>118</v>
      </c>
      <c r="Q25515">
        <v>1</v>
      </c>
      <c r="R25515">
        <v>163</v>
      </c>
      <c r="S25515">
        <v>6115</v>
      </c>
      <c r="T25515" t="s">
        <v>75</v>
      </c>
      <c r="U25515" t="s">
        <v>83</v>
      </c>
      <c r="V25515">
        <v>9</v>
      </c>
      <c r="W25515" t="s">
        <v>157</v>
      </c>
    </row>
    <row r="25516" spans="1:23" x14ac:dyDescent="0.25">
      <c r="A25516" t="s">
        <v>6</v>
      </c>
      <c r="B25516" s="4">
        <v>44104</v>
      </c>
      <c r="C25516">
        <v>301</v>
      </c>
      <c r="D25516" s="46">
        <f>Dettagli_Regioni[[#This Row],[ricoverati_con_sintomi]]*700</f>
        <v>210700</v>
      </c>
      <c r="E25516">
        <v>19</v>
      </c>
      <c r="F25516">
        <f>Dettagli_Regioni[[#This Row],[terapia_intensiva]]*1700</f>
        <v>32300</v>
      </c>
      <c r="G25516">
        <v>320</v>
      </c>
      <c r="H25516">
        <v>2546</v>
      </c>
      <c r="I25516">
        <v>2866</v>
      </c>
      <c r="J25516">
        <v>79</v>
      </c>
      <c r="K25516">
        <v>170</v>
      </c>
      <c r="L25516">
        <v>3941</v>
      </c>
      <c r="M25516">
        <v>311</v>
      </c>
      <c r="N25516">
        <v>7118</v>
      </c>
      <c r="O25516">
        <v>483845</v>
      </c>
      <c r="P25516">
        <v>90</v>
      </c>
      <c r="Q25516">
        <v>1</v>
      </c>
      <c r="R25516">
        <v>170</v>
      </c>
      <c r="S25516">
        <v>6645</v>
      </c>
      <c r="T25516" t="s">
        <v>75</v>
      </c>
      <c r="U25516" t="s">
        <v>83</v>
      </c>
      <c r="V25516">
        <v>9</v>
      </c>
      <c r="W25516" t="s">
        <v>157</v>
      </c>
    </row>
    <row r="25517" spans="1:23" x14ac:dyDescent="0.25">
      <c r="A25517" t="s">
        <v>6</v>
      </c>
      <c r="B25517" s="4">
        <v>44105</v>
      </c>
      <c r="C25517">
        <v>307</v>
      </c>
      <c r="D25517" s="46">
        <f>Dettagli_Regioni[[#This Row],[ricoverati_con_sintomi]]*700</f>
        <v>214900</v>
      </c>
      <c r="E25517">
        <v>20</v>
      </c>
      <c r="F25517">
        <f>Dettagli_Regioni[[#This Row],[terapia_intensiva]]*1700</f>
        <v>34000</v>
      </c>
      <c r="G25517">
        <v>327</v>
      </c>
      <c r="H25517">
        <v>2609</v>
      </c>
      <c r="I25517">
        <v>2936</v>
      </c>
      <c r="J25517">
        <v>70</v>
      </c>
      <c r="K25517">
        <v>156</v>
      </c>
      <c r="L25517">
        <v>4026</v>
      </c>
      <c r="M25517">
        <v>312</v>
      </c>
      <c r="N25517">
        <v>7274</v>
      </c>
      <c r="O25517">
        <v>490482</v>
      </c>
      <c r="P25517">
        <v>85</v>
      </c>
      <c r="Q25517">
        <v>1</v>
      </c>
      <c r="R25517">
        <v>156</v>
      </c>
      <c r="S25517">
        <v>6637</v>
      </c>
      <c r="T25517" t="s">
        <v>75</v>
      </c>
      <c r="U25517" t="s">
        <v>84</v>
      </c>
      <c r="V25517">
        <v>10</v>
      </c>
      <c r="W25517" t="s">
        <v>158</v>
      </c>
    </row>
    <row r="25518" spans="1:23" x14ac:dyDescent="0.25">
      <c r="A25518" t="s">
        <v>6</v>
      </c>
      <c r="B25518" s="4">
        <v>44110</v>
      </c>
      <c r="C25518">
        <v>368</v>
      </c>
      <c r="D25518" s="46">
        <f>Dettagli_Regioni[[#This Row],[ricoverati_con_sintomi]]*700</f>
        <v>257600</v>
      </c>
      <c r="E25518">
        <v>28</v>
      </c>
      <c r="F25518">
        <f>Dettagli_Regioni[[#This Row],[terapia_intensiva]]*1700</f>
        <v>47600</v>
      </c>
      <c r="G25518">
        <v>396</v>
      </c>
      <c r="H25518">
        <v>3052</v>
      </c>
      <c r="I25518">
        <v>3448</v>
      </c>
      <c r="J25518">
        <v>90</v>
      </c>
      <c r="K25518">
        <v>198</v>
      </c>
      <c r="L25518">
        <v>4237</v>
      </c>
      <c r="M25518">
        <v>322</v>
      </c>
      <c r="N25518">
        <v>8007</v>
      </c>
      <c r="O25518">
        <v>515580</v>
      </c>
      <c r="P25518">
        <v>107</v>
      </c>
      <c r="Q25518">
        <v>1</v>
      </c>
      <c r="R25518">
        <v>198</v>
      </c>
      <c r="S25518">
        <v>6754</v>
      </c>
      <c r="T25518" t="s">
        <v>75</v>
      </c>
      <c r="U25518" t="s">
        <v>84</v>
      </c>
      <c r="V25518">
        <v>10</v>
      </c>
      <c r="W25518" t="s">
        <v>158</v>
      </c>
    </row>
    <row r="25519" spans="1:23" x14ac:dyDescent="0.25">
      <c r="A25519" t="s">
        <v>6</v>
      </c>
      <c r="B25519" s="4">
        <v>44115</v>
      </c>
      <c r="C25519">
        <v>388</v>
      </c>
      <c r="D25519" s="46">
        <f>Dettagli_Regioni[[#This Row],[ricoverati_con_sintomi]]*700</f>
        <v>271600</v>
      </c>
      <c r="E25519">
        <v>38</v>
      </c>
      <c r="F25519">
        <f>Dettagli_Regioni[[#This Row],[terapia_intensiva]]*1700</f>
        <v>64600</v>
      </c>
      <c r="G25519">
        <v>426</v>
      </c>
      <c r="H25519">
        <v>3975</v>
      </c>
      <c r="I25519">
        <v>4401</v>
      </c>
      <c r="J25519">
        <v>258</v>
      </c>
      <c r="K25519">
        <v>297</v>
      </c>
      <c r="L25519">
        <v>4557</v>
      </c>
      <c r="M25519">
        <v>336</v>
      </c>
      <c r="N25519">
        <v>9294</v>
      </c>
      <c r="O25519">
        <v>548934</v>
      </c>
      <c r="P25519">
        <v>38</v>
      </c>
      <c r="Q25519">
        <v>1</v>
      </c>
      <c r="R25519">
        <v>297</v>
      </c>
      <c r="S25519">
        <v>4509</v>
      </c>
      <c r="T25519" t="s">
        <v>75</v>
      </c>
      <c r="U25519" t="s">
        <v>84</v>
      </c>
      <c r="V25519">
        <v>10</v>
      </c>
      <c r="W25519" t="s">
        <v>158</v>
      </c>
    </row>
    <row r="25520" spans="1:23" x14ac:dyDescent="0.25">
      <c r="A25520" t="s">
        <v>6</v>
      </c>
      <c r="B25520" s="4">
        <v>44373</v>
      </c>
      <c r="C25520">
        <v>166</v>
      </c>
      <c r="D25520" s="46">
        <f>Dettagli_Regioni[[#This Row],[ricoverati_con_sintomi]]*700</f>
        <v>116200</v>
      </c>
      <c r="E25520">
        <v>20</v>
      </c>
      <c r="F25520">
        <f>Dettagli_Regioni[[#This Row],[terapia_intensiva]]*1700</f>
        <v>34000</v>
      </c>
      <c r="G25520">
        <v>186</v>
      </c>
      <c r="H25520">
        <v>4186</v>
      </c>
      <c r="I25520">
        <v>4372</v>
      </c>
      <c r="J25520">
        <v>-59</v>
      </c>
      <c r="K25520">
        <v>111</v>
      </c>
      <c r="L25520">
        <v>220924</v>
      </c>
      <c r="M25520">
        <v>5964</v>
      </c>
      <c r="N25520">
        <v>231260</v>
      </c>
      <c r="O25520">
        <v>4857295</v>
      </c>
      <c r="P25520">
        <v>169</v>
      </c>
      <c r="Q25520">
        <v>1</v>
      </c>
      <c r="R25520">
        <v>111</v>
      </c>
      <c r="S25520">
        <v>13311</v>
      </c>
      <c r="T25520" t="s">
        <v>76</v>
      </c>
      <c r="U25520" t="s">
        <v>82</v>
      </c>
      <c r="V25520">
        <v>6</v>
      </c>
      <c r="W25520" t="s">
        <v>154</v>
      </c>
    </row>
    <row r="25521" spans="1:23" x14ac:dyDescent="0.25">
      <c r="A25521" t="s">
        <v>6</v>
      </c>
      <c r="B25521" s="4">
        <v>44374</v>
      </c>
      <c r="C25521">
        <v>162</v>
      </c>
      <c r="D25521" s="46">
        <f>Dettagli_Regioni[[#This Row],[ricoverati_con_sintomi]]*700</f>
        <v>113400</v>
      </c>
      <c r="E25521">
        <v>23</v>
      </c>
      <c r="F25521">
        <f>Dettagli_Regioni[[#This Row],[terapia_intensiva]]*1700</f>
        <v>39100</v>
      </c>
      <c r="G25521">
        <v>185</v>
      </c>
      <c r="H25521">
        <v>4183</v>
      </c>
      <c r="I25521">
        <v>4368</v>
      </c>
      <c r="J25521">
        <v>-4</v>
      </c>
      <c r="K25521">
        <v>111</v>
      </c>
      <c r="L25521">
        <v>221038</v>
      </c>
      <c r="M25521">
        <v>5965</v>
      </c>
      <c r="N25521">
        <v>231371</v>
      </c>
      <c r="O25521">
        <v>4861815</v>
      </c>
      <c r="P25521">
        <v>114</v>
      </c>
      <c r="Q25521">
        <v>1</v>
      </c>
      <c r="R25521">
        <v>111</v>
      </c>
      <c r="S25521">
        <v>4520</v>
      </c>
      <c r="T25521" t="s">
        <v>76</v>
      </c>
      <c r="U25521" t="s">
        <v>82</v>
      </c>
      <c r="V25521">
        <v>6</v>
      </c>
      <c r="W25521" t="s">
        <v>154</v>
      </c>
    </row>
    <row r="25522" spans="1:23" x14ac:dyDescent="0.25">
      <c r="A25522" t="s">
        <v>6</v>
      </c>
      <c r="B25522" s="4">
        <v>44386</v>
      </c>
      <c r="C25522">
        <v>128</v>
      </c>
      <c r="D25522" s="46">
        <f>Dettagli_Regioni[[#This Row],[ricoverati_con_sintomi]]*700</f>
        <v>89600</v>
      </c>
      <c r="E25522">
        <v>20</v>
      </c>
      <c r="F25522">
        <f>Dettagli_Regioni[[#This Row],[terapia_intensiva]]*1700</f>
        <v>34000</v>
      </c>
      <c r="G25522">
        <v>148</v>
      </c>
      <c r="H25522">
        <v>3361</v>
      </c>
      <c r="I25522">
        <v>3509</v>
      </c>
      <c r="J25522">
        <v>52</v>
      </c>
      <c r="K25522">
        <v>201</v>
      </c>
      <c r="L25522">
        <v>223418</v>
      </c>
      <c r="M25522">
        <v>5988</v>
      </c>
      <c r="N25522">
        <v>232915</v>
      </c>
      <c r="O25522">
        <v>4998353</v>
      </c>
      <c r="P25522">
        <v>148</v>
      </c>
      <c r="Q25522">
        <v>1</v>
      </c>
      <c r="R25522">
        <v>201</v>
      </c>
      <c r="S25522">
        <v>9999</v>
      </c>
      <c r="T25522" t="s">
        <v>76</v>
      </c>
      <c r="U25522" t="s">
        <v>83</v>
      </c>
      <c r="V25522">
        <v>7</v>
      </c>
      <c r="W25522" t="s">
        <v>155</v>
      </c>
    </row>
    <row r="25523" spans="1:23" x14ac:dyDescent="0.25">
      <c r="A25523" t="s">
        <v>6</v>
      </c>
      <c r="B25523" s="4">
        <v>44396</v>
      </c>
      <c r="C25523">
        <v>154</v>
      </c>
      <c r="D25523" s="46">
        <f>Dettagli_Regioni[[#This Row],[ricoverati_con_sintomi]]*700</f>
        <v>107800</v>
      </c>
      <c r="E25523">
        <v>22</v>
      </c>
      <c r="F25523">
        <f>Dettagli_Regioni[[#This Row],[terapia_intensiva]]*1700</f>
        <v>37400</v>
      </c>
      <c r="G25523">
        <v>176</v>
      </c>
      <c r="H25523">
        <v>5205</v>
      </c>
      <c r="I25523">
        <v>5381</v>
      </c>
      <c r="J25523">
        <v>258</v>
      </c>
      <c r="K25523">
        <v>300</v>
      </c>
      <c r="L25523">
        <v>224408</v>
      </c>
      <c r="M25523">
        <v>6007</v>
      </c>
      <c r="N25523">
        <v>235796</v>
      </c>
      <c r="O25523">
        <v>5100200</v>
      </c>
      <c r="P25523">
        <v>41</v>
      </c>
      <c r="Q25523">
        <v>1</v>
      </c>
      <c r="R25523">
        <v>300</v>
      </c>
      <c r="S25523">
        <v>9523</v>
      </c>
      <c r="T25523" t="s">
        <v>76</v>
      </c>
      <c r="U25523" t="s">
        <v>83</v>
      </c>
      <c r="V25523">
        <v>7</v>
      </c>
      <c r="W25523" t="s">
        <v>155</v>
      </c>
    </row>
    <row r="25524" spans="1:23" x14ac:dyDescent="0.25">
      <c r="A25524" t="s">
        <v>6</v>
      </c>
      <c r="B25524" s="4">
        <v>44401</v>
      </c>
      <c r="C25524">
        <v>182</v>
      </c>
      <c r="D25524" s="46">
        <f>Dettagli_Regioni[[#This Row],[ricoverati_con_sintomi]]*700</f>
        <v>127400</v>
      </c>
      <c r="E25524">
        <v>27</v>
      </c>
      <c r="F25524">
        <f>Dettagli_Regioni[[#This Row],[terapia_intensiva]]*1700</f>
        <v>45900</v>
      </c>
      <c r="G25524">
        <v>209</v>
      </c>
      <c r="H25524">
        <v>7263</v>
      </c>
      <c r="I25524">
        <v>7472</v>
      </c>
      <c r="J25524">
        <v>569</v>
      </c>
      <c r="K25524">
        <v>626</v>
      </c>
      <c r="L25524">
        <v>225032</v>
      </c>
      <c r="M25524">
        <v>6024</v>
      </c>
      <c r="N25524">
        <v>238528</v>
      </c>
      <c r="O25524">
        <v>5174772</v>
      </c>
      <c r="P25524">
        <v>56</v>
      </c>
      <c r="Q25524">
        <v>1</v>
      </c>
      <c r="R25524">
        <v>626</v>
      </c>
      <c r="S25524">
        <v>13735</v>
      </c>
      <c r="T25524" t="s">
        <v>76</v>
      </c>
      <c r="U25524" t="s">
        <v>83</v>
      </c>
      <c r="V25524">
        <v>7</v>
      </c>
      <c r="W25524" t="s">
        <v>155</v>
      </c>
    </row>
    <row r="25525" spans="1:23" x14ac:dyDescent="0.25">
      <c r="A25525" t="s">
        <v>6</v>
      </c>
      <c r="B25525" s="4">
        <v>44508</v>
      </c>
      <c r="C25525">
        <v>333</v>
      </c>
      <c r="D25525" s="46">
        <f>Dettagli_Regioni[[#This Row],[ricoverati_con_sintomi]]*700</f>
        <v>233100</v>
      </c>
      <c r="E25525">
        <v>46</v>
      </c>
      <c r="F25525">
        <f>Dettagli_Regioni[[#This Row],[terapia_intensiva]]*1700</f>
        <v>78200</v>
      </c>
      <c r="G25525">
        <v>379</v>
      </c>
      <c r="H25525">
        <v>8046</v>
      </c>
      <c r="I25525">
        <v>8425</v>
      </c>
      <c r="J25525">
        <v>648</v>
      </c>
      <c r="K25525">
        <v>416</v>
      </c>
      <c r="L25525">
        <v>296101</v>
      </c>
      <c r="M25525">
        <v>7049</v>
      </c>
      <c r="N25525">
        <v>311575</v>
      </c>
      <c r="O25525">
        <v>6875676</v>
      </c>
      <c r="P25525">
        <v>121</v>
      </c>
      <c r="Q25525">
        <v>1</v>
      </c>
      <c r="R25525">
        <v>770</v>
      </c>
      <c r="S25525">
        <v>16071</v>
      </c>
      <c r="T25525" t="s">
        <v>76</v>
      </c>
      <c r="U25525" t="s">
        <v>84</v>
      </c>
      <c r="V25525">
        <v>11</v>
      </c>
      <c r="W25525" t="s">
        <v>159</v>
      </c>
    </row>
    <row r="25526" spans="1:23" x14ac:dyDescent="0.25">
      <c r="A25526" t="s">
        <v>6</v>
      </c>
      <c r="B25526" s="4">
        <v>44710</v>
      </c>
      <c r="C25526">
        <v>528</v>
      </c>
      <c r="D25526" s="46">
        <f>Dettagli_Regioni[[#This Row],[ricoverati_con_sintomi]]*700</f>
        <v>369600</v>
      </c>
      <c r="E25526">
        <v>22</v>
      </c>
      <c r="F25526">
        <f>Dettagli_Regioni[[#This Row],[terapia_intensiva]]*1700</f>
        <v>37400</v>
      </c>
      <c r="G25526">
        <v>550</v>
      </c>
      <c r="H25526">
        <v>72623</v>
      </c>
      <c r="I25526">
        <v>73173</v>
      </c>
      <c r="J25526">
        <v>-396</v>
      </c>
      <c r="K25526">
        <v>1371</v>
      </c>
      <c r="L25526">
        <v>1105109</v>
      </c>
      <c r="M25526">
        <v>10925</v>
      </c>
      <c r="N25526">
        <v>1189207</v>
      </c>
      <c r="O25526">
        <v>13081544</v>
      </c>
      <c r="P25526">
        <v>2077</v>
      </c>
      <c r="Q25526">
        <v>1</v>
      </c>
      <c r="R25526">
        <v>1682</v>
      </c>
      <c r="S25526">
        <v>11653</v>
      </c>
      <c r="T25526" t="s">
        <v>77</v>
      </c>
      <c r="U25526" t="s">
        <v>82</v>
      </c>
      <c r="V25526">
        <v>5</v>
      </c>
      <c r="W25526" t="s">
        <v>153</v>
      </c>
    </row>
    <row r="25527" spans="1:23" x14ac:dyDescent="0.25">
      <c r="A25527" t="s">
        <v>6</v>
      </c>
      <c r="B25527" s="4">
        <v>44718</v>
      </c>
      <c r="C25527">
        <v>516</v>
      </c>
      <c r="D25527" s="46">
        <f>Dettagli_Regioni[[#This Row],[ricoverati_con_sintomi]]*700</f>
        <v>361200</v>
      </c>
      <c r="E25527">
        <v>26</v>
      </c>
      <c r="F25527">
        <f>Dettagli_Regioni[[#This Row],[terapia_intensiva]]*1700</f>
        <v>44200</v>
      </c>
      <c r="G25527">
        <v>542</v>
      </c>
      <c r="H25527">
        <v>59546</v>
      </c>
      <c r="I25527">
        <v>60088</v>
      </c>
      <c r="J25527">
        <v>144</v>
      </c>
      <c r="K25527">
        <v>756</v>
      </c>
      <c r="L25527">
        <v>1133214</v>
      </c>
      <c r="M25527">
        <v>10985</v>
      </c>
      <c r="N25527">
        <v>1204287</v>
      </c>
      <c r="O25527">
        <v>13180628</v>
      </c>
      <c r="P25527">
        <v>715</v>
      </c>
      <c r="Q25527">
        <v>1</v>
      </c>
      <c r="R25527">
        <v>860</v>
      </c>
      <c r="S25527">
        <v>6056</v>
      </c>
      <c r="T25527" t="s">
        <v>77</v>
      </c>
      <c r="U25527" t="s">
        <v>82</v>
      </c>
      <c r="V25527">
        <v>6</v>
      </c>
      <c r="W25527" t="s">
        <v>154</v>
      </c>
    </row>
    <row r="25528" spans="1:23" x14ac:dyDescent="0.25">
      <c r="A25528" t="s">
        <v>6</v>
      </c>
      <c r="B25528" s="4">
        <v>44724</v>
      </c>
      <c r="C25528">
        <v>541</v>
      </c>
      <c r="D25528" s="46">
        <f>Dettagli_Regioni[[#This Row],[ricoverati_con_sintomi]]*700</f>
        <v>378700</v>
      </c>
      <c r="E25528">
        <v>24</v>
      </c>
      <c r="F25528">
        <f>Dettagli_Regioni[[#This Row],[terapia_intensiva]]*1700</f>
        <v>40800</v>
      </c>
      <c r="G25528">
        <v>565</v>
      </c>
      <c r="H25528">
        <v>62187</v>
      </c>
      <c r="I25528">
        <v>62752</v>
      </c>
      <c r="J25528">
        <v>769</v>
      </c>
      <c r="K25528">
        <v>1825</v>
      </c>
      <c r="L25528">
        <v>1146741</v>
      </c>
      <c r="M25528">
        <v>11055</v>
      </c>
      <c r="N25528">
        <v>1220548</v>
      </c>
      <c r="O25528">
        <v>13275057</v>
      </c>
      <c r="P25528">
        <v>1687</v>
      </c>
      <c r="Q25528">
        <v>1</v>
      </c>
      <c r="R25528">
        <v>2457</v>
      </c>
      <c r="S25528">
        <v>14055</v>
      </c>
      <c r="T25528" t="s">
        <v>77</v>
      </c>
      <c r="U25528" t="s">
        <v>82</v>
      </c>
      <c r="V25528">
        <v>6</v>
      </c>
      <c r="W25528" t="s">
        <v>154</v>
      </c>
    </row>
    <row r="25529" spans="1:23" x14ac:dyDescent="0.25">
      <c r="A25529" t="s">
        <v>6</v>
      </c>
      <c r="B25529" s="4">
        <v>44731</v>
      </c>
      <c r="C25529">
        <v>568</v>
      </c>
      <c r="D25529" s="46">
        <f>Dettagli_Regioni[[#This Row],[ricoverati_con_sintomi]]*700</f>
        <v>397600</v>
      </c>
      <c r="E25529">
        <v>22</v>
      </c>
      <c r="F25529">
        <f>Dettagli_Regioni[[#This Row],[terapia_intensiva]]*1700</f>
        <v>37400</v>
      </c>
      <c r="G25529">
        <v>590</v>
      </c>
      <c r="H25529">
        <v>51114</v>
      </c>
      <c r="I25529">
        <v>51704</v>
      </c>
      <c r="J25529">
        <v>3898</v>
      </c>
      <c r="K25529">
        <v>1766</v>
      </c>
      <c r="L25529">
        <v>1179247</v>
      </c>
      <c r="M25529">
        <v>11115</v>
      </c>
      <c r="N25529">
        <v>1242066</v>
      </c>
      <c r="O25529">
        <v>13377005</v>
      </c>
      <c r="P25529">
        <v>1598</v>
      </c>
      <c r="Q25529">
        <v>1</v>
      </c>
      <c r="R25529">
        <v>5497</v>
      </c>
      <c r="S25529">
        <v>23343</v>
      </c>
      <c r="T25529" t="s">
        <v>77</v>
      </c>
      <c r="U25529" t="s">
        <v>82</v>
      </c>
      <c r="V25529">
        <v>6</v>
      </c>
      <c r="W25529" t="s">
        <v>154</v>
      </c>
    </row>
    <row r="25530" spans="1:23" x14ac:dyDescent="0.25">
      <c r="A25530" t="s">
        <v>6</v>
      </c>
      <c r="B25530" s="4">
        <v>44739</v>
      </c>
      <c r="C25530">
        <v>748</v>
      </c>
      <c r="D25530" s="46">
        <f>Dettagli_Regioni[[#This Row],[ricoverati_con_sintomi]]*700</f>
        <v>523600</v>
      </c>
      <c r="E25530">
        <v>26</v>
      </c>
      <c r="F25530">
        <f>Dettagli_Regioni[[#This Row],[terapia_intensiva]]*1700</f>
        <v>44200</v>
      </c>
      <c r="G25530">
        <v>774</v>
      </c>
      <c r="H25530">
        <v>66863</v>
      </c>
      <c r="I25530">
        <v>67637</v>
      </c>
      <c r="J25530">
        <v>1162</v>
      </c>
      <c r="K25530">
        <v>1806</v>
      </c>
      <c r="L25530">
        <v>1198189</v>
      </c>
      <c r="M25530">
        <v>11170</v>
      </c>
      <c r="N25530">
        <v>1276996</v>
      </c>
      <c r="O25530">
        <v>13519687</v>
      </c>
      <c r="P25530">
        <v>916</v>
      </c>
      <c r="Q25530">
        <v>1</v>
      </c>
      <c r="R25530">
        <v>2079</v>
      </c>
      <c r="S25530">
        <v>8898</v>
      </c>
      <c r="T25530" t="s">
        <v>77</v>
      </c>
      <c r="U25530" t="s">
        <v>82</v>
      </c>
      <c r="V25530">
        <v>6</v>
      </c>
      <c r="W25530" t="s">
        <v>154</v>
      </c>
    </row>
    <row r="25531" spans="1:23" x14ac:dyDescent="0.25">
      <c r="A25531" t="s">
        <v>6</v>
      </c>
      <c r="B25531" s="4">
        <v>44801</v>
      </c>
      <c r="C25531">
        <v>434</v>
      </c>
      <c r="D25531" s="46">
        <f>Dettagli_Regioni[[#This Row],[ricoverati_con_sintomi]]*700</f>
        <v>303800</v>
      </c>
      <c r="E25531">
        <v>24</v>
      </c>
      <c r="F25531">
        <f>Dettagli_Regioni[[#This Row],[terapia_intensiva]]*1700</f>
        <v>40800</v>
      </c>
      <c r="G25531">
        <v>458</v>
      </c>
      <c r="H25531">
        <v>71355</v>
      </c>
      <c r="I25531">
        <v>71813</v>
      </c>
      <c r="J25531">
        <v>553</v>
      </c>
      <c r="K25531">
        <v>1246</v>
      </c>
      <c r="L25531">
        <v>1532533</v>
      </c>
      <c r="M25531">
        <v>12057</v>
      </c>
      <c r="N25531">
        <v>1616403</v>
      </c>
      <c r="O25531">
        <v>14836671</v>
      </c>
      <c r="P25531">
        <v>692</v>
      </c>
      <c r="Q25531">
        <v>1</v>
      </c>
      <c r="R25531">
        <v>1246</v>
      </c>
      <c r="S25531">
        <v>9335</v>
      </c>
      <c r="T25531" t="s">
        <v>77</v>
      </c>
      <c r="U25531" t="s">
        <v>83</v>
      </c>
      <c r="V25531">
        <v>8</v>
      </c>
      <c r="W25531" t="s">
        <v>156</v>
      </c>
    </row>
    <row r="25532" spans="1:23" x14ac:dyDescent="0.25">
      <c r="A25532" t="s">
        <v>6</v>
      </c>
      <c r="B25532" s="4">
        <v>44809</v>
      </c>
      <c r="C25532">
        <v>354</v>
      </c>
      <c r="D25532" s="46">
        <f>Dettagli_Regioni[[#This Row],[ricoverati_con_sintomi]]*700</f>
        <v>247800</v>
      </c>
      <c r="E25532">
        <v>25</v>
      </c>
      <c r="F25532">
        <f>Dettagli_Regioni[[#This Row],[terapia_intensiva]]*1700</f>
        <v>42500</v>
      </c>
      <c r="G25532">
        <v>379</v>
      </c>
      <c r="H25532">
        <v>68171</v>
      </c>
      <c r="I25532">
        <v>68550</v>
      </c>
      <c r="J25532">
        <v>259</v>
      </c>
      <c r="K25532">
        <v>444</v>
      </c>
      <c r="L25532">
        <v>1544748</v>
      </c>
      <c r="M25532">
        <v>12126</v>
      </c>
      <c r="N25532">
        <v>1625424</v>
      </c>
      <c r="O25532">
        <v>14912255</v>
      </c>
      <c r="P25532">
        <v>184</v>
      </c>
      <c r="Q25532">
        <v>1</v>
      </c>
      <c r="R25532">
        <v>444</v>
      </c>
      <c r="S25532">
        <v>5729</v>
      </c>
      <c r="T25532" t="s">
        <v>77</v>
      </c>
      <c r="U25532" t="s">
        <v>83</v>
      </c>
      <c r="V25532">
        <v>9</v>
      </c>
      <c r="W25532" t="s">
        <v>157</v>
      </c>
    </row>
    <row r="25533" spans="1:23" x14ac:dyDescent="0.25">
      <c r="A25533" t="s">
        <v>6</v>
      </c>
      <c r="B25533" s="4">
        <v>44813</v>
      </c>
      <c r="C25533">
        <v>263</v>
      </c>
      <c r="D25533" s="46">
        <f>Dettagli_Regioni[[#This Row],[ricoverati_con_sintomi]]*700</f>
        <v>184100</v>
      </c>
      <c r="E25533">
        <v>26</v>
      </c>
      <c r="F25533">
        <f>Dettagli_Regioni[[#This Row],[terapia_intensiva]]*1700</f>
        <v>44200</v>
      </c>
      <c r="G25533">
        <v>289</v>
      </c>
      <c r="H25533">
        <v>42446</v>
      </c>
      <c r="I25533">
        <v>42735</v>
      </c>
      <c r="J25533">
        <v>-641</v>
      </c>
      <c r="K25533">
        <v>994</v>
      </c>
      <c r="L25533">
        <v>1575128</v>
      </c>
      <c r="M25533">
        <v>12146</v>
      </c>
      <c r="N25533">
        <v>1630009</v>
      </c>
      <c r="O25533">
        <v>14958111</v>
      </c>
      <c r="P25533">
        <v>1634</v>
      </c>
      <c r="Q25533">
        <v>1</v>
      </c>
      <c r="R25533">
        <v>994</v>
      </c>
      <c r="S25533">
        <v>9703</v>
      </c>
      <c r="T25533" t="s">
        <v>77</v>
      </c>
      <c r="U25533" t="s">
        <v>83</v>
      </c>
      <c r="V25533">
        <v>9</v>
      </c>
      <c r="W25533" t="s">
        <v>157</v>
      </c>
    </row>
    <row r="25534" spans="1:23" x14ac:dyDescent="0.25">
      <c r="A25534" t="s">
        <v>6</v>
      </c>
      <c r="B25534" s="4">
        <v>44823</v>
      </c>
      <c r="C25534">
        <v>212</v>
      </c>
      <c r="D25534" s="46">
        <f>Dettagli_Regioni[[#This Row],[ricoverati_con_sintomi]]*700</f>
        <v>148400</v>
      </c>
      <c r="E25534">
        <v>15</v>
      </c>
      <c r="F25534">
        <f>Dettagli_Regioni[[#This Row],[terapia_intensiva]]*1700</f>
        <v>25500</v>
      </c>
      <c r="G25534">
        <v>227</v>
      </c>
      <c r="H25534">
        <v>39026</v>
      </c>
      <c r="I25534">
        <v>39253</v>
      </c>
      <c r="J25534">
        <v>471</v>
      </c>
      <c r="K25534">
        <v>472</v>
      </c>
      <c r="L25534">
        <v>1586645</v>
      </c>
      <c r="M25534">
        <v>12180</v>
      </c>
      <c r="N25534">
        <v>1638078</v>
      </c>
      <c r="O25534">
        <v>15046078</v>
      </c>
      <c r="P25534">
        <v>0</v>
      </c>
      <c r="Q25534">
        <v>1</v>
      </c>
      <c r="R25534">
        <v>472</v>
      </c>
      <c r="S25534">
        <v>5589</v>
      </c>
      <c r="T25534" t="s">
        <v>77</v>
      </c>
      <c r="U25534" t="s">
        <v>83</v>
      </c>
      <c r="V25534">
        <v>9</v>
      </c>
      <c r="W25534" t="s">
        <v>157</v>
      </c>
    </row>
    <row r="25535" spans="1:23" x14ac:dyDescent="0.25">
      <c r="A25535" t="s">
        <v>6</v>
      </c>
      <c r="B25535" s="4">
        <v>44841</v>
      </c>
      <c r="C25535">
        <v>197</v>
      </c>
      <c r="D25535" s="46">
        <f>Dettagli_Regioni[[#This Row],[ricoverati_con_sintomi]]*700</f>
        <v>137900</v>
      </c>
      <c r="E25535">
        <v>15</v>
      </c>
      <c r="F25535">
        <f>Dettagli_Regioni[[#This Row],[terapia_intensiva]]*1700</f>
        <v>25500</v>
      </c>
      <c r="G25535">
        <v>212</v>
      </c>
      <c r="H25535">
        <v>11150</v>
      </c>
      <c r="I25535">
        <v>11362</v>
      </c>
      <c r="J25535">
        <v>472</v>
      </c>
      <c r="K25535">
        <v>1403</v>
      </c>
      <c r="L25535">
        <v>1634990</v>
      </c>
      <c r="M25535">
        <v>12205</v>
      </c>
      <c r="N25535">
        <v>1658557</v>
      </c>
      <c r="O25535">
        <v>15223793</v>
      </c>
      <c r="P25535">
        <v>930</v>
      </c>
      <c r="Q25535">
        <v>1</v>
      </c>
      <c r="R25535">
        <v>1403</v>
      </c>
      <c r="S25535">
        <v>11004</v>
      </c>
      <c r="T25535" t="s">
        <v>77</v>
      </c>
      <c r="U25535" t="s">
        <v>84</v>
      </c>
      <c r="V25535">
        <v>10</v>
      </c>
      <c r="W25535" t="s">
        <v>158</v>
      </c>
    </row>
    <row r="25536" spans="1:23" x14ac:dyDescent="0.25">
      <c r="A25536" t="s">
        <v>6</v>
      </c>
      <c r="B25536" s="4">
        <v>44842</v>
      </c>
      <c r="C25536">
        <v>208</v>
      </c>
      <c r="D25536" s="46">
        <f>Dettagli_Regioni[[#This Row],[ricoverati_con_sintomi]]*700</f>
        <v>145600</v>
      </c>
      <c r="E25536">
        <v>14</v>
      </c>
      <c r="F25536">
        <f>Dettagli_Regioni[[#This Row],[terapia_intensiva]]*1700</f>
        <v>23800</v>
      </c>
      <c r="G25536">
        <v>222</v>
      </c>
      <c r="H25536">
        <v>12008</v>
      </c>
      <c r="I25536">
        <v>12230</v>
      </c>
      <c r="J25536">
        <v>868</v>
      </c>
      <c r="K25536">
        <v>1221</v>
      </c>
      <c r="L25536">
        <v>1635342</v>
      </c>
      <c r="M25536">
        <v>12206</v>
      </c>
      <c r="N25536">
        <v>1659778</v>
      </c>
      <c r="O25536">
        <v>15233474</v>
      </c>
      <c r="P25536">
        <v>352</v>
      </c>
      <c r="Q25536">
        <v>1</v>
      </c>
      <c r="R25536">
        <v>1221</v>
      </c>
      <c r="S25536">
        <v>9681</v>
      </c>
      <c r="T25536" t="s">
        <v>77</v>
      </c>
      <c r="U25536" t="s">
        <v>84</v>
      </c>
      <c r="V25536">
        <v>10</v>
      </c>
      <c r="W25536" t="s">
        <v>158</v>
      </c>
    </row>
    <row r="25537" spans="1:23" x14ac:dyDescent="0.25">
      <c r="A25537" t="s">
        <v>6</v>
      </c>
      <c r="B25537" s="4">
        <v>44843</v>
      </c>
      <c r="C25537">
        <v>216</v>
      </c>
      <c r="D25537" s="46">
        <f>Dettagli_Regioni[[#This Row],[ricoverati_con_sintomi]]*700</f>
        <v>151200</v>
      </c>
      <c r="E25537">
        <v>14</v>
      </c>
      <c r="F25537">
        <f>Dettagli_Regioni[[#This Row],[terapia_intensiva]]*1700</f>
        <v>23800</v>
      </c>
      <c r="G25537">
        <v>230</v>
      </c>
      <c r="H25537">
        <v>12782</v>
      </c>
      <c r="I25537">
        <v>13012</v>
      </c>
      <c r="J25537">
        <v>782</v>
      </c>
      <c r="K25537">
        <v>1090</v>
      </c>
      <c r="L25537">
        <v>1635649</v>
      </c>
      <c r="M25537">
        <v>12207</v>
      </c>
      <c r="N25537">
        <v>1660868</v>
      </c>
      <c r="O25537">
        <v>15242189</v>
      </c>
      <c r="P25537">
        <v>307</v>
      </c>
      <c r="Q25537">
        <v>1</v>
      </c>
      <c r="R25537">
        <v>1090</v>
      </c>
      <c r="S25537">
        <v>8715</v>
      </c>
      <c r="T25537" t="s">
        <v>77</v>
      </c>
      <c r="U25537" t="s">
        <v>84</v>
      </c>
      <c r="V25537">
        <v>10</v>
      </c>
      <c r="W25537" t="s">
        <v>158</v>
      </c>
    </row>
    <row r="25538" spans="1:23" x14ac:dyDescent="0.25">
      <c r="A25538" t="s">
        <v>6</v>
      </c>
      <c r="B25538" s="4">
        <v>44844</v>
      </c>
      <c r="C25538">
        <v>229</v>
      </c>
      <c r="D25538" s="46">
        <f>Dettagli_Regioni[[#This Row],[ricoverati_con_sintomi]]*700</f>
        <v>160300</v>
      </c>
      <c r="E25538">
        <v>14</v>
      </c>
      <c r="F25538">
        <f>Dettagli_Regioni[[#This Row],[terapia_intensiva]]*1700</f>
        <v>23800</v>
      </c>
      <c r="G25538">
        <v>243</v>
      </c>
      <c r="H25538">
        <v>12346</v>
      </c>
      <c r="I25538">
        <v>12589</v>
      </c>
      <c r="J25538">
        <v>-423</v>
      </c>
      <c r="K25538">
        <v>532</v>
      </c>
      <c r="L25538">
        <v>1636603</v>
      </c>
      <c r="M25538">
        <v>12208</v>
      </c>
      <c r="N25538">
        <v>1661400</v>
      </c>
      <c r="O25538">
        <v>15247202</v>
      </c>
      <c r="P25538">
        <v>954</v>
      </c>
      <c r="Q25538">
        <v>1</v>
      </c>
      <c r="R25538">
        <v>532</v>
      </c>
      <c r="S25538">
        <v>5013</v>
      </c>
      <c r="T25538" t="s">
        <v>77</v>
      </c>
      <c r="U25538" t="s">
        <v>84</v>
      </c>
      <c r="V25538">
        <v>10</v>
      </c>
      <c r="W25538" t="s">
        <v>158</v>
      </c>
    </row>
    <row r="25539" spans="1:23" x14ac:dyDescent="0.25">
      <c r="A25539" t="s">
        <v>6</v>
      </c>
      <c r="B25539" s="4">
        <v>44846</v>
      </c>
      <c r="C25539">
        <v>231</v>
      </c>
      <c r="D25539" s="46">
        <f>Dettagli_Regioni[[#This Row],[ricoverati_con_sintomi]]*700</f>
        <v>161700</v>
      </c>
      <c r="E25539">
        <v>17</v>
      </c>
      <c r="F25539">
        <f>Dettagli_Regioni[[#This Row],[terapia_intensiva]]*1700</f>
        <v>28900</v>
      </c>
      <c r="G25539">
        <v>248</v>
      </c>
      <c r="H25539">
        <v>14660</v>
      </c>
      <c r="I25539">
        <v>14908</v>
      </c>
      <c r="J25539">
        <v>793</v>
      </c>
      <c r="K25539">
        <v>1595</v>
      </c>
      <c r="L25539">
        <v>1637732</v>
      </c>
      <c r="M25539">
        <v>12209</v>
      </c>
      <c r="N25539">
        <v>1664849</v>
      </c>
      <c r="O25539">
        <v>15273119</v>
      </c>
      <c r="P25539">
        <v>801</v>
      </c>
      <c r="Q25539">
        <v>1</v>
      </c>
      <c r="R25539">
        <v>1595</v>
      </c>
      <c r="S25539">
        <v>12355</v>
      </c>
      <c r="T25539" t="s">
        <v>77</v>
      </c>
      <c r="U25539" t="s">
        <v>84</v>
      </c>
      <c r="V25539">
        <v>10</v>
      </c>
      <c r="W25539" t="s">
        <v>158</v>
      </c>
    </row>
    <row r="25540" spans="1:23" x14ac:dyDescent="0.25">
      <c r="A25540" t="s">
        <v>6</v>
      </c>
      <c r="B25540" s="4">
        <v>44847</v>
      </c>
      <c r="C25540">
        <v>232</v>
      </c>
      <c r="D25540" s="46">
        <f>Dettagli_Regioni[[#This Row],[ricoverati_con_sintomi]]*700</f>
        <v>162400</v>
      </c>
      <c r="E25540">
        <v>18</v>
      </c>
      <c r="F25540">
        <f>Dettagli_Regioni[[#This Row],[terapia_intensiva]]*1700</f>
        <v>30600</v>
      </c>
      <c r="G25540">
        <v>250</v>
      </c>
      <c r="H25540">
        <v>15730</v>
      </c>
      <c r="I25540">
        <v>15980</v>
      </c>
      <c r="J25540">
        <v>1072</v>
      </c>
      <c r="K25540">
        <v>1443</v>
      </c>
      <c r="L25540">
        <v>1638102</v>
      </c>
      <c r="M25540">
        <v>12210</v>
      </c>
      <c r="N25540">
        <v>1666292</v>
      </c>
      <c r="O25540">
        <v>15284522</v>
      </c>
      <c r="P25540">
        <v>370</v>
      </c>
      <c r="Q25540">
        <v>1</v>
      </c>
      <c r="R25540">
        <v>1443</v>
      </c>
      <c r="S25540">
        <v>11403</v>
      </c>
      <c r="T25540" t="s">
        <v>77</v>
      </c>
      <c r="U25540" t="s">
        <v>84</v>
      </c>
      <c r="V25540">
        <v>10</v>
      </c>
      <c r="W25540" t="s">
        <v>158</v>
      </c>
    </row>
    <row r="25541" spans="1:23" x14ac:dyDescent="0.25">
      <c r="A25541" t="s">
        <v>6</v>
      </c>
      <c r="B25541" s="4">
        <v>44849</v>
      </c>
      <c r="C25541">
        <v>233</v>
      </c>
      <c r="D25541" s="46">
        <f>Dettagli_Regioni[[#This Row],[ricoverati_con_sintomi]]*700</f>
        <v>163100</v>
      </c>
      <c r="E25541">
        <v>17</v>
      </c>
      <c r="F25541">
        <f>Dettagli_Regioni[[#This Row],[terapia_intensiva]]*1700</f>
        <v>28900</v>
      </c>
      <c r="G25541">
        <v>250</v>
      </c>
      <c r="H25541">
        <v>17167</v>
      </c>
      <c r="I25541">
        <v>17417</v>
      </c>
      <c r="J25541">
        <v>400</v>
      </c>
      <c r="K25541">
        <v>1257</v>
      </c>
      <c r="L25541">
        <v>1639304</v>
      </c>
      <c r="M25541">
        <v>12211</v>
      </c>
      <c r="N25541">
        <v>1668932</v>
      </c>
      <c r="O25541">
        <v>15304368</v>
      </c>
      <c r="P25541">
        <v>856</v>
      </c>
      <c r="Q25541">
        <v>1</v>
      </c>
      <c r="R25541">
        <v>1257</v>
      </c>
      <c r="S25541">
        <v>9210</v>
      </c>
      <c r="T25541" t="s">
        <v>77</v>
      </c>
      <c r="U25541" t="s">
        <v>84</v>
      </c>
      <c r="V25541">
        <v>10</v>
      </c>
      <c r="W25541" t="s">
        <v>158</v>
      </c>
    </row>
    <row r="25542" spans="1:23" x14ac:dyDescent="0.25">
      <c r="A25542" t="s">
        <v>6</v>
      </c>
      <c r="B25542" s="4">
        <v>44854</v>
      </c>
      <c r="C25542">
        <v>266</v>
      </c>
      <c r="D25542" s="46">
        <f>Dettagli_Regioni[[#This Row],[ricoverati_con_sintomi]]*700</f>
        <v>186200</v>
      </c>
      <c r="E25542">
        <v>18</v>
      </c>
      <c r="F25542">
        <f>Dettagli_Regioni[[#This Row],[terapia_intensiva]]*1700</f>
        <v>30600</v>
      </c>
      <c r="G25542">
        <v>284</v>
      </c>
      <c r="H25542">
        <v>20820</v>
      </c>
      <c r="I25542">
        <v>21104</v>
      </c>
      <c r="J25542">
        <v>132</v>
      </c>
      <c r="K25542">
        <v>1520</v>
      </c>
      <c r="L25542">
        <v>1642507</v>
      </c>
      <c r="M25542">
        <v>12224</v>
      </c>
      <c r="N25542">
        <v>1675835</v>
      </c>
      <c r="O25542">
        <v>15358182</v>
      </c>
      <c r="P25542">
        <v>1387</v>
      </c>
      <c r="Q25542">
        <v>1</v>
      </c>
      <c r="R25542">
        <v>1520</v>
      </c>
      <c r="S25542">
        <v>12689</v>
      </c>
      <c r="T25542" t="s">
        <v>77</v>
      </c>
      <c r="U25542" t="s">
        <v>84</v>
      </c>
      <c r="V25542">
        <v>10</v>
      </c>
      <c r="W25542" t="s">
        <v>158</v>
      </c>
    </row>
    <row r="25543" spans="1:23" x14ac:dyDescent="0.25">
      <c r="A25543" t="s">
        <v>6</v>
      </c>
      <c r="B25543" s="4">
        <v>44858</v>
      </c>
      <c r="C25543">
        <v>283</v>
      </c>
      <c r="D25543" s="46">
        <f>Dettagli_Regioni[[#This Row],[ricoverati_con_sintomi]]*700</f>
        <v>198100</v>
      </c>
      <c r="E25543">
        <v>17</v>
      </c>
      <c r="F25543">
        <f>Dettagli_Regioni[[#This Row],[terapia_intensiva]]*1700</f>
        <v>28900</v>
      </c>
      <c r="G25543">
        <v>300</v>
      </c>
      <c r="H25543">
        <v>18678</v>
      </c>
      <c r="I25543">
        <v>18978</v>
      </c>
      <c r="J25543">
        <v>56</v>
      </c>
      <c r="K25543">
        <v>542</v>
      </c>
      <c r="L25543">
        <v>1649135</v>
      </c>
      <c r="M25543">
        <v>12235</v>
      </c>
      <c r="N25543">
        <v>1680348</v>
      </c>
      <c r="O25543">
        <v>15396422</v>
      </c>
      <c r="P25543">
        <v>485</v>
      </c>
      <c r="Q25543">
        <v>1</v>
      </c>
      <c r="R25543">
        <v>542</v>
      </c>
      <c r="S25543">
        <v>5393</v>
      </c>
      <c r="T25543" t="s">
        <v>77</v>
      </c>
      <c r="U25543" t="s">
        <v>84</v>
      </c>
      <c r="V25543">
        <v>10</v>
      </c>
      <c r="W25543" t="s">
        <v>158</v>
      </c>
    </row>
    <row r="25544" spans="1:23" x14ac:dyDescent="0.25">
      <c r="A25544" t="s">
        <v>6</v>
      </c>
      <c r="B25544" s="4">
        <v>44860</v>
      </c>
      <c r="C25544">
        <v>293</v>
      </c>
      <c r="D25544" s="46">
        <f>Dettagli_Regioni[[#This Row],[ricoverati_con_sintomi]]*700</f>
        <v>205100</v>
      </c>
      <c r="E25544">
        <v>17</v>
      </c>
      <c r="F25544">
        <f>Dettagli_Regioni[[#This Row],[terapia_intensiva]]*1700</f>
        <v>28900</v>
      </c>
      <c r="G25544">
        <v>310</v>
      </c>
      <c r="H25544">
        <v>19517</v>
      </c>
      <c r="I25544">
        <v>19827</v>
      </c>
      <c r="J25544">
        <v>789</v>
      </c>
      <c r="K25544">
        <v>1562</v>
      </c>
      <c r="L25544">
        <v>1651971</v>
      </c>
      <c r="M25544">
        <v>12239</v>
      </c>
      <c r="N25544">
        <v>1684037</v>
      </c>
      <c r="O25544">
        <v>15423596</v>
      </c>
      <c r="P25544">
        <v>772</v>
      </c>
      <c r="Q25544">
        <v>1</v>
      </c>
      <c r="R25544">
        <v>1562</v>
      </c>
      <c r="S25544">
        <v>12405</v>
      </c>
      <c r="T25544" t="s">
        <v>77</v>
      </c>
      <c r="U25544" t="s">
        <v>84</v>
      </c>
      <c r="V25544">
        <v>10</v>
      </c>
      <c r="W25544" t="s">
        <v>158</v>
      </c>
    </row>
    <row r="25545" spans="1:23" x14ac:dyDescent="0.25">
      <c r="A25545" t="s">
        <v>6</v>
      </c>
      <c r="B25545" s="4">
        <v>44871</v>
      </c>
      <c r="C25545">
        <v>320</v>
      </c>
      <c r="D25545" s="46">
        <f>Dettagli_Regioni[[#This Row],[ricoverati_con_sintomi]]*700</f>
        <v>224000</v>
      </c>
      <c r="E25545">
        <v>18</v>
      </c>
      <c r="F25545">
        <f>Dettagli_Regioni[[#This Row],[terapia_intensiva]]*1700</f>
        <v>30600</v>
      </c>
      <c r="G25545">
        <v>338</v>
      </c>
      <c r="H25545">
        <v>21632</v>
      </c>
      <c r="I25545">
        <v>21970</v>
      </c>
      <c r="J25545">
        <v>767</v>
      </c>
      <c r="K25545">
        <v>1140</v>
      </c>
      <c r="L25545">
        <v>1662753</v>
      </c>
      <c r="M25545">
        <v>12253</v>
      </c>
      <c r="N25545">
        <v>1696976</v>
      </c>
      <c r="O25545">
        <v>15525955</v>
      </c>
      <c r="P25545">
        <v>372</v>
      </c>
      <c r="Q25545">
        <v>1</v>
      </c>
      <c r="R25545">
        <v>1140</v>
      </c>
      <c r="S25545">
        <v>7665</v>
      </c>
      <c r="T25545" t="s">
        <v>77</v>
      </c>
      <c r="U25545" t="s">
        <v>84</v>
      </c>
      <c r="V25545">
        <v>11</v>
      </c>
      <c r="W25545" t="s">
        <v>159</v>
      </c>
    </row>
    <row r="25546" spans="1:23" x14ac:dyDescent="0.25">
      <c r="A25546" t="s">
        <v>6</v>
      </c>
      <c r="B25546" s="4">
        <v>44872</v>
      </c>
      <c r="C25546">
        <v>329</v>
      </c>
      <c r="D25546" s="46">
        <f>Dettagli_Regioni[[#This Row],[ricoverati_con_sintomi]]*700</f>
        <v>230300</v>
      </c>
      <c r="E25546">
        <v>20</v>
      </c>
      <c r="F25546">
        <f>Dettagli_Regioni[[#This Row],[terapia_intensiva]]*1700</f>
        <v>34000</v>
      </c>
      <c r="G25546">
        <v>349</v>
      </c>
      <c r="H25546">
        <v>21717</v>
      </c>
      <c r="I25546">
        <v>22066</v>
      </c>
      <c r="J25546">
        <v>96</v>
      </c>
      <c r="K25546">
        <v>763</v>
      </c>
      <c r="L25546">
        <v>1663419</v>
      </c>
      <c r="M25546">
        <v>12254</v>
      </c>
      <c r="N25546">
        <v>1697739</v>
      </c>
      <c r="O25546">
        <v>15531716</v>
      </c>
      <c r="P25546">
        <v>666</v>
      </c>
      <c r="Q25546">
        <v>1</v>
      </c>
      <c r="R25546">
        <v>763</v>
      </c>
      <c r="S25546">
        <v>5761</v>
      </c>
      <c r="T25546" t="s">
        <v>77</v>
      </c>
      <c r="U25546" t="s">
        <v>84</v>
      </c>
      <c r="V25546">
        <v>11</v>
      </c>
      <c r="W25546" t="s">
        <v>159</v>
      </c>
    </row>
    <row r="25547" spans="1:23" x14ac:dyDescent="0.25">
      <c r="A25547" t="s">
        <v>6</v>
      </c>
      <c r="B25547" s="4">
        <v>44874</v>
      </c>
      <c r="C25547">
        <v>341</v>
      </c>
      <c r="D25547" s="46">
        <f>Dettagli_Regioni[[#This Row],[ricoverati_con_sintomi]]*700</f>
        <v>238700</v>
      </c>
      <c r="E25547">
        <v>22</v>
      </c>
      <c r="F25547">
        <f>Dettagli_Regioni[[#This Row],[terapia_intensiva]]*1700</f>
        <v>37400</v>
      </c>
      <c r="G25547">
        <v>363</v>
      </c>
      <c r="H25547">
        <v>23784</v>
      </c>
      <c r="I25547">
        <v>24147</v>
      </c>
      <c r="J25547">
        <v>418</v>
      </c>
      <c r="K25547">
        <v>1709</v>
      </c>
      <c r="L25547">
        <v>1665275</v>
      </c>
      <c r="M25547">
        <v>12259</v>
      </c>
      <c r="N25547">
        <v>1701681</v>
      </c>
      <c r="O25547">
        <v>15557374</v>
      </c>
      <c r="P25547">
        <v>1290</v>
      </c>
      <c r="Q25547">
        <v>1</v>
      </c>
      <c r="R25547">
        <v>1709</v>
      </c>
      <c r="S25547">
        <v>12436</v>
      </c>
      <c r="T25547" t="s">
        <v>77</v>
      </c>
      <c r="U25547" t="s">
        <v>84</v>
      </c>
      <c r="V25547">
        <v>11</v>
      </c>
      <c r="W25547" t="s">
        <v>159</v>
      </c>
    </row>
    <row r="25548" spans="1:23" x14ac:dyDescent="0.25">
      <c r="A25548" t="s">
        <v>6</v>
      </c>
      <c r="B25548" s="4">
        <v>44875</v>
      </c>
      <c r="C25548">
        <v>331</v>
      </c>
      <c r="D25548" s="46">
        <f>Dettagli_Regioni[[#This Row],[ricoverati_con_sintomi]]*700</f>
        <v>231700</v>
      </c>
      <c r="E25548">
        <v>21</v>
      </c>
      <c r="F25548">
        <f>Dettagli_Regioni[[#This Row],[terapia_intensiva]]*1700</f>
        <v>35700</v>
      </c>
      <c r="G25548">
        <v>352</v>
      </c>
      <c r="H25548">
        <v>24856</v>
      </c>
      <c r="I25548">
        <v>25208</v>
      </c>
      <c r="J25548">
        <v>1061</v>
      </c>
      <c r="K25548">
        <v>1598</v>
      </c>
      <c r="L25548">
        <v>1665811</v>
      </c>
      <c r="M25548">
        <v>12260</v>
      </c>
      <c r="N25548">
        <v>1703279</v>
      </c>
      <c r="O25548">
        <v>15570152</v>
      </c>
      <c r="P25548">
        <v>536</v>
      </c>
      <c r="Q25548">
        <v>1</v>
      </c>
      <c r="R25548">
        <v>1598</v>
      </c>
      <c r="S25548">
        <v>12778</v>
      </c>
      <c r="T25548" t="s">
        <v>77</v>
      </c>
      <c r="U25548" t="s">
        <v>84</v>
      </c>
      <c r="V25548">
        <v>11</v>
      </c>
      <c r="W25548" t="s">
        <v>159</v>
      </c>
    </row>
    <row r="25549" spans="1:23" x14ac:dyDescent="0.25">
      <c r="A25549" t="s">
        <v>6</v>
      </c>
      <c r="B25549" s="4">
        <v>44884</v>
      </c>
      <c r="C25549">
        <v>345</v>
      </c>
      <c r="D25549" s="46">
        <f>Dettagli_Regioni[[#This Row],[ricoverati_con_sintomi]]*700</f>
        <v>241500</v>
      </c>
      <c r="E25549">
        <v>22</v>
      </c>
      <c r="F25549">
        <f>Dettagli_Regioni[[#This Row],[terapia_intensiva]]*1700</f>
        <v>37400</v>
      </c>
      <c r="G25549">
        <v>367</v>
      </c>
      <c r="H25549">
        <v>24686</v>
      </c>
      <c r="I25549">
        <v>25053</v>
      </c>
      <c r="J25549">
        <v>-292</v>
      </c>
      <c r="K25549">
        <v>1510</v>
      </c>
      <c r="L25549">
        <v>1679414</v>
      </c>
      <c r="M25549">
        <v>12286</v>
      </c>
      <c r="N25549">
        <v>1716753</v>
      </c>
      <c r="O25549">
        <v>15667641</v>
      </c>
      <c r="P25549">
        <v>1801</v>
      </c>
      <c r="Q25549">
        <v>1</v>
      </c>
      <c r="R25549">
        <v>1510</v>
      </c>
      <c r="S25549">
        <v>9975</v>
      </c>
      <c r="T25549" t="s">
        <v>77</v>
      </c>
      <c r="U25549" t="s">
        <v>84</v>
      </c>
      <c r="V25549">
        <v>11</v>
      </c>
      <c r="W25549" t="s">
        <v>159</v>
      </c>
    </row>
    <row r="25550" spans="1:23" x14ac:dyDescent="0.25">
      <c r="A25550" t="s">
        <v>6</v>
      </c>
      <c r="B25550" s="4">
        <v>44887</v>
      </c>
      <c r="C25550">
        <v>358</v>
      </c>
      <c r="D25550" s="46">
        <f>Dettagli_Regioni[[#This Row],[ricoverati_con_sintomi]]*700</f>
        <v>250600</v>
      </c>
      <c r="E25550">
        <v>29</v>
      </c>
      <c r="F25550">
        <f>Dettagli_Regioni[[#This Row],[terapia_intensiva]]*1700</f>
        <v>49300</v>
      </c>
      <c r="G25550">
        <v>387</v>
      </c>
      <c r="H25550">
        <v>25745</v>
      </c>
      <c r="I25550">
        <v>26132</v>
      </c>
      <c r="J25550">
        <v>656</v>
      </c>
      <c r="K25550">
        <v>2438</v>
      </c>
      <c r="L25550">
        <v>1682592</v>
      </c>
      <c r="M25550">
        <v>12293</v>
      </c>
      <c r="N25550">
        <v>1721017</v>
      </c>
      <c r="O25550">
        <v>15698148</v>
      </c>
      <c r="P25550">
        <v>1781</v>
      </c>
      <c r="Q25550">
        <v>1</v>
      </c>
      <c r="R25550">
        <v>2438</v>
      </c>
      <c r="S25550">
        <v>14795</v>
      </c>
      <c r="T25550" t="s">
        <v>77</v>
      </c>
      <c r="U25550" t="s">
        <v>84</v>
      </c>
      <c r="V25550">
        <v>11</v>
      </c>
      <c r="W25550" t="s">
        <v>159</v>
      </c>
    </row>
    <row r="25551" spans="1:23" x14ac:dyDescent="0.25">
      <c r="A25551" t="s">
        <v>6</v>
      </c>
      <c r="B25551" s="4">
        <v>44889</v>
      </c>
      <c r="C25551">
        <v>366</v>
      </c>
      <c r="D25551" s="46">
        <f>Dettagli_Regioni[[#This Row],[ricoverati_con_sintomi]]*700</f>
        <v>256200</v>
      </c>
      <c r="E25551">
        <v>28</v>
      </c>
      <c r="F25551">
        <f>Dettagli_Regioni[[#This Row],[terapia_intensiva]]*1700</f>
        <v>47600</v>
      </c>
      <c r="G25551">
        <v>394</v>
      </c>
      <c r="H25551">
        <v>26576</v>
      </c>
      <c r="I25551">
        <v>26970</v>
      </c>
      <c r="J25551">
        <v>1042</v>
      </c>
      <c r="K25551">
        <v>1642</v>
      </c>
      <c r="L25551">
        <v>1685026</v>
      </c>
      <c r="M25551">
        <v>12298</v>
      </c>
      <c r="N25551">
        <v>1724294</v>
      </c>
      <c r="O25551">
        <v>15722311</v>
      </c>
      <c r="P25551">
        <v>599</v>
      </c>
      <c r="Q25551">
        <v>1</v>
      </c>
      <c r="R25551">
        <v>1642</v>
      </c>
      <c r="S25551">
        <v>11755</v>
      </c>
      <c r="T25551" t="s">
        <v>77</v>
      </c>
      <c r="U25551" t="s">
        <v>84</v>
      </c>
      <c r="V25551">
        <v>11</v>
      </c>
      <c r="W25551" t="s">
        <v>159</v>
      </c>
    </row>
    <row r="25552" spans="1:23" x14ac:dyDescent="0.25">
      <c r="A25552" t="s">
        <v>6</v>
      </c>
      <c r="B25552" s="4">
        <v>44890</v>
      </c>
      <c r="C25552">
        <v>371</v>
      </c>
      <c r="D25552" s="46">
        <f>Dettagli_Regioni[[#This Row],[ricoverati_con_sintomi]]*700</f>
        <v>259700</v>
      </c>
      <c r="E25552">
        <v>27</v>
      </c>
      <c r="F25552">
        <f>Dettagli_Regioni[[#This Row],[terapia_intensiva]]*1700</f>
        <v>45900</v>
      </c>
      <c r="G25552">
        <v>398</v>
      </c>
      <c r="H25552">
        <v>27622</v>
      </c>
      <c r="I25552">
        <v>28020</v>
      </c>
      <c r="J25552">
        <v>1050</v>
      </c>
      <c r="K25552">
        <v>1591</v>
      </c>
      <c r="L25552">
        <v>1685566</v>
      </c>
      <c r="M25552">
        <v>12299</v>
      </c>
      <c r="N25552">
        <v>1725885</v>
      </c>
      <c r="O25552">
        <v>15734159</v>
      </c>
      <c r="P25552">
        <v>540</v>
      </c>
      <c r="Q25552">
        <v>1</v>
      </c>
      <c r="R25552">
        <v>1591</v>
      </c>
      <c r="S25552">
        <v>11848</v>
      </c>
      <c r="T25552" t="s">
        <v>77</v>
      </c>
      <c r="U25552" t="s">
        <v>84</v>
      </c>
      <c r="V25552">
        <v>11</v>
      </c>
      <c r="W25552" t="s">
        <v>159</v>
      </c>
    </row>
    <row r="25553" spans="1:23" x14ac:dyDescent="0.25">
      <c r="A25553" t="s">
        <v>6</v>
      </c>
      <c r="B25553" s="4">
        <v>44898</v>
      </c>
      <c r="C25553">
        <v>394</v>
      </c>
      <c r="D25553" s="46">
        <f>Dettagli_Regioni[[#This Row],[ricoverati_con_sintomi]]*700</f>
        <v>275800</v>
      </c>
      <c r="E25553">
        <v>35</v>
      </c>
      <c r="F25553">
        <f>Dettagli_Regioni[[#This Row],[terapia_intensiva]]*1700</f>
        <v>59500</v>
      </c>
      <c r="G25553">
        <v>429</v>
      </c>
      <c r="H25553">
        <v>28292</v>
      </c>
      <c r="I25553">
        <v>28721</v>
      </c>
      <c r="J25553">
        <v>191</v>
      </c>
      <c r="K25553">
        <v>1765</v>
      </c>
      <c r="L25553">
        <v>1697050</v>
      </c>
      <c r="M25553">
        <v>12333</v>
      </c>
      <c r="N25553">
        <v>1738104</v>
      </c>
      <c r="O25553">
        <v>15820426</v>
      </c>
      <c r="P25553">
        <v>1573</v>
      </c>
      <c r="Q25553">
        <v>1</v>
      </c>
      <c r="R25553">
        <v>1765</v>
      </c>
      <c r="S25553">
        <v>11721</v>
      </c>
      <c r="T25553" t="s">
        <v>77</v>
      </c>
      <c r="U25553" t="s">
        <v>84</v>
      </c>
      <c r="V25553">
        <v>12</v>
      </c>
      <c r="W25553" t="s">
        <v>160</v>
      </c>
    </row>
    <row r="25554" spans="1:23" x14ac:dyDescent="0.25">
      <c r="A25554" t="s">
        <v>6</v>
      </c>
      <c r="B25554" s="4">
        <v>44906</v>
      </c>
      <c r="C25554">
        <v>439</v>
      </c>
      <c r="D25554" s="46">
        <f>Dettagli_Regioni[[#This Row],[ricoverati_con_sintomi]]*700</f>
        <v>307300</v>
      </c>
      <c r="E25554">
        <v>33</v>
      </c>
      <c r="F25554">
        <f>Dettagli_Regioni[[#This Row],[terapia_intensiva]]*1700</f>
        <v>56100</v>
      </c>
      <c r="G25554">
        <v>472</v>
      </c>
      <c r="H25554">
        <v>30890</v>
      </c>
      <c r="I25554">
        <v>31362</v>
      </c>
      <c r="J25554">
        <v>426</v>
      </c>
      <c r="K25554">
        <v>1313</v>
      </c>
      <c r="L25554">
        <v>1706965</v>
      </c>
      <c r="M25554">
        <v>12369</v>
      </c>
      <c r="N25554">
        <v>1750696</v>
      </c>
      <c r="O25554">
        <v>15900867</v>
      </c>
      <c r="P25554">
        <v>886</v>
      </c>
      <c r="Q25554">
        <v>1</v>
      </c>
      <c r="R25554">
        <v>1313</v>
      </c>
      <c r="S25554">
        <v>9231</v>
      </c>
      <c r="T25554" t="s">
        <v>77</v>
      </c>
      <c r="U25554" t="s">
        <v>84</v>
      </c>
      <c r="V25554">
        <v>12</v>
      </c>
      <c r="W25554" t="s">
        <v>160</v>
      </c>
    </row>
    <row r="25555" spans="1:23" x14ac:dyDescent="0.25">
      <c r="A25555" t="s">
        <v>6</v>
      </c>
      <c r="B25555" s="4">
        <v>44907</v>
      </c>
      <c r="C25555">
        <v>469</v>
      </c>
      <c r="D25555" s="46">
        <f>Dettagli_Regioni[[#This Row],[ricoverati_con_sintomi]]*700</f>
        <v>328300</v>
      </c>
      <c r="E25555">
        <v>39</v>
      </c>
      <c r="F25555">
        <f>Dettagli_Regioni[[#This Row],[terapia_intensiva]]*1700</f>
        <v>66300</v>
      </c>
      <c r="G25555">
        <v>508</v>
      </c>
      <c r="H25555">
        <v>31115</v>
      </c>
      <c r="I25555">
        <v>31623</v>
      </c>
      <c r="J25555">
        <v>261</v>
      </c>
      <c r="K25555">
        <v>752</v>
      </c>
      <c r="L25555">
        <v>1707455</v>
      </c>
      <c r="M25555">
        <v>12370</v>
      </c>
      <c r="N25555">
        <v>1751448</v>
      </c>
      <c r="O25555">
        <v>15906219</v>
      </c>
      <c r="P25555">
        <v>490</v>
      </c>
      <c r="Q25555">
        <v>1</v>
      </c>
      <c r="R25555">
        <v>752</v>
      </c>
      <c r="S25555">
        <v>5352</v>
      </c>
      <c r="T25555" t="s">
        <v>77</v>
      </c>
      <c r="U25555" t="s">
        <v>84</v>
      </c>
      <c r="V25555">
        <v>12</v>
      </c>
      <c r="W25555" t="s">
        <v>160</v>
      </c>
    </row>
    <row r="25556" spans="1:23" x14ac:dyDescent="0.25">
      <c r="A25556" t="s">
        <v>6</v>
      </c>
      <c r="B25556" s="4">
        <v>44912</v>
      </c>
      <c r="C25556">
        <v>492</v>
      </c>
      <c r="D25556" s="46">
        <f>Dettagli_Regioni[[#This Row],[ricoverati_con_sintomi]]*700</f>
        <v>344400</v>
      </c>
      <c r="E25556">
        <v>32</v>
      </c>
      <c r="F25556">
        <f>Dettagli_Regioni[[#This Row],[terapia_intensiva]]*1700</f>
        <v>54400</v>
      </c>
      <c r="G25556">
        <v>524</v>
      </c>
      <c r="H25556">
        <v>32192</v>
      </c>
      <c r="I25556">
        <v>32716</v>
      </c>
      <c r="J25556">
        <v>314</v>
      </c>
      <c r="K25556">
        <v>1381</v>
      </c>
      <c r="L25556">
        <v>1716060</v>
      </c>
      <c r="M25556">
        <v>12394</v>
      </c>
      <c r="N25556">
        <v>1761170</v>
      </c>
      <c r="O25556">
        <v>15967556</v>
      </c>
      <c r="P25556">
        <v>1066</v>
      </c>
      <c r="Q25556">
        <v>1</v>
      </c>
      <c r="R25556">
        <v>1381</v>
      </c>
      <c r="S25556">
        <v>8984</v>
      </c>
      <c r="T25556" t="s">
        <v>77</v>
      </c>
      <c r="U25556" t="s">
        <v>84</v>
      </c>
      <c r="V25556">
        <v>12</v>
      </c>
      <c r="W25556" t="s">
        <v>160</v>
      </c>
    </row>
    <row r="25557" spans="1:23" x14ac:dyDescent="0.25">
      <c r="A25557" t="s">
        <v>6</v>
      </c>
      <c r="B25557" s="4">
        <v>44932</v>
      </c>
      <c r="C25557">
        <v>545</v>
      </c>
      <c r="D25557" s="46">
        <f>Dettagli_Regioni[[#This Row],[ricoverati_con_sintomi]]*700</f>
        <v>381500</v>
      </c>
      <c r="E25557">
        <v>43</v>
      </c>
      <c r="F25557">
        <f>Dettagli_Regioni[[#This Row],[terapia_intensiva]]*1700</f>
        <v>73100</v>
      </c>
      <c r="G25557">
        <v>588</v>
      </c>
      <c r="H25557">
        <v>36306</v>
      </c>
      <c r="I25557">
        <v>36894</v>
      </c>
      <c r="J25557">
        <v>186</v>
      </c>
      <c r="K25557">
        <v>1887</v>
      </c>
      <c r="L25557">
        <v>1741167</v>
      </c>
      <c r="M25557">
        <v>12486</v>
      </c>
      <c r="N25557">
        <v>1790547</v>
      </c>
      <c r="O25557">
        <v>16145242</v>
      </c>
      <c r="P25557">
        <v>1700</v>
      </c>
      <c r="Q25557">
        <v>1</v>
      </c>
      <c r="R25557">
        <v>1887</v>
      </c>
      <c r="S25557">
        <v>10307</v>
      </c>
      <c r="T25557" t="s">
        <v>78</v>
      </c>
      <c r="U25557" t="s">
        <v>81</v>
      </c>
      <c r="V25557">
        <v>1</v>
      </c>
      <c r="W25557" t="s">
        <v>149</v>
      </c>
    </row>
    <row r="25558" spans="1:23" x14ac:dyDescent="0.25">
      <c r="A25558" t="s">
        <v>6</v>
      </c>
      <c r="B25558" s="4">
        <v>44955</v>
      </c>
      <c r="C25558">
        <v>438</v>
      </c>
      <c r="D25558" s="46">
        <f>Dettagli_Regioni[[#This Row],[ricoverati_con_sintomi]]*700</f>
        <v>306600</v>
      </c>
      <c r="E25558">
        <v>33</v>
      </c>
      <c r="F25558">
        <f>Dettagli_Regioni[[#This Row],[terapia_intensiva]]*1700</f>
        <v>56100</v>
      </c>
      <c r="G25558">
        <v>471</v>
      </c>
      <c r="H25558">
        <v>15358</v>
      </c>
      <c r="I25558">
        <v>15829</v>
      </c>
      <c r="J25558">
        <v>-1026</v>
      </c>
      <c r="K25558">
        <v>267</v>
      </c>
      <c r="L25558">
        <v>1781143</v>
      </c>
      <c r="M25558">
        <v>12594</v>
      </c>
      <c r="N25558">
        <v>1809566</v>
      </c>
      <c r="O25558">
        <v>16333735</v>
      </c>
      <c r="P25558">
        <v>1292</v>
      </c>
      <c r="Q25558">
        <v>1</v>
      </c>
      <c r="R25558">
        <v>267</v>
      </c>
      <c r="S25558">
        <v>5081</v>
      </c>
      <c r="T25558" t="s">
        <v>78</v>
      </c>
      <c r="U25558" t="s">
        <v>81</v>
      </c>
      <c r="V25558">
        <v>1</v>
      </c>
      <c r="W25558" t="s">
        <v>149</v>
      </c>
    </row>
    <row r="25559" spans="1:23" x14ac:dyDescent="0.25">
      <c r="A25559" t="s">
        <v>6</v>
      </c>
      <c r="B25559" s="4">
        <v>44975</v>
      </c>
      <c r="C25559">
        <v>318</v>
      </c>
      <c r="D25559" s="46">
        <f>Dettagli_Regioni[[#This Row],[ricoverati_con_sintomi]]*700</f>
        <v>222600</v>
      </c>
      <c r="E25559">
        <v>23</v>
      </c>
      <c r="F25559">
        <f>Dettagli_Regioni[[#This Row],[terapia_intensiva]]*1700</f>
        <v>39100</v>
      </c>
      <c r="G25559">
        <v>341</v>
      </c>
      <c r="H25559">
        <v>8607</v>
      </c>
      <c r="I25559">
        <v>8948</v>
      </c>
      <c r="J25559">
        <v>66</v>
      </c>
      <c r="K25559">
        <v>203</v>
      </c>
      <c r="L25559">
        <v>1793789</v>
      </c>
      <c r="M25559">
        <v>12661</v>
      </c>
      <c r="N25559">
        <v>1815398</v>
      </c>
      <c r="O25559">
        <v>16455702</v>
      </c>
      <c r="P25559">
        <v>136</v>
      </c>
      <c r="Q25559">
        <v>1</v>
      </c>
      <c r="R25559">
        <v>203</v>
      </c>
      <c r="S25559">
        <v>5479</v>
      </c>
      <c r="T25559" t="s">
        <v>78</v>
      </c>
      <c r="U25559" t="s">
        <v>81</v>
      </c>
      <c r="V25559">
        <v>2</v>
      </c>
      <c r="W25559" t="s">
        <v>150</v>
      </c>
    </row>
    <row r="25560" spans="1:23" x14ac:dyDescent="0.25">
      <c r="A25560" t="s">
        <v>6</v>
      </c>
      <c r="B25560" s="4">
        <v>44979</v>
      </c>
      <c r="C25560">
        <v>289</v>
      </c>
      <c r="D25560" s="46">
        <f>Dettagli_Regioni[[#This Row],[ricoverati_con_sintomi]]*700</f>
        <v>202300</v>
      </c>
      <c r="E25560">
        <v>17</v>
      </c>
      <c r="F25560">
        <f>Dettagli_Regioni[[#This Row],[terapia_intensiva]]*1700</f>
        <v>28900</v>
      </c>
      <c r="G25560">
        <v>306</v>
      </c>
      <c r="H25560">
        <v>8072</v>
      </c>
      <c r="I25560">
        <v>8378</v>
      </c>
      <c r="J25560">
        <v>-405</v>
      </c>
      <c r="K25560">
        <v>194</v>
      </c>
      <c r="L25560">
        <v>1795052</v>
      </c>
      <c r="M25560">
        <v>12673</v>
      </c>
      <c r="N25560">
        <v>1816103</v>
      </c>
      <c r="O25560">
        <v>16477693</v>
      </c>
      <c r="P25560">
        <v>598</v>
      </c>
      <c r="Q25560">
        <v>1</v>
      </c>
      <c r="R25560">
        <v>194</v>
      </c>
      <c r="S25560">
        <v>6526</v>
      </c>
      <c r="T25560" t="s">
        <v>78</v>
      </c>
      <c r="U25560" t="s">
        <v>81</v>
      </c>
      <c r="V25560">
        <v>2</v>
      </c>
      <c r="W25560" t="s">
        <v>150</v>
      </c>
    </row>
    <row r="25561" spans="1:23" x14ac:dyDescent="0.25">
      <c r="A25561" t="s">
        <v>6</v>
      </c>
      <c r="B25561" s="4">
        <v>44980</v>
      </c>
      <c r="C25561">
        <v>286</v>
      </c>
      <c r="D25561" s="46">
        <f>Dettagli_Regioni[[#This Row],[ricoverati_con_sintomi]]*700</f>
        <v>200200</v>
      </c>
      <c r="E25561">
        <v>17</v>
      </c>
      <c r="F25561">
        <f>Dettagli_Regioni[[#This Row],[terapia_intensiva]]*1700</f>
        <v>28900</v>
      </c>
      <c r="G25561">
        <v>303</v>
      </c>
      <c r="H25561">
        <v>8094</v>
      </c>
      <c r="I25561">
        <v>8397</v>
      </c>
      <c r="J25561">
        <v>19</v>
      </c>
      <c r="K25561">
        <v>254</v>
      </c>
      <c r="L25561">
        <v>1795286</v>
      </c>
      <c r="M25561">
        <v>12674</v>
      </c>
      <c r="N25561">
        <v>1816357</v>
      </c>
      <c r="O25561">
        <v>16484925</v>
      </c>
      <c r="P25561">
        <v>234</v>
      </c>
      <c r="Q25561">
        <v>1</v>
      </c>
      <c r="R25561">
        <v>254</v>
      </c>
      <c r="S25561">
        <v>7232</v>
      </c>
      <c r="T25561" t="s">
        <v>78</v>
      </c>
      <c r="U25561" t="s">
        <v>81</v>
      </c>
      <c r="V25561">
        <v>2</v>
      </c>
      <c r="W25561" t="s">
        <v>150</v>
      </c>
    </row>
    <row r="25562" spans="1:23" x14ac:dyDescent="0.25">
      <c r="A25562" t="s">
        <v>6</v>
      </c>
      <c r="B25562" s="4">
        <v>44998</v>
      </c>
      <c r="C25562">
        <v>214</v>
      </c>
      <c r="D25562" s="46">
        <f>Dettagli_Regioni[[#This Row],[ricoverati_con_sintomi]]*700</f>
        <v>149800</v>
      </c>
      <c r="E25562">
        <v>15</v>
      </c>
      <c r="F25562">
        <f>Dettagli_Regioni[[#This Row],[terapia_intensiva]]*1700</f>
        <v>25500</v>
      </c>
      <c r="G25562">
        <v>229</v>
      </c>
      <c r="H25562">
        <v>5486</v>
      </c>
      <c r="I25562">
        <v>5715</v>
      </c>
      <c r="J25562">
        <v>49</v>
      </c>
      <c r="K25562">
        <v>50</v>
      </c>
      <c r="L25562">
        <v>1800871</v>
      </c>
      <c r="M25562">
        <v>12713</v>
      </c>
      <c r="N25562">
        <v>1819299</v>
      </c>
      <c r="O25562">
        <v>16577186</v>
      </c>
      <c r="P25562">
        <v>0</v>
      </c>
      <c r="Q25562">
        <v>1</v>
      </c>
      <c r="R25562">
        <v>50</v>
      </c>
      <c r="S25562">
        <v>2220</v>
      </c>
      <c r="T25562" t="s">
        <v>78</v>
      </c>
      <c r="U25562" t="s">
        <v>81</v>
      </c>
      <c r="V25562">
        <v>3</v>
      </c>
      <c r="W25562" t="s">
        <v>151</v>
      </c>
    </row>
    <row r="25563" spans="1:23" x14ac:dyDescent="0.25">
      <c r="A25563" t="s">
        <v>6</v>
      </c>
      <c r="B25563" s="4">
        <v>45003</v>
      </c>
      <c r="C25563">
        <v>179</v>
      </c>
      <c r="D25563" s="46">
        <f>Dettagli_Regioni[[#This Row],[ricoverati_con_sintomi]]*700</f>
        <v>125300</v>
      </c>
      <c r="E25563">
        <v>15</v>
      </c>
      <c r="F25563">
        <f>Dettagli_Regioni[[#This Row],[terapia_intensiva]]*1700</f>
        <v>25500</v>
      </c>
      <c r="G25563">
        <v>194</v>
      </c>
      <c r="H25563">
        <v>6288</v>
      </c>
      <c r="I25563">
        <v>6482</v>
      </c>
      <c r="J25563">
        <v>106</v>
      </c>
      <c r="K25563">
        <v>107</v>
      </c>
      <c r="L25563">
        <v>1800871</v>
      </c>
      <c r="M25563">
        <v>12718</v>
      </c>
      <c r="N25563">
        <v>1820071</v>
      </c>
      <c r="O25563">
        <v>16607377</v>
      </c>
      <c r="P25563">
        <v>0</v>
      </c>
      <c r="Q25563">
        <v>1</v>
      </c>
      <c r="R25563">
        <v>107</v>
      </c>
      <c r="S25563">
        <v>5472</v>
      </c>
      <c r="T25563" t="s">
        <v>78</v>
      </c>
      <c r="U25563" t="s">
        <v>81</v>
      </c>
      <c r="V25563">
        <v>3</v>
      </c>
      <c r="W25563" t="s">
        <v>151</v>
      </c>
    </row>
    <row r="25564" spans="1:23" x14ac:dyDescent="0.25">
      <c r="A25564" t="s">
        <v>6</v>
      </c>
      <c r="B25564" s="4">
        <v>45005</v>
      </c>
      <c r="C25564">
        <v>179</v>
      </c>
      <c r="D25564" s="46">
        <f>Dettagli_Regioni[[#This Row],[ricoverati_con_sintomi]]*700</f>
        <v>125300</v>
      </c>
      <c r="E25564">
        <v>15</v>
      </c>
      <c r="F25564">
        <f>Dettagli_Regioni[[#This Row],[terapia_intensiva]]*1700</f>
        <v>25500</v>
      </c>
      <c r="G25564">
        <v>194</v>
      </c>
      <c r="H25564">
        <v>6431</v>
      </c>
      <c r="I25564">
        <v>6625</v>
      </c>
      <c r="J25564">
        <v>37</v>
      </c>
      <c r="K25564">
        <v>38</v>
      </c>
      <c r="L25564">
        <v>1800871</v>
      </c>
      <c r="M25564">
        <v>12722</v>
      </c>
      <c r="N25564">
        <v>1820218</v>
      </c>
      <c r="O25564">
        <v>16613113</v>
      </c>
      <c r="P25564">
        <v>0</v>
      </c>
      <c r="Q25564">
        <v>1</v>
      </c>
      <c r="R25564">
        <v>38</v>
      </c>
      <c r="S25564">
        <v>2097</v>
      </c>
      <c r="T25564" t="s">
        <v>78</v>
      </c>
      <c r="U25564" t="s">
        <v>81</v>
      </c>
      <c r="V25564">
        <v>3</v>
      </c>
      <c r="W25564" t="s">
        <v>151</v>
      </c>
    </row>
    <row r="25565" spans="1:23" x14ac:dyDescent="0.25">
      <c r="A25565" t="s">
        <v>6</v>
      </c>
      <c r="B25565" s="4">
        <v>45009</v>
      </c>
      <c r="C25565">
        <v>169</v>
      </c>
      <c r="D25565" s="46">
        <f>Dettagli_Regioni[[#This Row],[ricoverati_con_sintomi]]*700</f>
        <v>118300</v>
      </c>
      <c r="E25565">
        <v>15</v>
      </c>
      <c r="F25565">
        <f>Dettagli_Regioni[[#This Row],[terapia_intensiva]]*1700</f>
        <v>25500</v>
      </c>
      <c r="G25565">
        <v>184</v>
      </c>
      <c r="H25565">
        <v>7041</v>
      </c>
      <c r="I25565">
        <v>7225</v>
      </c>
      <c r="J25565">
        <v>126</v>
      </c>
      <c r="K25565">
        <v>127</v>
      </c>
      <c r="L25565">
        <v>1800871</v>
      </c>
      <c r="M25565">
        <v>12730</v>
      </c>
      <c r="N25565">
        <v>1820826</v>
      </c>
      <c r="O25565">
        <v>16636294</v>
      </c>
      <c r="P25565">
        <v>0</v>
      </c>
      <c r="Q25565">
        <v>1</v>
      </c>
      <c r="R25565">
        <v>127</v>
      </c>
      <c r="S25565">
        <v>5064</v>
      </c>
      <c r="T25565" t="s">
        <v>78</v>
      </c>
      <c r="U25565" t="s">
        <v>81</v>
      </c>
      <c r="V25565">
        <v>3</v>
      </c>
      <c r="W25565" t="s">
        <v>151</v>
      </c>
    </row>
    <row r="25566" spans="1:23" x14ac:dyDescent="0.25">
      <c r="A25566" t="s">
        <v>6</v>
      </c>
      <c r="B25566" s="4">
        <v>45279</v>
      </c>
      <c r="C25566">
        <v>229</v>
      </c>
      <c r="D25566" s="46">
        <f>Dettagli_Regioni[[#This Row],[ricoverati_con_sintomi]]*700</f>
        <v>160300</v>
      </c>
      <c r="E25566">
        <v>15</v>
      </c>
      <c r="F25566">
        <f>Dettagli_Regioni[[#This Row],[terapia_intensiva]]*1700</f>
        <v>25500</v>
      </c>
      <c r="G25566">
        <v>244</v>
      </c>
      <c r="H25566">
        <v>1714</v>
      </c>
      <c r="I25566">
        <v>1958</v>
      </c>
      <c r="J25566">
        <v>42</v>
      </c>
      <c r="K25566">
        <v>43</v>
      </c>
      <c r="L25566">
        <v>1818583</v>
      </c>
      <c r="M25566">
        <v>12951</v>
      </c>
      <c r="N25566">
        <v>1833492</v>
      </c>
      <c r="O25566">
        <v>16953097</v>
      </c>
      <c r="P25566">
        <v>0</v>
      </c>
      <c r="Q25566">
        <v>1</v>
      </c>
      <c r="R25566">
        <v>43</v>
      </c>
      <c r="S25566">
        <v>200</v>
      </c>
      <c r="T25566" t="s">
        <v>78</v>
      </c>
      <c r="U25566" t="s">
        <v>84</v>
      </c>
      <c r="V25566">
        <v>12</v>
      </c>
      <c r="W25566" t="s">
        <v>160</v>
      </c>
    </row>
    <row r="25567" spans="1:23" x14ac:dyDescent="0.25">
      <c r="A25567" t="s">
        <v>6</v>
      </c>
      <c r="B25567" s="4">
        <v>45285</v>
      </c>
      <c r="C25567">
        <v>273</v>
      </c>
      <c r="D25567" s="46">
        <f>Dettagli_Regioni[[#This Row],[ricoverati_con_sintomi]]*700</f>
        <v>191100</v>
      </c>
      <c r="E25567">
        <v>17</v>
      </c>
      <c r="F25567">
        <f>Dettagli_Regioni[[#This Row],[terapia_intensiva]]*1700</f>
        <v>28900</v>
      </c>
      <c r="G25567">
        <v>290</v>
      </c>
      <c r="H25567">
        <v>1679</v>
      </c>
      <c r="I25567">
        <v>1969</v>
      </c>
      <c r="J25567">
        <v>30</v>
      </c>
      <c r="K25567">
        <v>31</v>
      </c>
      <c r="L25567">
        <v>1818736</v>
      </c>
      <c r="M25567">
        <v>12965</v>
      </c>
      <c r="N25567">
        <v>1833670</v>
      </c>
      <c r="O25567">
        <v>16953983</v>
      </c>
      <c r="P25567">
        <v>0</v>
      </c>
      <c r="Q25567">
        <v>1</v>
      </c>
      <c r="R25567">
        <v>31</v>
      </c>
      <c r="S25567">
        <v>94</v>
      </c>
      <c r="T25567" t="s">
        <v>78</v>
      </c>
      <c r="U25567" t="s">
        <v>84</v>
      </c>
      <c r="V25567">
        <v>12</v>
      </c>
      <c r="W25567" t="s">
        <v>160</v>
      </c>
    </row>
    <row r="25568" spans="1:23" x14ac:dyDescent="0.25">
      <c r="A25568" t="s">
        <v>6</v>
      </c>
      <c r="B25568" s="4">
        <v>45292</v>
      </c>
      <c r="C25568">
        <v>291</v>
      </c>
      <c r="D25568" s="46">
        <f>Dettagli_Regioni[[#This Row],[ricoverati_con_sintomi]]*700</f>
        <v>203700</v>
      </c>
      <c r="E25568">
        <v>15</v>
      </c>
      <c r="F25568">
        <f>Dettagli_Regioni[[#This Row],[terapia_intensiva]]*1700</f>
        <v>25500</v>
      </c>
      <c r="G25568">
        <v>306</v>
      </c>
      <c r="H25568">
        <v>1752</v>
      </c>
      <c r="I25568">
        <v>2058</v>
      </c>
      <c r="J25568">
        <v>1</v>
      </c>
      <c r="K25568">
        <v>2</v>
      </c>
      <c r="L25568">
        <v>1818874</v>
      </c>
      <c r="M25568">
        <v>12987</v>
      </c>
      <c r="N25568">
        <v>1833919</v>
      </c>
      <c r="O25568">
        <v>16955169</v>
      </c>
      <c r="P25568">
        <v>0</v>
      </c>
      <c r="Q25568">
        <v>1</v>
      </c>
      <c r="R25568">
        <v>2</v>
      </c>
      <c r="S25568">
        <v>33</v>
      </c>
      <c r="T25568" t="s">
        <v>79</v>
      </c>
      <c r="U25568" t="s">
        <v>81</v>
      </c>
      <c r="V25568">
        <v>1</v>
      </c>
      <c r="W25568" t="s">
        <v>149</v>
      </c>
    </row>
    <row r="25569" spans="1:23" x14ac:dyDescent="0.25">
      <c r="A25569" t="s">
        <v>6</v>
      </c>
      <c r="B25569" s="4">
        <v>45293</v>
      </c>
      <c r="C25569">
        <v>296</v>
      </c>
      <c r="D25569" s="46">
        <f>Dettagli_Regioni[[#This Row],[ricoverati_con_sintomi]]*700</f>
        <v>207200</v>
      </c>
      <c r="E25569">
        <v>18</v>
      </c>
      <c r="F25569">
        <f>Dettagli_Regioni[[#This Row],[terapia_intensiva]]*1700</f>
        <v>30600</v>
      </c>
      <c r="G25569">
        <v>314</v>
      </c>
      <c r="H25569">
        <v>1744</v>
      </c>
      <c r="I25569">
        <v>2058</v>
      </c>
      <c r="J25569">
        <v>0</v>
      </c>
      <c r="K25569">
        <v>1</v>
      </c>
      <c r="L25569">
        <v>1818874</v>
      </c>
      <c r="M25569">
        <v>12988</v>
      </c>
      <c r="N25569">
        <v>1833920</v>
      </c>
      <c r="O25569">
        <v>16955194</v>
      </c>
      <c r="P25569">
        <v>0</v>
      </c>
      <c r="Q25569">
        <v>1</v>
      </c>
      <c r="R25569">
        <v>1</v>
      </c>
      <c r="S25569">
        <v>25</v>
      </c>
      <c r="T25569" t="s">
        <v>79</v>
      </c>
      <c r="U25569" t="s">
        <v>81</v>
      </c>
      <c r="V25569">
        <v>1</v>
      </c>
      <c r="W25569" t="s">
        <v>149</v>
      </c>
    </row>
    <row r="25570" spans="1:23" x14ac:dyDescent="0.25">
      <c r="A25570" t="s">
        <v>6</v>
      </c>
      <c r="B25570" s="4">
        <v>45299</v>
      </c>
      <c r="C25570">
        <v>312</v>
      </c>
      <c r="D25570" s="46">
        <f>Dettagli_Regioni[[#This Row],[ricoverati_con_sintomi]]*700</f>
        <v>218400</v>
      </c>
      <c r="E25570">
        <v>15</v>
      </c>
      <c r="F25570">
        <f>Dettagli_Regioni[[#This Row],[terapia_intensiva]]*1700</f>
        <v>25500</v>
      </c>
      <c r="G25570">
        <v>327</v>
      </c>
      <c r="H25570">
        <v>1698</v>
      </c>
      <c r="I25570">
        <v>2025</v>
      </c>
      <c r="J25570">
        <v>0</v>
      </c>
      <c r="K25570">
        <v>1</v>
      </c>
      <c r="L25570">
        <v>1819119</v>
      </c>
      <c r="M25570">
        <v>13004</v>
      </c>
      <c r="N25570">
        <v>1834148</v>
      </c>
      <c r="O25570">
        <v>16956371</v>
      </c>
      <c r="P25570">
        <v>0</v>
      </c>
      <c r="Q25570">
        <v>1</v>
      </c>
      <c r="R25570">
        <v>1</v>
      </c>
      <c r="S25570">
        <v>31</v>
      </c>
      <c r="T25570" t="s">
        <v>79</v>
      </c>
      <c r="U25570" t="s">
        <v>81</v>
      </c>
      <c r="V25570">
        <v>1</v>
      </c>
      <c r="W25570" t="s">
        <v>149</v>
      </c>
    </row>
    <row r="25571" spans="1:23" x14ac:dyDescent="0.25">
      <c r="A25571" t="s">
        <v>6</v>
      </c>
      <c r="B25571" s="4">
        <v>45303</v>
      </c>
      <c r="C25571">
        <v>289</v>
      </c>
      <c r="D25571" s="46">
        <f>Dettagli_Regioni[[#This Row],[ricoverati_con_sintomi]]*700</f>
        <v>202300</v>
      </c>
      <c r="E25571">
        <v>20</v>
      </c>
      <c r="F25571">
        <f>Dettagli_Regioni[[#This Row],[terapia_intensiva]]*1700</f>
        <v>34000</v>
      </c>
      <c r="G25571">
        <v>309</v>
      </c>
      <c r="H25571">
        <v>1398</v>
      </c>
      <c r="I25571">
        <v>1707</v>
      </c>
      <c r="J25571">
        <v>20</v>
      </c>
      <c r="K25571">
        <v>21</v>
      </c>
      <c r="L25571">
        <v>1819544</v>
      </c>
      <c r="M25571">
        <v>13011</v>
      </c>
      <c r="N25571">
        <v>1834262</v>
      </c>
      <c r="O25571">
        <v>16957036</v>
      </c>
      <c r="P25571">
        <v>0</v>
      </c>
      <c r="Q25571">
        <v>1</v>
      </c>
      <c r="R25571">
        <v>21</v>
      </c>
      <c r="S25571">
        <v>121</v>
      </c>
      <c r="T25571" t="s">
        <v>79</v>
      </c>
      <c r="U25571" t="s">
        <v>81</v>
      </c>
      <c r="V25571">
        <v>1</v>
      </c>
      <c r="W25571" t="s">
        <v>149</v>
      </c>
    </row>
    <row r="25572" spans="1:23" x14ac:dyDescent="0.25">
      <c r="A25572" t="s">
        <v>6</v>
      </c>
      <c r="B25572" s="4">
        <v>45308</v>
      </c>
      <c r="C25572">
        <v>285</v>
      </c>
      <c r="D25572" s="46">
        <f>Dettagli_Regioni[[#This Row],[ricoverati_con_sintomi]]*700</f>
        <v>199500</v>
      </c>
      <c r="E25572">
        <v>15</v>
      </c>
      <c r="F25572">
        <f>Dettagli_Regioni[[#This Row],[terapia_intensiva]]*1700</f>
        <v>25500</v>
      </c>
      <c r="G25572">
        <v>300</v>
      </c>
      <c r="H25572">
        <v>1208</v>
      </c>
      <c r="I25572">
        <v>1508</v>
      </c>
      <c r="J25572">
        <v>-233</v>
      </c>
      <c r="K25572">
        <v>45</v>
      </c>
      <c r="L25572">
        <v>1819821</v>
      </c>
      <c r="M25572">
        <v>13016</v>
      </c>
      <c r="N25572">
        <v>1834345</v>
      </c>
      <c r="O25572">
        <v>16957887</v>
      </c>
      <c r="P25572">
        <v>277</v>
      </c>
      <c r="Q25572">
        <v>1</v>
      </c>
      <c r="R25572">
        <v>45</v>
      </c>
      <c r="S25572">
        <v>489</v>
      </c>
      <c r="T25572" t="s">
        <v>79</v>
      </c>
      <c r="U25572" t="s">
        <v>81</v>
      </c>
      <c r="V25572">
        <v>1</v>
      </c>
      <c r="W25572" t="s">
        <v>149</v>
      </c>
    </row>
    <row r="25573" spans="1:23" x14ac:dyDescent="0.25">
      <c r="A25573" t="s">
        <v>6</v>
      </c>
      <c r="B25573" s="4">
        <v>45522</v>
      </c>
      <c r="C25573">
        <v>177</v>
      </c>
      <c r="D25573" s="46">
        <f>Dettagli_Regioni[[#This Row],[ricoverati_con_sintomi]]*700</f>
        <v>123900</v>
      </c>
      <c r="E25573">
        <v>14</v>
      </c>
      <c r="F25573">
        <f>Dettagli_Regioni[[#This Row],[terapia_intensiva]]*1700</f>
        <v>23800</v>
      </c>
      <c r="G25573">
        <v>191</v>
      </c>
      <c r="H25573">
        <v>1303</v>
      </c>
      <c r="I25573">
        <v>1494</v>
      </c>
      <c r="J25573">
        <v>0</v>
      </c>
      <c r="K25573">
        <v>19</v>
      </c>
      <c r="L25573">
        <v>1821524</v>
      </c>
      <c r="M25573">
        <v>13102</v>
      </c>
      <c r="N25573">
        <v>1836120</v>
      </c>
      <c r="O25573">
        <v>16979848</v>
      </c>
      <c r="P25573">
        <v>18</v>
      </c>
      <c r="Q25573">
        <v>1</v>
      </c>
      <c r="R25573">
        <v>19</v>
      </c>
      <c r="S25573">
        <v>112</v>
      </c>
      <c r="T25573" t="s">
        <v>79</v>
      </c>
      <c r="U25573" t="s">
        <v>83</v>
      </c>
      <c r="V25573">
        <v>8</v>
      </c>
      <c r="W25573" t="s">
        <v>156</v>
      </c>
    </row>
    <row r="25574" spans="1:23" x14ac:dyDescent="0.25">
      <c r="A25574" t="s">
        <v>6</v>
      </c>
      <c r="B25574" s="4">
        <v>45527</v>
      </c>
      <c r="C25574">
        <v>177</v>
      </c>
      <c r="D25574" s="46">
        <f>Dettagli_Regioni[[#This Row],[ricoverati_con_sintomi]]*700</f>
        <v>123900</v>
      </c>
      <c r="E25574">
        <v>15</v>
      </c>
      <c r="F25574">
        <f>Dettagli_Regioni[[#This Row],[terapia_intensiva]]*1700</f>
        <v>25500</v>
      </c>
      <c r="G25574">
        <v>192</v>
      </c>
      <c r="H25574">
        <v>1295</v>
      </c>
      <c r="I25574">
        <v>1487</v>
      </c>
      <c r="J25574">
        <v>-28</v>
      </c>
      <c r="K25574">
        <v>23</v>
      </c>
      <c r="L25574">
        <v>1821688</v>
      </c>
      <c r="M25574">
        <v>13106</v>
      </c>
      <c r="N25574">
        <v>1836281</v>
      </c>
      <c r="O25574">
        <v>16980511</v>
      </c>
      <c r="P25574">
        <v>50</v>
      </c>
      <c r="Q25574">
        <v>1</v>
      </c>
      <c r="R25574">
        <v>23</v>
      </c>
      <c r="S25574">
        <v>217</v>
      </c>
      <c r="T25574" t="s">
        <v>79</v>
      </c>
      <c r="U25574" t="s">
        <v>83</v>
      </c>
      <c r="V25574">
        <v>8</v>
      </c>
      <c r="W25574" t="s">
        <v>156</v>
      </c>
    </row>
    <row r="25575" spans="1:23" x14ac:dyDescent="0.25">
      <c r="A25575" t="s">
        <v>6</v>
      </c>
      <c r="B25575" s="4">
        <v>44834</v>
      </c>
      <c r="C25575">
        <v>162</v>
      </c>
      <c r="D25575" s="46">
        <f>Dettagli_Regioni[[#This Row],[ricoverati_con_sintomi]]*700</f>
        <v>113400</v>
      </c>
      <c r="E25575">
        <v>11</v>
      </c>
      <c r="F25575">
        <f>Dettagli_Regioni[[#This Row],[terapia_intensiva]]*1700</f>
        <v>18700</v>
      </c>
      <c r="G25575">
        <v>173</v>
      </c>
      <c r="H25575">
        <v>23215</v>
      </c>
      <c r="I25575">
        <v>23388</v>
      </c>
      <c r="J25575">
        <v>781</v>
      </c>
      <c r="K25575">
        <v>1086</v>
      </c>
      <c r="L25575">
        <v>1614248</v>
      </c>
      <c r="M25575">
        <v>12201</v>
      </c>
      <c r="N25575">
        <v>1649837</v>
      </c>
      <c r="O25575">
        <v>15154251</v>
      </c>
      <c r="P25575">
        <v>304</v>
      </c>
      <c r="Q25575">
        <v>1</v>
      </c>
      <c r="R25575">
        <v>1086</v>
      </c>
      <c r="S25575">
        <v>9766</v>
      </c>
      <c r="T25575" t="s">
        <v>77</v>
      </c>
      <c r="U25575" t="s">
        <v>83</v>
      </c>
      <c r="V25575">
        <v>9</v>
      </c>
      <c r="W25575" t="s">
        <v>157</v>
      </c>
    </row>
    <row r="25576" spans="1:23" x14ac:dyDescent="0.25">
      <c r="A25576" t="s">
        <v>6</v>
      </c>
      <c r="B25576" s="4">
        <v>44995</v>
      </c>
      <c r="C25576">
        <v>225</v>
      </c>
      <c r="D25576" s="46">
        <f>Dettagli_Regioni[[#This Row],[ricoverati_con_sintomi]]*700</f>
        <v>157500</v>
      </c>
      <c r="E25576">
        <v>11</v>
      </c>
      <c r="F25576">
        <f>Dettagli_Regioni[[#This Row],[terapia_intensiva]]*1700</f>
        <v>18700</v>
      </c>
      <c r="G25576">
        <v>236</v>
      </c>
      <c r="H25576">
        <v>5178</v>
      </c>
      <c r="I25576">
        <v>5414</v>
      </c>
      <c r="J25576">
        <v>147</v>
      </c>
      <c r="K25576">
        <v>148</v>
      </c>
      <c r="L25576">
        <v>1800871</v>
      </c>
      <c r="M25576">
        <v>12710</v>
      </c>
      <c r="N25576">
        <v>1818995</v>
      </c>
      <c r="O25576">
        <v>16566609</v>
      </c>
      <c r="P25576">
        <v>0</v>
      </c>
      <c r="Q25576">
        <v>1</v>
      </c>
      <c r="R25576">
        <v>148</v>
      </c>
      <c r="S25576">
        <v>5726</v>
      </c>
      <c r="T25576" t="s">
        <v>78</v>
      </c>
      <c r="U25576" t="s">
        <v>81</v>
      </c>
      <c r="V25576">
        <v>3</v>
      </c>
      <c r="W25576" t="s">
        <v>151</v>
      </c>
    </row>
    <row r="25577" spans="1:23" x14ac:dyDescent="0.25">
      <c r="A25577" t="s">
        <v>6</v>
      </c>
      <c r="B25577" s="4">
        <v>45177</v>
      </c>
      <c r="C25577">
        <v>210</v>
      </c>
      <c r="D25577" s="46">
        <f>Dettagli_Regioni[[#This Row],[ricoverati_con_sintomi]]*700</f>
        <v>147000</v>
      </c>
      <c r="E25577">
        <v>11</v>
      </c>
      <c r="F25577">
        <f>Dettagli_Regioni[[#This Row],[terapia_intensiva]]*1700</f>
        <v>18700</v>
      </c>
      <c r="G25577">
        <v>221</v>
      </c>
      <c r="H25577">
        <v>5308</v>
      </c>
      <c r="I25577">
        <v>5529</v>
      </c>
      <c r="J25577">
        <v>56</v>
      </c>
      <c r="K25577">
        <v>57</v>
      </c>
      <c r="L25577">
        <v>1813379</v>
      </c>
      <c r="M25577">
        <v>12863</v>
      </c>
      <c r="N25577">
        <v>1831771</v>
      </c>
      <c r="O25577">
        <v>16936070</v>
      </c>
      <c r="P25577">
        <v>0</v>
      </c>
      <c r="Q25577">
        <v>1</v>
      </c>
      <c r="R25577">
        <v>57</v>
      </c>
      <c r="S25577">
        <v>251</v>
      </c>
      <c r="T25577" t="s">
        <v>78</v>
      </c>
      <c r="U25577" t="s">
        <v>83</v>
      </c>
      <c r="V25577">
        <v>9</v>
      </c>
      <c r="W25577" t="s">
        <v>157</v>
      </c>
    </row>
    <row r="25578" spans="1:23" x14ac:dyDescent="0.25">
      <c r="A25578" t="s">
        <v>6</v>
      </c>
      <c r="B25578" s="4">
        <v>45195</v>
      </c>
      <c r="C25578">
        <v>174</v>
      </c>
      <c r="D25578" s="46">
        <f>Dettagli_Regioni[[#This Row],[ricoverati_con_sintomi]]*700</f>
        <v>121800</v>
      </c>
      <c r="E25578">
        <v>11</v>
      </c>
      <c r="F25578">
        <f>Dettagli_Regioni[[#This Row],[terapia_intensiva]]*1700</f>
        <v>18700</v>
      </c>
      <c r="G25578">
        <v>185</v>
      </c>
      <c r="H25578">
        <v>4526</v>
      </c>
      <c r="I25578">
        <v>4711</v>
      </c>
      <c r="J25578">
        <v>34</v>
      </c>
      <c r="K25578">
        <v>35</v>
      </c>
      <c r="L25578">
        <v>1814636</v>
      </c>
      <c r="M25578">
        <v>12881</v>
      </c>
      <c r="N25578">
        <v>1832228</v>
      </c>
      <c r="O25578">
        <v>16939514</v>
      </c>
      <c r="P25578">
        <v>0</v>
      </c>
      <c r="Q25578">
        <v>1</v>
      </c>
      <c r="R25578">
        <v>35</v>
      </c>
      <c r="S25578">
        <v>202</v>
      </c>
      <c r="T25578" t="s">
        <v>78</v>
      </c>
      <c r="U25578" t="s">
        <v>83</v>
      </c>
      <c r="V25578">
        <v>9</v>
      </c>
      <c r="W25578" t="s">
        <v>157</v>
      </c>
    </row>
    <row r="25579" spans="1:23" x14ac:dyDescent="0.25">
      <c r="A25579" t="s">
        <v>6</v>
      </c>
      <c r="B25579" s="4">
        <v>45316</v>
      </c>
      <c r="C25579">
        <v>195</v>
      </c>
      <c r="D25579" s="46">
        <f>Dettagli_Regioni[[#This Row],[ricoverati_con_sintomi]]*700</f>
        <v>136500</v>
      </c>
      <c r="E25579">
        <v>11</v>
      </c>
      <c r="F25579">
        <f>Dettagli_Regioni[[#This Row],[terapia_intensiva]]*1700</f>
        <v>18700</v>
      </c>
      <c r="G25579">
        <v>206</v>
      </c>
      <c r="H25579">
        <v>1208</v>
      </c>
      <c r="I25579">
        <v>1414</v>
      </c>
      <c r="J25579">
        <v>8</v>
      </c>
      <c r="K25579">
        <v>9</v>
      </c>
      <c r="L25579">
        <v>1820011</v>
      </c>
      <c r="M25579">
        <v>13026</v>
      </c>
      <c r="N25579">
        <v>1834451</v>
      </c>
      <c r="O25579">
        <v>16958979</v>
      </c>
      <c r="P25579">
        <v>0</v>
      </c>
      <c r="Q25579">
        <v>1</v>
      </c>
      <c r="R25579">
        <v>9</v>
      </c>
      <c r="S25579">
        <v>151</v>
      </c>
      <c r="T25579" t="s">
        <v>79</v>
      </c>
      <c r="U25579" t="s">
        <v>81</v>
      </c>
      <c r="V25579">
        <v>1</v>
      </c>
      <c r="W25579" t="s">
        <v>149</v>
      </c>
    </row>
    <row r="25580" spans="1:23" x14ac:dyDescent="0.25">
      <c r="A25580" t="s">
        <v>6</v>
      </c>
      <c r="B25580" s="4">
        <v>45528</v>
      </c>
      <c r="C25580">
        <v>178</v>
      </c>
      <c r="D25580" s="46">
        <f>Dettagli_Regioni[[#This Row],[ricoverati_con_sintomi]]*700</f>
        <v>124600</v>
      </c>
      <c r="E25580">
        <v>11</v>
      </c>
      <c r="F25580">
        <f>Dettagli_Regioni[[#This Row],[terapia_intensiva]]*1700</f>
        <v>18700</v>
      </c>
      <c r="G25580">
        <v>189</v>
      </c>
      <c r="H25580">
        <v>1317</v>
      </c>
      <c r="I25580">
        <v>1506</v>
      </c>
      <c r="J25580">
        <v>19</v>
      </c>
      <c r="K25580">
        <v>24</v>
      </c>
      <c r="L25580">
        <v>1821692</v>
      </c>
      <c r="M25580">
        <v>13107</v>
      </c>
      <c r="N25580">
        <v>1836305</v>
      </c>
      <c r="O25580">
        <v>16980813</v>
      </c>
      <c r="P25580">
        <v>4</v>
      </c>
      <c r="Q25580">
        <v>1</v>
      </c>
      <c r="R25580">
        <v>24</v>
      </c>
      <c r="S25580">
        <v>302</v>
      </c>
      <c r="T25580" t="s">
        <v>79</v>
      </c>
      <c r="U25580" t="s">
        <v>83</v>
      </c>
      <c r="V25580">
        <v>8</v>
      </c>
      <c r="W25580" t="s">
        <v>156</v>
      </c>
    </row>
    <row r="25581" spans="1:23" x14ac:dyDescent="0.25">
      <c r="A25581" t="s">
        <v>6</v>
      </c>
      <c r="B25581" s="4">
        <v>45531</v>
      </c>
      <c r="C25581">
        <v>164</v>
      </c>
      <c r="D25581" s="46">
        <f>Dettagli_Regioni[[#This Row],[ricoverati_con_sintomi]]*700</f>
        <v>114800</v>
      </c>
      <c r="E25581">
        <v>11</v>
      </c>
      <c r="F25581">
        <f>Dettagli_Regioni[[#This Row],[terapia_intensiva]]*1700</f>
        <v>18700</v>
      </c>
      <c r="G25581">
        <v>175</v>
      </c>
      <c r="H25581">
        <v>1327</v>
      </c>
      <c r="I25581">
        <v>1502</v>
      </c>
      <c r="J25581">
        <v>-7</v>
      </c>
      <c r="K25581">
        <v>13</v>
      </c>
      <c r="L25581">
        <v>1821734</v>
      </c>
      <c r="M25581">
        <v>13108</v>
      </c>
      <c r="N25581">
        <v>1836344</v>
      </c>
      <c r="O25581">
        <v>16981029</v>
      </c>
      <c r="P25581">
        <v>19</v>
      </c>
      <c r="Q25581">
        <v>1</v>
      </c>
      <c r="R25581">
        <v>13</v>
      </c>
      <c r="S25581">
        <v>163</v>
      </c>
      <c r="T25581" t="s">
        <v>79</v>
      </c>
      <c r="U25581" t="s">
        <v>83</v>
      </c>
      <c r="V25581">
        <v>8</v>
      </c>
      <c r="W25581" t="s">
        <v>156</v>
      </c>
    </row>
    <row r="25582" spans="1:23" x14ac:dyDescent="0.25">
      <c r="A25582" t="s">
        <v>6</v>
      </c>
      <c r="B25582" s="4">
        <v>43964</v>
      </c>
      <c r="C25582">
        <v>212</v>
      </c>
      <c r="D25582" s="46">
        <f>Dettagli_Regioni[[#This Row],[ricoverati_con_sintomi]]*700</f>
        <v>148400</v>
      </c>
      <c r="E25582">
        <v>13</v>
      </c>
      <c r="F25582">
        <f>Dettagli_Regioni[[#This Row],[terapia_intensiva]]*1700</f>
        <v>22100</v>
      </c>
      <c r="G25582">
        <v>225</v>
      </c>
      <c r="H25582">
        <v>1664</v>
      </c>
      <c r="I25582">
        <v>1889</v>
      </c>
      <c r="J25582">
        <v>-22</v>
      </c>
      <c r="K25582">
        <v>11</v>
      </c>
      <c r="L25582">
        <v>1203</v>
      </c>
      <c r="M25582">
        <v>262</v>
      </c>
      <c r="N25582">
        <v>3354</v>
      </c>
      <c r="O25582">
        <v>107991</v>
      </c>
      <c r="P25582">
        <v>32</v>
      </c>
      <c r="Q25582">
        <v>1</v>
      </c>
      <c r="R25582">
        <v>11</v>
      </c>
      <c r="S25582">
        <v>2974</v>
      </c>
      <c r="T25582" t="s">
        <v>75</v>
      </c>
      <c r="U25582" t="s">
        <v>82</v>
      </c>
      <c r="V25582">
        <v>5</v>
      </c>
      <c r="W25582" t="s">
        <v>153</v>
      </c>
    </row>
    <row r="25583" spans="1:23" x14ac:dyDescent="0.25">
      <c r="A25583" t="s">
        <v>6</v>
      </c>
      <c r="B25583" s="4">
        <v>44833</v>
      </c>
      <c r="C25583">
        <v>156</v>
      </c>
      <c r="D25583" s="46">
        <f>Dettagli_Regioni[[#This Row],[ricoverati_con_sintomi]]*700</f>
        <v>109200</v>
      </c>
      <c r="E25583">
        <v>13</v>
      </c>
      <c r="F25583">
        <f>Dettagli_Regioni[[#This Row],[terapia_intensiva]]*1700</f>
        <v>22100</v>
      </c>
      <c r="G25583">
        <v>169</v>
      </c>
      <c r="H25583">
        <v>22438</v>
      </c>
      <c r="I25583">
        <v>22607</v>
      </c>
      <c r="J25583">
        <v>904</v>
      </c>
      <c r="K25583">
        <v>1293</v>
      </c>
      <c r="L25583">
        <v>1613944</v>
      </c>
      <c r="M25583">
        <v>12200</v>
      </c>
      <c r="N25583">
        <v>1648751</v>
      </c>
      <c r="O25583">
        <v>15144485</v>
      </c>
      <c r="P25583">
        <v>388</v>
      </c>
      <c r="Q25583">
        <v>1</v>
      </c>
      <c r="R25583">
        <v>1293</v>
      </c>
      <c r="S25583">
        <v>11426</v>
      </c>
      <c r="T25583" t="s">
        <v>77</v>
      </c>
      <c r="U25583" t="s">
        <v>83</v>
      </c>
      <c r="V25583">
        <v>9</v>
      </c>
      <c r="W25583" t="s">
        <v>157</v>
      </c>
    </row>
    <row r="25584" spans="1:23" x14ac:dyDescent="0.25">
      <c r="A25584" t="s">
        <v>6</v>
      </c>
      <c r="B25584" s="4">
        <v>44837</v>
      </c>
      <c r="C25584">
        <v>189</v>
      </c>
      <c r="D25584" s="46">
        <f>Dettagli_Regioni[[#This Row],[ricoverati_con_sintomi]]*700</f>
        <v>132300</v>
      </c>
      <c r="E25584">
        <v>13</v>
      </c>
      <c r="F25584">
        <f>Dettagli_Regioni[[#This Row],[terapia_intensiva]]*1700</f>
        <v>22100</v>
      </c>
      <c r="G25584">
        <v>202</v>
      </c>
      <c r="H25584">
        <v>24431</v>
      </c>
      <c r="I25584">
        <v>24633</v>
      </c>
      <c r="J25584">
        <v>-486</v>
      </c>
      <c r="K25584">
        <v>498</v>
      </c>
      <c r="L25584">
        <v>1615745</v>
      </c>
      <c r="M25584">
        <v>12203</v>
      </c>
      <c r="N25584">
        <v>1652581</v>
      </c>
      <c r="O25584">
        <v>15175763</v>
      </c>
      <c r="P25584">
        <v>983</v>
      </c>
      <c r="Q25584">
        <v>1</v>
      </c>
      <c r="R25584">
        <v>498</v>
      </c>
      <c r="S25584">
        <v>4859</v>
      </c>
      <c r="T25584" t="s">
        <v>77</v>
      </c>
      <c r="U25584" t="s">
        <v>84</v>
      </c>
      <c r="V25584">
        <v>10</v>
      </c>
      <c r="W25584" t="s">
        <v>158</v>
      </c>
    </row>
    <row r="25585" spans="1:23" x14ac:dyDescent="0.25">
      <c r="A25585" t="s">
        <v>6</v>
      </c>
      <c r="B25585" s="4">
        <v>45033</v>
      </c>
      <c r="C25585">
        <v>206</v>
      </c>
      <c r="D25585" s="46">
        <f>Dettagli_Regioni[[#This Row],[ricoverati_con_sintomi]]*700</f>
        <v>144200</v>
      </c>
      <c r="E25585">
        <v>13</v>
      </c>
      <c r="F25585">
        <f>Dettagli_Regioni[[#This Row],[terapia_intensiva]]*1700</f>
        <v>22100</v>
      </c>
      <c r="G25585">
        <v>219</v>
      </c>
      <c r="H25585">
        <v>8445</v>
      </c>
      <c r="I25585">
        <v>8664</v>
      </c>
      <c r="J25585">
        <v>42</v>
      </c>
      <c r="K25585">
        <v>43</v>
      </c>
      <c r="L25585">
        <v>1801975</v>
      </c>
      <c r="M25585">
        <v>12759</v>
      </c>
      <c r="N25585">
        <v>1823398</v>
      </c>
      <c r="O25585">
        <v>16742416</v>
      </c>
      <c r="P25585">
        <v>0</v>
      </c>
      <c r="Q25585">
        <v>1</v>
      </c>
      <c r="R25585">
        <v>43</v>
      </c>
      <c r="S25585">
        <v>1673</v>
      </c>
      <c r="T25585" t="s">
        <v>78</v>
      </c>
      <c r="U25585" t="s">
        <v>82</v>
      </c>
      <c r="V25585">
        <v>4</v>
      </c>
      <c r="W25585" t="s">
        <v>152</v>
      </c>
    </row>
    <row r="25586" spans="1:23" x14ac:dyDescent="0.25">
      <c r="A25586" t="s">
        <v>6</v>
      </c>
      <c r="B25586" s="4">
        <v>45306</v>
      </c>
      <c r="C25586">
        <v>289</v>
      </c>
      <c r="D25586" s="46">
        <f>Dettagli_Regioni[[#This Row],[ricoverati_con_sintomi]]*700</f>
        <v>202300</v>
      </c>
      <c r="E25586">
        <v>13</v>
      </c>
      <c r="F25586">
        <f>Dettagli_Regioni[[#This Row],[terapia_intensiva]]*1700</f>
        <v>22100</v>
      </c>
      <c r="G25586">
        <v>302</v>
      </c>
      <c r="H25586">
        <v>1428</v>
      </c>
      <c r="I25586">
        <v>1730</v>
      </c>
      <c r="J25586">
        <v>0</v>
      </c>
      <c r="K25586">
        <v>1</v>
      </c>
      <c r="L25586">
        <v>1819544</v>
      </c>
      <c r="M25586">
        <v>13012</v>
      </c>
      <c r="N25586">
        <v>1834286</v>
      </c>
      <c r="O25586">
        <v>16957242</v>
      </c>
      <c r="P25586">
        <v>0</v>
      </c>
      <c r="Q25586">
        <v>1</v>
      </c>
      <c r="R25586">
        <v>1</v>
      </c>
      <c r="S25586">
        <v>58</v>
      </c>
      <c r="T25586" t="s">
        <v>79</v>
      </c>
      <c r="U25586" t="s">
        <v>81</v>
      </c>
      <c r="V25586">
        <v>1</v>
      </c>
      <c r="W25586" t="s">
        <v>149</v>
      </c>
    </row>
    <row r="25587" spans="1:23" x14ac:dyDescent="0.25">
      <c r="A25587" t="s">
        <v>6</v>
      </c>
      <c r="B25587" s="4">
        <v>43965</v>
      </c>
      <c r="C25587">
        <v>203</v>
      </c>
      <c r="D25587" s="46">
        <f>Dettagli_Regioni[[#This Row],[ricoverati_con_sintomi]]*700</f>
        <v>142100</v>
      </c>
      <c r="E25587">
        <v>12</v>
      </c>
      <c r="F25587">
        <f>Dettagli_Regioni[[#This Row],[terapia_intensiva]]*1700</f>
        <v>20400</v>
      </c>
      <c r="G25587">
        <v>215</v>
      </c>
      <c r="H25587">
        <v>1639</v>
      </c>
      <c r="I25587">
        <v>1854</v>
      </c>
      <c r="J25587">
        <v>-35</v>
      </c>
      <c r="K25587">
        <v>12</v>
      </c>
      <c r="L25587">
        <v>1249</v>
      </c>
      <c r="M25587">
        <v>263</v>
      </c>
      <c r="N25587">
        <v>3366</v>
      </c>
      <c r="O25587">
        <v>111137</v>
      </c>
      <c r="P25587">
        <v>46</v>
      </c>
      <c r="Q25587">
        <v>1</v>
      </c>
      <c r="R25587">
        <v>12</v>
      </c>
      <c r="S25587">
        <v>3146</v>
      </c>
      <c r="T25587" t="s">
        <v>75</v>
      </c>
      <c r="U25587" t="s">
        <v>82</v>
      </c>
      <c r="V25587">
        <v>5</v>
      </c>
      <c r="W25587" t="s">
        <v>153</v>
      </c>
    </row>
    <row r="25588" spans="1:23" x14ac:dyDescent="0.25">
      <c r="A25588" t="s">
        <v>6</v>
      </c>
      <c r="B25588" s="4">
        <v>43970</v>
      </c>
      <c r="C25588">
        <v>125</v>
      </c>
      <c r="D25588" s="46">
        <f>Dettagli_Regioni[[#This Row],[ricoverati_con_sintomi]]*700</f>
        <v>87500</v>
      </c>
      <c r="E25588">
        <v>12</v>
      </c>
      <c r="F25588">
        <f>Dettagli_Regioni[[#This Row],[terapia_intensiva]]*1700</f>
        <v>20400</v>
      </c>
      <c r="G25588">
        <v>137</v>
      </c>
      <c r="H25588">
        <v>1387</v>
      </c>
      <c r="I25588">
        <v>1524</v>
      </c>
      <c r="J25588">
        <v>-15</v>
      </c>
      <c r="K25588">
        <v>8</v>
      </c>
      <c r="L25588">
        <v>1611</v>
      </c>
      <c r="M25588">
        <v>268</v>
      </c>
      <c r="N25588">
        <v>3403</v>
      </c>
      <c r="O25588">
        <v>122040</v>
      </c>
      <c r="P25588">
        <v>22</v>
      </c>
      <c r="Q25588">
        <v>1</v>
      </c>
      <c r="R25588">
        <v>8</v>
      </c>
      <c r="S25588">
        <v>3181</v>
      </c>
      <c r="T25588" t="s">
        <v>75</v>
      </c>
      <c r="U25588" t="s">
        <v>82</v>
      </c>
      <c r="V25588">
        <v>5</v>
      </c>
      <c r="W25588" t="s">
        <v>153</v>
      </c>
    </row>
    <row r="25589" spans="1:23" x14ac:dyDescent="0.25">
      <c r="A25589" t="s">
        <v>6</v>
      </c>
      <c r="B25589" s="4">
        <v>44077</v>
      </c>
      <c r="C25589">
        <v>81</v>
      </c>
      <c r="D25589" s="46">
        <f>Dettagli_Regioni[[#This Row],[ricoverati_con_sintomi]]*700</f>
        <v>56700</v>
      </c>
      <c r="E25589">
        <v>12</v>
      </c>
      <c r="F25589">
        <f>Dettagli_Regioni[[#This Row],[terapia_intensiva]]*1700</f>
        <v>20400</v>
      </c>
      <c r="G25589">
        <v>93</v>
      </c>
      <c r="H25589">
        <v>1159</v>
      </c>
      <c r="I25589">
        <v>1252</v>
      </c>
      <c r="J25589">
        <v>25</v>
      </c>
      <c r="K25589">
        <v>54</v>
      </c>
      <c r="L25589">
        <v>2947</v>
      </c>
      <c r="M25589">
        <v>288</v>
      </c>
      <c r="N25589">
        <v>4487</v>
      </c>
      <c r="O25589">
        <v>360966</v>
      </c>
      <c r="P25589">
        <v>28</v>
      </c>
      <c r="Q25589">
        <v>1</v>
      </c>
      <c r="R25589">
        <v>54</v>
      </c>
      <c r="S25589">
        <v>3467</v>
      </c>
      <c r="T25589" t="s">
        <v>75</v>
      </c>
      <c r="U25589" t="s">
        <v>83</v>
      </c>
      <c r="V25589">
        <v>9</v>
      </c>
      <c r="W25589" t="s">
        <v>157</v>
      </c>
    </row>
    <row r="25590" spans="1:23" x14ac:dyDescent="0.25">
      <c r="A25590" t="s">
        <v>6</v>
      </c>
      <c r="B25590" s="4">
        <v>44079</v>
      </c>
      <c r="C25590">
        <v>88</v>
      </c>
      <c r="D25590" s="46">
        <f>Dettagli_Regioni[[#This Row],[ricoverati_con_sintomi]]*700</f>
        <v>61600</v>
      </c>
      <c r="E25590">
        <v>12</v>
      </c>
      <c r="F25590">
        <f>Dettagli_Regioni[[#This Row],[terapia_intensiva]]*1700</f>
        <v>20400</v>
      </c>
      <c r="G25590">
        <v>100</v>
      </c>
      <c r="H25590">
        <v>1243</v>
      </c>
      <c r="I25590">
        <v>1343</v>
      </c>
      <c r="J25590">
        <v>59</v>
      </c>
      <c r="K25590">
        <v>114</v>
      </c>
      <c r="L25590">
        <v>3047</v>
      </c>
      <c r="M25590">
        <v>289</v>
      </c>
      <c r="N25590">
        <v>4679</v>
      </c>
      <c r="O25590">
        <v>370480</v>
      </c>
      <c r="P25590">
        <v>54</v>
      </c>
      <c r="Q25590">
        <v>1</v>
      </c>
      <c r="R25590">
        <v>114</v>
      </c>
      <c r="S25590">
        <v>5273</v>
      </c>
      <c r="T25590" t="s">
        <v>75</v>
      </c>
      <c r="U25590" t="s">
        <v>83</v>
      </c>
      <c r="V25590">
        <v>9</v>
      </c>
      <c r="W25590" t="s">
        <v>157</v>
      </c>
    </row>
    <row r="25591" spans="1:23" x14ac:dyDescent="0.25">
      <c r="A25591" t="s">
        <v>6</v>
      </c>
      <c r="B25591" s="4">
        <v>44829</v>
      </c>
      <c r="C25591">
        <v>172</v>
      </c>
      <c r="D25591" s="46">
        <f>Dettagli_Regioni[[#This Row],[ricoverati_con_sintomi]]*700</f>
        <v>120400</v>
      </c>
      <c r="E25591">
        <v>12</v>
      </c>
      <c r="F25591">
        <f>Dettagli_Regioni[[#This Row],[terapia_intensiva]]*1700</f>
        <v>20400</v>
      </c>
      <c r="G25591">
        <v>184</v>
      </c>
      <c r="H25591">
        <v>22266</v>
      </c>
      <c r="I25591">
        <v>22450</v>
      </c>
      <c r="J25591">
        <v>-187</v>
      </c>
      <c r="K25591">
        <v>779</v>
      </c>
      <c r="L25591">
        <v>1609495</v>
      </c>
      <c r="M25591">
        <v>12193</v>
      </c>
      <c r="N25591">
        <v>1644138</v>
      </c>
      <c r="O25591">
        <v>15104774</v>
      </c>
      <c r="P25591">
        <v>965</v>
      </c>
      <c r="Q25591">
        <v>1</v>
      </c>
      <c r="R25591">
        <v>779</v>
      </c>
      <c r="S25591">
        <v>8047</v>
      </c>
      <c r="T25591" t="s">
        <v>77</v>
      </c>
      <c r="U25591" t="s">
        <v>83</v>
      </c>
      <c r="V25591">
        <v>9</v>
      </c>
      <c r="W25591" t="s">
        <v>157</v>
      </c>
    </row>
    <row r="25592" spans="1:23" x14ac:dyDescent="0.25">
      <c r="A25592" t="s">
        <v>6</v>
      </c>
      <c r="B25592" s="4">
        <v>44835</v>
      </c>
      <c r="C25592">
        <v>169</v>
      </c>
      <c r="D25592" s="46">
        <f>Dettagli_Regioni[[#This Row],[ricoverati_con_sintomi]]*700</f>
        <v>118300</v>
      </c>
      <c r="E25592">
        <v>12</v>
      </c>
      <c r="F25592">
        <f>Dettagli_Regioni[[#This Row],[terapia_intensiva]]*1700</f>
        <v>20400</v>
      </c>
      <c r="G25592">
        <v>181</v>
      </c>
      <c r="H25592">
        <v>24107</v>
      </c>
      <c r="I25592">
        <v>24288</v>
      </c>
      <c r="J25592">
        <v>900</v>
      </c>
      <c r="K25592">
        <v>1188</v>
      </c>
      <c r="L25592">
        <v>1614535</v>
      </c>
      <c r="M25592">
        <v>12202</v>
      </c>
      <c r="N25592">
        <v>1651025</v>
      </c>
      <c r="O25592">
        <v>15162823</v>
      </c>
      <c r="P25592">
        <v>287</v>
      </c>
      <c r="Q25592">
        <v>1</v>
      </c>
      <c r="R25592">
        <v>1188</v>
      </c>
      <c r="S25592">
        <v>8572</v>
      </c>
      <c r="T25592" t="s">
        <v>77</v>
      </c>
      <c r="U25592" t="s">
        <v>84</v>
      </c>
      <c r="V25592">
        <v>10</v>
      </c>
      <c r="W25592" t="s">
        <v>158</v>
      </c>
    </row>
    <row r="25593" spans="1:23" x14ac:dyDescent="0.25">
      <c r="A25593" t="s">
        <v>6</v>
      </c>
      <c r="B25593" s="4">
        <v>44838</v>
      </c>
      <c r="C25593">
        <v>193</v>
      </c>
      <c r="D25593" s="46">
        <f>Dettagli_Regioni[[#This Row],[ricoverati_con_sintomi]]*700</f>
        <v>135100</v>
      </c>
      <c r="E25593">
        <v>12</v>
      </c>
      <c r="F25593">
        <f>Dettagli_Regioni[[#This Row],[terapia_intensiva]]*1700</f>
        <v>20400</v>
      </c>
      <c r="G25593">
        <v>205</v>
      </c>
      <c r="H25593">
        <v>26002</v>
      </c>
      <c r="I25593">
        <v>26207</v>
      </c>
      <c r="J25593">
        <v>1574</v>
      </c>
      <c r="K25593">
        <v>1873</v>
      </c>
      <c r="L25593">
        <v>1616043</v>
      </c>
      <c r="M25593">
        <v>12204</v>
      </c>
      <c r="N25593">
        <v>1654454</v>
      </c>
      <c r="O25593">
        <v>15190083</v>
      </c>
      <c r="P25593">
        <v>298</v>
      </c>
      <c r="Q25593">
        <v>1</v>
      </c>
      <c r="R25593">
        <v>1873</v>
      </c>
      <c r="S25593">
        <v>14320</v>
      </c>
      <c r="T25593" t="s">
        <v>77</v>
      </c>
      <c r="U25593" t="s">
        <v>84</v>
      </c>
      <c r="V25593">
        <v>10</v>
      </c>
      <c r="W25593" t="s">
        <v>158</v>
      </c>
    </row>
    <row r="25594" spans="1:23" x14ac:dyDescent="0.25">
      <c r="A25594" t="s">
        <v>6</v>
      </c>
      <c r="B25594" s="4">
        <v>45000</v>
      </c>
      <c r="C25594">
        <v>208</v>
      </c>
      <c r="D25594" s="46">
        <f>Dettagli_Regioni[[#This Row],[ricoverati_con_sintomi]]*700</f>
        <v>145600</v>
      </c>
      <c r="E25594">
        <v>12</v>
      </c>
      <c r="F25594">
        <f>Dettagli_Regioni[[#This Row],[terapia_intensiva]]*1700</f>
        <v>20400</v>
      </c>
      <c r="G25594">
        <v>220</v>
      </c>
      <c r="H25594">
        <v>5894</v>
      </c>
      <c r="I25594">
        <v>6114</v>
      </c>
      <c r="J25594">
        <v>181</v>
      </c>
      <c r="K25594">
        <v>182</v>
      </c>
      <c r="L25594">
        <v>1800871</v>
      </c>
      <c r="M25594">
        <v>12717</v>
      </c>
      <c r="N25594">
        <v>1819702</v>
      </c>
      <c r="O25594">
        <v>16591251</v>
      </c>
      <c r="P25594">
        <v>0</v>
      </c>
      <c r="Q25594">
        <v>1</v>
      </c>
      <c r="R25594">
        <v>182</v>
      </c>
      <c r="S25594">
        <v>7145</v>
      </c>
      <c r="T25594" t="s">
        <v>78</v>
      </c>
      <c r="U25594" t="s">
        <v>81</v>
      </c>
      <c r="V25594">
        <v>3</v>
      </c>
      <c r="W25594" t="s">
        <v>151</v>
      </c>
    </row>
    <row r="25595" spans="1:23" x14ac:dyDescent="0.25">
      <c r="A25595" t="s">
        <v>6</v>
      </c>
      <c r="B25595" s="4">
        <v>45275</v>
      </c>
      <c r="C25595">
        <v>217</v>
      </c>
      <c r="D25595" s="46">
        <f>Dettagli_Regioni[[#This Row],[ricoverati_con_sintomi]]*700</f>
        <v>151900</v>
      </c>
      <c r="E25595">
        <v>12</v>
      </c>
      <c r="F25595">
        <f>Dettagli_Regioni[[#This Row],[terapia_intensiva]]*1700</f>
        <v>20400</v>
      </c>
      <c r="G25595">
        <v>229</v>
      </c>
      <c r="H25595">
        <v>1674</v>
      </c>
      <c r="I25595">
        <v>1903</v>
      </c>
      <c r="J25595">
        <v>7</v>
      </c>
      <c r="K25595">
        <v>8</v>
      </c>
      <c r="L25595">
        <v>1818583</v>
      </c>
      <c r="M25595">
        <v>12945</v>
      </c>
      <c r="N25595">
        <v>1833431</v>
      </c>
      <c r="O25595">
        <v>16952682</v>
      </c>
      <c r="P25595">
        <v>0</v>
      </c>
      <c r="Q25595">
        <v>1</v>
      </c>
      <c r="R25595">
        <v>8</v>
      </c>
      <c r="S25595">
        <v>84</v>
      </c>
      <c r="T25595" t="s">
        <v>78</v>
      </c>
      <c r="U25595" t="s">
        <v>84</v>
      </c>
      <c r="V25595">
        <v>12</v>
      </c>
      <c r="W25595" t="s">
        <v>160</v>
      </c>
    </row>
    <row r="25596" spans="1:23" x14ac:dyDescent="0.25">
      <c r="A25596" t="s">
        <v>6</v>
      </c>
      <c r="B25596" s="4">
        <v>45311</v>
      </c>
      <c r="C25596">
        <v>248</v>
      </c>
      <c r="D25596" s="46">
        <f>Dettagli_Regioni[[#This Row],[ricoverati_con_sintomi]]*700</f>
        <v>173600</v>
      </c>
      <c r="E25596">
        <v>12</v>
      </c>
      <c r="F25596">
        <f>Dettagli_Regioni[[#This Row],[terapia_intensiva]]*1700</f>
        <v>20400</v>
      </c>
      <c r="G25596">
        <v>260</v>
      </c>
      <c r="H25596">
        <v>1309</v>
      </c>
      <c r="I25596">
        <v>1569</v>
      </c>
      <c r="J25596">
        <v>23</v>
      </c>
      <c r="K25596">
        <v>24</v>
      </c>
      <c r="L25596">
        <v>1819821</v>
      </c>
      <c r="M25596">
        <v>13022</v>
      </c>
      <c r="N25596">
        <v>1834412</v>
      </c>
      <c r="O25596">
        <v>16958447</v>
      </c>
      <c r="P25596">
        <v>0</v>
      </c>
      <c r="Q25596">
        <v>1</v>
      </c>
      <c r="R25596">
        <v>24</v>
      </c>
      <c r="S25596">
        <v>197</v>
      </c>
      <c r="T25596" t="s">
        <v>79</v>
      </c>
      <c r="U25596" t="s">
        <v>81</v>
      </c>
      <c r="V25596">
        <v>1</v>
      </c>
      <c r="W25596" t="s">
        <v>149</v>
      </c>
    </row>
    <row r="25597" spans="1:23" x14ac:dyDescent="0.25">
      <c r="A25597" t="s">
        <v>6</v>
      </c>
      <c r="B25597" s="4">
        <v>45526</v>
      </c>
      <c r="C25597">
        <v>169</v>
      </c>
      <c r="D25597" s="46">
        <f>Dettagli_Regioni[[#This Row],[ricoverati_con_sintomi]]*700</f>
        <v>118300</v>
      </c>
      <c r="E25597">
        <v>12</v>
      </c>
      <c r="F25597">
        <f>Dettagli_Regioni[[#This Row],[terapia_intensiva]]*1700</f>
        <v>20400</v>
      </c>
      <c r="G25597">
        <v>181</v>
      </c>
      <c r="H25597">
        <v>1334</v>
      </c>
      <c r="I25597">
        <v>1515</v>
      </c>
      <c r="J25597">
        <v>-46</v>
      </c>
      <c r="K25597">
        <v>31</v>
      </c>
      <c r="L25597">
        <v>1821638</v>
      </c>
      <c r="M25597">
        <v>13105</v>
      </c>
      <c r="N25597">
        <v>1836258</v>
      </c>
      <c r="O25597">
        <v>16980294</v>
      </c>
      <c r="P25597">
        <v>76</v>
      </c>
      <c r="Q25597">
        <v>1</v>
      </c>
      <c r="R25597">
        <v>31</v>
      </c>
      <c r="S25597">
        <v>115</v>
      </c>
      <c r="T25597" t="s">
        <v>79</v>
      </c>
      <c r="U25597" t="s">
        <v>83</v>
      </c>
      <c r="V25597">
        <v>8</v>
      </c>
      <c r="W25597" t="s">
        <v>156</v>
      </c>
    </row>
    <row r="25598" spans="1:23" x14ac:dyDescent="0.25">
      <c r="A25598" t="s">
        <v>6</v>
      </c>
      <c r="B25598" s="4">
        <v>43977</v>
      </c>
      <c r="C25598">
        <v>83</v>
      </c>
      <c r="D25598" s="46">
        <f>Dettagli_Regioni[[#This Row],[ricoverati_con_sintomi]]*700</f>
        <v>58100</v>
      </c>
      <c r="E25598">
        <v>10</v>
      </c>
      <c r="F25598">
        <f>Dettagli_Regioni[[#This Row],[terapia_intensiva]]*1700</f>
        <v>17000</v>
      </c>
      <c r="G25598">
        <v>93</v>
      </c>
      <c r="H25598">
        <v>1337</v>
      </c>
      <c r="I25598">
        <v>1430</v>
      </c>
      <c r="J25598">
        <v>-3</v>
      </c>
      <c r="K25598">
        <v>3</v>
      </c>
      <c r="L25598">
        <v>1729</v>
      </c>
      <c r="M25598">
        <v>271</v>
      </c>
      <c r="N25598">
        <v>3430</v>
      </c>
      <c r="O25598">
        <v>137682</v>
      </c>
      <c r="P25598">
        <v>5</v>
      </c>
      <c r="Q25598">
        <v>1</v>
      </c>
      <c r="R25598">
        <v>3</v>
      </c>
      <c r="S25598">
        <v>2421</v>
      </c>
      <c r="T25598" t="s">
        <v>75</v>
      </c>
      <c r="U25598" t="s">
        <v>82</v>
      </c>
      <c r="V25598">
        <v>5</v>
      </c>
      <c r="W25598" t="s">
        <v>153</v>
      </c>
    </row>
    <row r="25599" spans="1:23" x14ac:dyDescent="0.25">
      <c r="A25599" t="s">
        <v>6</v>
      </c>
      <c r="B25599" s="4">
        <v>43978</v>
      </c>
      <c r="C25599">
        <v>73</v>
      </c>
      <c r="D25599" s="46">
        <f>Dettagli_Regioni[[#This Row],[ricoverati_con_sintomi]]*700</f>
        <v>51100</v>
      </c>
      <c r="E25599">
        <v>10</v>
      </c>
      <c r="F25599">
        <f>Dettagli_Regioni[[#This Row],[terapia_intensiva]]*1700</f>
        <v>17000</v>
      </c>
      <c r="G25599">
        <v>83</v>
      </c>
      <c r="H25599">
        <v>1235</v>
      </c>
      <c r="I25599">
        <v>1318</v>
      </c>
      <c r="J25599">
        <v>-112</v>
      </c>
      <c r="K25599">
        <v>5</v>
      </c>
      <c r="L25599">
        <v>1845</v>
      </c>
      <c r="M25599">
        <v>272</v>
      </c>
      <c r="N25599">
        <v>3435</v>
      </c>
      <c r="O25599">
        <v>140295</v>
      </c>
      <c r="P25599">
        <v>116</v>
      </c>
      <c r="Q25599">
        <v>1</v>
      </c>
      <c r="R25599">
        <v>5</v>
      </c>
      <c r="S25599">
        <v>2613</v>
      </c>
      <c r="T25599" t="s">
        <v>75</v>
      </c>
      <c r="U25599" t="s">
        <v>82</v>
      </c>
      <c r="V25599">
        <v>5</v>
      </c>
      <c r="W25599" t="s">
        <v>153</v>
      </c>
    </row>
    <row r="25600" spans="1:23" x14ac:dyDescent="0.25">
      <c r="A25600" t="s">
        <v>6</v>
      </c>
      <c r="B25600" s="4">
        <v>44075</v>
      </c>
      <c r="C25600">
        <v>71</v>
      </c>
      <c r="D25600" s="46">
        <f>Dettagli_Regioni[[#This Row],[ricoverati_con_sintomi]]*700</f>
        <v>49700</v>
      </c>
      <c r="E25600">
        <v>10</v>
      </c>
      <c r="F25600">
        <f>Dettagli_Regioni[[#This Row],[terapia_intensiva]]*1700</f>
        <v>17000</v>
      </c>
      <c r="G25600">
        <v>81</v>
      </c>
      <c r="H25600">
        <v>1071</v>
      </c>
      <c r="I25600">
        <v>1152</v>
      </c>
      <c r="J25600">
        <v>27</v>
      </c>
      <c r="K25600">
        <v>33</v>
      </c>
      <c r="L25600">
        <v>2911</v>
      </c>
      <c r="M25600">
        <v>287</v>
      </c>
      <c r="N25600">
        <v>4350</v>
      </c>
      <c r="O25600">
        <v>351872</v>
      </c>
      <c r="P25600">
        <v>5</v>
      </c>
      <c r="Q25600">
        <v>1</v>
      </c>
      <c r="R25600">
        <v>33</v>
      </c>
      <c r="S25600">
        <v>4210</v>
      </c>
      <c r="T25600" t="s">
        <v>75</v>
      </c>
      <c r="U25600" t="s">
        <v>83</v>
      </c>
      <c r="V25600">
        <v>9</v>
      </c>
      <c r="W25600" t="s">
        <v>157</v>
      </c>
    </row>
    <row r="25601" spans="1:23" x14ac:dyDescent="0.25">
      <c r="A25601" t="s">
        <v>6</v>
      </c>
      <c r="B25601" s="4">
        <v>45024</v>
      </c>
      <c r="C25601">
        <v>204</v>
      </c>
      <c r="D25601" s="46">
        <f>Dettagli_Regioni[[#This Row],[ricoverati_con_sintomi]]*700</f>
        <v>142800</v>
      </c>
      <c r="E25601">
        <v>10</v>
      </c>
      <c r="F25601">
        <f>Dettagli_Regioni[[#This Row],[terapia_intensiva]]*1700</f>
        <v>17000</v>
      </c>
      <c r="G25601">
        <v>214</v>
      </c>
      <c r="H25601">
        <v>7574</v>
      </c>
      <c r="I25601">
        <v>7788</v>
      </c>
      <c r="J25601">
        <v>72</v>
      </c>
      <c r="K25601">
        <v>76</v>
      </c>
      <c r="L25601">
        <v>1801877</v>
      </c>
      <c r="M25601">
        <v>12750</v>
      </c>
      <c r="N25601">
        <v>1822415</v>
      </c>
      <c r="O25601">
        <v>16706334</v>
      </c>
      <c r="P25601">
        <v>3</v>
      </c>
      <c r="Q25601">
        <v>1</v>
      </c>
      <c r="R25601">
        <v>76</v>
      </c>
      <c r="S25601">
        <v>4612</v>
      </c>
      <c r="T25601" t="s">
        <v>78</v>
      </c>
      <c r="U25601" t="s">
        <v>82</v>
      </c>
      <c r="V25601">
        <v>4</v>
      </c>
      <c r="W25601" t="s">
        <v>152</v>
      </c>
    </row>
    <row r="25602" spans="1:23" x14ac:dyDescent="0.25">
      <c r="A25602" t="s">
        <v>6</v>
      </c>
      <c r="B25602" s="4">
        <v>45091</v>
      </c>
      <c r="C25602">
        <v>148</v>
      </c>
      <c r="D25602" s="46">
        <f>Dettagli_Regioni[[#This Row],[ricoverati_con_sintomi]]*700</f>
        <v>103600</v>
      </c>
      <c r="E25602">
        <v>10</v>
      </c>
      <c r="F25602">
        <f>Dettagli_Regioni[[#This Row],[terapia_intensiva]]*1700</f>
        <v>17000</v>
      </c>
      <c r="G25602">
        <v>158</v>
      </c>
      <c r="H25602">
        <v>4627</v>
      </c>
      <c r="I25602">
        <v>4785</v>
      </c>
      <c r="J25602">
        <v>-1</v>
      </c>
      <c r="K25602">
        <v>85</v>
      </c>
      <c r="L25602">
        <v>1810972</v>
      </c>
      <c r="M25602">
        <v>12811</v>
      </c>
      <c r="N25602">
        <v>1828568</v>
      </c>
      <c r="O25602">
        <v>16887071</v>
      </c>
      <c r="P25602">
        <v>85</v>
      </c>
      <c r="Q25602">
        <v>1</v>
      </c>
      <c r="R25602">
        <v>85</v>
      </c>
      <c r="S25602">
        <v>1704</v>
      </c>
      <c r="T25602" t="s">
        <v>78</v>
      </c>
      <c r="U25602" t="s">
        <v>82</v>
      </c>
      <c r="V25602">
        <v>6</v>
      </c>
      <c r="W25602" t="s">
        <v>154</v>
      </c>
    </row>
    <row r="25603" spans="1:23" x14ac:dyDescent="0.25">
      <c r="A25603" t="s">
        <v>6</v>
      </c>
      <c r="B25603" s="4">
        <v>45192</v>
      </c>
      <c r="C25603">
        <v>167</v>
      </c>
      <c r="D25603" s="46">
        <f>Dettagli_Regioni[[#This Row],[ricoverati_con_sintomi]]*700</f>
        <v>116900</v>
      </c>
      <c r="E25603">
        <v>10</v>
      </c>
      <c r="F25603">
        <f>Dettagli_Regioni[[#This Row],[terapia_intensiva]]*1700</f>
        <v>17000</v>
      </c>
      <c r="G25603">
        <v>177</v>
      </c>
      <c r="H25603">
        <v>4485</v>
      </c>
      <c r="I25603">
        <v>4662</v>
      </c>
      <c r="J25603">
        <v>28</v>
      </c>
      <c r="K25603">
        <v>29</v>
      </c>
      <c r="L25603">
        <v>1814636</v>
      </c>
      <c r="M25603">
        <v>12879</v>
      </c>
      <c r="N25603">
        <v>1832177</v>
      </c>
      <c r="O25603">
        <v>16939150</v>
      </c>
      <c r="P25603">
        <v>0</v>
      </c>
      <c r="Q25603">
        <v>1</v>
      </c>
      <c r="R25603">
        <v>29</v>
      </c>
      <c r="S25603">
        <v>237</v>
      </c>
      <c r="T25603" t="s">
        <v>78</v>
      </c>
      <c r="U25603" t="s">
        <v>83</v>
      </c>
      <c r="V25603">
        <v>9</v>
      </c>
      <c r="W25603" t="s">
        <v>157</v>
      </c>
    </row>
    <row r="25604" spans="1:23" x14ac:dyDescent="0.25">
      <c r="A25604" t="s">
        <v>6</v>
      </c>
      <c r="B25604" s="4">
        <v>45194</v>
      </c>
      <c r="C25604">
        <v>175</v>
      </c>
      <c r="D25604" s="46">
        <f>Dettagli_Regioni[[#This Row],[ricoverati_con_sintomi]]*700</f>
        <v>122500</v>
      </c>
      <c r="E25604">
        <v>10</v>
      </c>
      <c r="F25604">
        <f>Dettagli_Regioni[[#This Row],[terapia_intensiva]]*1700</f>
        <v>17000</v>
      </c>
      <c r="G25604">
        <v>185</v>
      </c>
      <c r="H25604">
        <v>4492</v>
      </c>
      <c r="I25604">
        <v>4677</v>
      </c>
      <c r="J25604">
        <v>3</v>
      </c>
      <c r="K25604">
        <v>4</v>
      </c>
      <c r="L25604">
        <v>1814636</v>
      </c>
      <c r="M25604">
        <v>12880</v>
      </c>
      <c r="N25604">
        <v>1832193</v>
      </c>
      <c r="O25604">
        <v>16939312</v>
      </c>
      <c r="P25604">
        <v>0</v>
      </c>
      <c r="Q25604">
        <v>1</v>
      </c>
      <c r="R25604">
        <v>4</v>
      </c>
      <c r="S25604">
        <v>67</v>
      </c>
      <c r="T25604" t="s">
        <v>78</v>
      </c>
      <c r="U25604" t="s">
        <v>83</v>
      </c>
      <c r="V25604">
        <v>9</v>
      </c>
      <c r="W25604" t="s">
        <v>157</v>
      </c>
    </row>
    <row r="25605" spans="1:23" x14ac:dyDescent="0.25">
      <c r="A25605" t="s">
        <v>6</v>
      </c>
      <c r="B25605" s="4">
        <v>45310</v>
      </c>
      <c r="C25605">
        <v>257</v>
      </c>
      <c r="D25605" s="46">
        <f>Dettagli_Regioni[[#This Row],[ricoverati_con_sintomi]]*700</f>
        <v>179900</v>
      </c>
      <c r="E25605">
        <v>10</v>
      </c>
      <c r="F25605">
        <f>Dettagli_Regioni[[#This Row],[terapia_intensiva]]*1700</f>
        <v>17000</v>
      </c>
      <c r="G25605">
        <v>267</v>
      </c>
      <c r="H25605">
        <v>1279</v>
      </c>
      <c r="I25605">
        <v>1546</v>
      </c>
      <c r="J25605">
        <v>21</v>
      </c>
      <c r="K25605">
        <v>22</v>
      </c>
      <c r="L25605">
        <v>1819821</v>
      </c>
      <c r="M25605">
        <v>13021</v>
      </c>
      <c r="N25605">
        <v>1834388</v>
      </c>
      <c r="O25605">
        <v>16958250</v>
      </c>
      <c r="P25605">
        <v>0</v>
      </c>
      <c r="Q25605">
        <v>1</v>
      </c>
      <c r="R25605">
        <v>22</v>
      </c>
      <c r="S25605">
        <v>192</v>
      </c>
      <c r="T25605" t="s">
        <v>79</v>
      </c>
      <c r="U25605" t="s">
        <v>81</v>
      </c>
      <c r="V25605">
        <v>1</v>
      </c>
      <c r="W25605" t="s">
        <v>149</v>
      </c>
    </row>
    <row r="25606" spans="1:23" x14ac:dyDescent="0.25">
      <c r="A25606" t="s">
        <v>6</v>
      </c>
      <c r="B25606" s="4">
        <v>45315</v>
      </c>
      <c r="C25606">
        <v>221</v>
      </c>
      <c r="D25606" s="46">
        <f>Dettagli_Regioni[[#This Row],[ricoverati_con_sintomi]]*700</f>
        <v>154700</v>
      </c>
      <c r="E25606">
        <v>10</v>
      </c>
      <c r="F25606">
        <f>Dettagli_Regioni[[#This Row],[terapia_intensiva]]*1700</f>
        <v>17000</v>
      </c>
      <c r="G25606">
        <v>231</v>
      </c>
      <c r="H25606">
        <v>1175</v>
      </c>
      <c r="I25606">
        <v>1406</v>
      </c>
      <c r="J25606">
        <v>-182</v>
      </c>
      <c r="K25606">
        <v>9</v>
      </c>
      <c r="L25606">
        <v>1820011</v>
      </c>
      <c r="M25606">
        <v>13025</v>
      </c>
      <c r="N25606">
        <v>1834442</v>
      </c>
      <c r="O25606">
        <v>16958828</v>
      </c>
      <c r="P25606">
        <v>190</v>
      </c>
      <c r="Q25606">
        <v>1</v>
      </c>
      <c r="R25606">
        <v>9</v>
      </c>
      <c r="S25606">
        <v>122</v>
      </c>
      <c r="T25606" t="s">
        <v>79</v>
      </c>
      <c r="U25606" t="s">
        <v>81</v>
      </c>
      <c r="V25606">
        <v>1</v>
      </c>
      <c r="W25606" t="s">
        <v>149</v>
      </c>
    </row>
    <row r="25607" spans="1:23" x14ac:dyDescent="0.25">
      <c r="A25607" t="s">
        <v>6</v>
      </c>
      <c r="B25607" s="4">
        <v>45062</v>
      </c>
      <c r="C25607">
        <v>190</v>
      </c>
      <c r="D25607" s="46">
        <f>Dettagli_Regioni[[#This Row],[ricoverati_con_sintomi]]*700</f>
        <v>133000</v>
      </c>
      <c r="E25607">
        <v>8</v>
      </c>
      <c r="F25607">
        <f>Dettagli_Regioni[[#This Row],[terapia_intensiva]]*1700</f>
        <v>13600</v>
      </c>
      <c r="G25607">
        <v>198</v>
      </c>
      <c r="H25607">
        <v>7141</v>
      </c>
      <c r="I25607">
        <v>7339</v>
      </c>
      <c r="J25607">
        <v>28</v>
      </c>
      <c r="K25607">
        <v>29</v>
      </c>
      <c r="L25607">
        <v>1806144</v>
      </c>
      <c r="M25607">
        <v>12787</v>
      </c>
      <c r="N25607">
        <v>1826270</v>
      </c>
      <c r="O25607">
        <v>16841432</v>
      </c>
      <c r="P25607">
        <v>0</v>
      </c>
      <c r="Q25607">
        <v>1</v>
      </c>
      <c r="R25607">
        <v>29</v>
      </c>
      <c r="S25607">
        <v>977</v>
      </c>
      <c r="T25607" t="s">
        <v>78</v>
      </c>
      <c r="U25607" t="s">
        <v>82</v>
      </c>
      <c r="V25607">
        <v>5</v>
      </c>
      <c r="W25607" t="s">
        <v>153</v>
      </c>
    </row>
    <row r="25608" spans="1:23" x14ac:dyDescent="0.25">
      <c r="A25608" t="s">
        <v>6</v>
      </c>
      <c r="B25608" s="4">
        <v>45071</v>
      </c>
      <c r="C25608">
        <v>182</v>
      </c>
      <c r="D25608" s="46">
        <f>Dettagli_Regioni[[#This Row],[ricoverati_con_sintomi]]*700</f>
        <v>127400</v>
      </c>
      <c r="E25608">
        <v>8</v>
      </c>
      <c r="F25608">
        <f>Dettagli_Regioni[[#This Row],[terapia_intensiva]]*1700</f>
        <v>13600</v>
      </c>
      <c r="G25608">
        <v>190</v>
      </c>
      <c r="H25608">
        <v>5603</v>
      </c>
      <c r="I25608">
        <v>5793</v>
      </c>
      <c r="J25608">
        <v>102</v>
      </c>
      <c r="K25608">
        <v>103</v>
      </c>
      <c r="L25608">
        <v>1808351</v>
      </c>
      <c r="M25608">
        <v>12796</v>
      </c>
      <c r="N25608">
        <v>1826940</v>
      </c>
      <c r="O25608">
        <v>16858815</v>
      </c>
      <c r="P25608">
        <v>0</v>
      </c>
      <c r="Q25608">
        <v>1</v>
      </c>
      <c r="R25608">
        <v>103</v>
      </c>
      <c r="S25608">
        <v>1767</v>
      </c>
      <c r="T25608" t="s">
        <v>78</v>
      </c>
      <c r="U25608" t="s">
        <v>82</v>
      </c>
      <c r="V25608">
        <v>5</v>
      </c>
      <c r="W25608" t="s">
        <v>153</v>
      </c>
    </row>
    <row r="25609" spans="1:23" x14ac:dyDescent="0.25">
      <c r="A25609" t="s">
        <v>6</v>
      </c>
      <c r="B25609" s="4">
        <v>45097</v>
      </c>
      <c r="C25609">
        <v>142</v>
      </c>
      <c r="D25609" s="46">
        <f>Dettagli_Regioni[[#This Row],[ricoverati_con_sintomi]]*700</f>
        <v>99400</v>
      </c>
      <c r="E25609">
        <v>8</v>
      </c>
      <c r="F25609">
        <f>Dettagli_Regioni[[#This Row],[terapia_intensiva]]*1700</f>
        <v>13600</v>
      </c>
      <c r="G25609">
        <v>150</v>
      </c>
      <c r="H25609">
        <v>4806</v>
      </c>
      <c r="I25609">
        <v>4956</v>
      </c>
      <c r="J25609">
        <v>92</v>
      </c>
      <c r="K25609">
        <v>93</v>
      </c>
      <c r="L25609">
        <v>1811168</v>
      </c>
      <c r="M25609">
        <v>12815</v>
      </c>
      <c r="N25609">
        <v>1828939</v>
      </c>
      <c r="O25609">
        <v>16893423</v>
      </c>
      <c r="P25609">
        <v>0</v>
      </c>
      <c r="Q25609">
        <v>1</v>
      </c>
      <c r="R25609">
        <v>93</v>
      </c>
      <c r="S25609">
        <v>1534</v>
      </c>
      <c r="T25609" t="s">
        <v>78</v>
      </c>
      <c r="U25609" t="s">
        <v>82</v>
      </c>
      <c r="V25609">
        <v>6</v>
      </c>
      <c r="W25609" t="s">
        <v>154</v>
      </c>
    </row>
    <row r="25610" spans="1:23" x14ac:dyDescent="0.25">
      <c r="A25610" t="s">
        <v>6</v>
      </c>
      <c r="B25610" s="4">
        <v>45166</v>
      </c>
      <c r="C25610">
        <v>183</v>
      </c>
      <c r="D25610" s="46">
        <f>Dettagli_Regioni[[#This Row],[ricoverati_con_sintomi]]*700</f>
        <v>128100</v>
      </c>
      <c r="E25610">
        <v>8</v>
      </c>
      <c r="F25610">
        <f>Dettagli_Regioni[[#This Row],[terapia_intensiva]]*1700</f>
        <v>13600</v>
      </c>
      <c r="G25610">
        <v>191</v>
      </c>
      <c r="H25610">
        <v>5406</v>
      </c>
      <c r="I25610">
        <v>5597</v>
      </c>
      <c r="J25610">
        <v>2</v>
      </c>
      <c r="K25610">
        <v>3</v>
      </c>
      <c r="L25610">
        <v>1812987</v>
      </c>
      <c r="M25610">
        <v>12848</v>
      </c>
      <c r="N25610">
        <v>1831432</v>
      </c>
      <c r="O25610">
        <v>16933826</v>
      </c>
      <c r="P25610">
        <v>0</v>
      </c>
      <c r="Q25610">
        <v>1</v>
      </c>
      <c r="R25610">
        <v>3</v>
      </c>
      <c r="S25610">
        <v>56</v>
      </c>
      <c r="T25610" t="s">
        <v>78</v>
      </c>
      <c r="U25610" t="s">
        <v>83</v>
      </c>
      <c r="V25610">
        <v>8</v>
      </c>
      <c r="W25610" t="s">
        <v>156</v>
      </c>
    </row>
    <row r="25611" spans="1:23" x14ac:dyDescent="0.25">
      <c r="A25611" t="s">
        <v>6</v>
      </c>
      <c r="B25611" s="4">
        <v>45168</v>
      </c>
      <c r="C25611">
        <v>209</v>
      </c>
      <c r="D25611" s="46">
        <f>Dettagli_Regioni[[#This Row],[ricoverati_con_sintomi]]*700</f>
        <v>146300</v>
      </c>
      <c r="E25611">
        <v>8</v>
      </c>
      <c r="F25611">
        <f>Dettagli_Regioni[[#This Row],[terapia_intensiva]]*1700</f>
        <v>13600</v>
      </c>
      <c r="G25611">
        <v>217</v>
      </c>
      <c r="H25611">
        <v>5431</v>
      </c>
      <c r="I25611">
        <v>5648</v>
      </c>
      <c r="J25611">
        <v>20</v>
      </c>
      <c r="K25611">
        <v>21</v>
      </c>
      <c r="L25611">
        <v>1812987</v>
      </c>
      <c r="M25611">
        <v>12851</v>
      </c>
      <c r="N25611">
        <v>1831486</v>
      </c>
      <c r="O25611">
        <v>16934186</v>
      </c>
      <c r="P25611">
        <v>0</v>
      </c>
      <c r="Q25611">
        <v>1</v>
      </c>
      <c r="R25611">
        <v>21</v>
      </c>
      <c r="S25611">
        <v>121</v>
      </c>
      <c r="T25611" t="s">
        <v>78</v>
      </c>
      <c r="U25611" t="s">
        <v>83</v>
      </c>
      <c r="V25611">
        <v>8</v>
      </c>
      <c r="W25611" t="s">
        <v>156</v>
      </c>
    </row>
    <row r="25612" spans="1:23" x14ac:dyDescent="0.25">
      <c r="A25612" t="s">
        <v>6</v>
      </c>
      <c r="B25612" s="4">
        <v>45172</v>
      </c>
      <c r="C25612">
        <v>220</v>
      </c>
      <c r="D25612" s="46">
        <f>Dettagli_Regioni[[#This Row],[ricoverati_con_sintomi]]*700</f>
        <v>154000</v>
      </c>
      <c r="E25612">
        <v>8</v>
      </c>
      <c r="F25612">
        <f>Dettagli_Regioni[[#This Row],[terapia_intensiva]]*1700</f>
        <v>13600</v>
      </c>
      <c r="G25612">
        <v>228</v>
      </c>
      <c r="H25612">
        <v>5435</v>
      </c>
      <c r="I25612">
        <v>5663</v>
      </c>
      <c r="J25612">
        <v>6</v>
      </c>
      <c r="K25612">
        <v>7</v>
      </c>
      <c r="L25612">
        <v>1813094</v>
      </c>
      <c r="M25612">
        <v>12856</v>
      </c>
      <c r="N25612">
        <v>1831613</v>
      </c>
      <c r="O25612">
        <v>16935105</v>
      </c>
      <c r="P25612">
        <v>0</v>
      </c>
      <c r="Q25612">
        <v>1</v>
      </c>
      <c r="R25612">
        <v>7</v>
      </c>
      <c r="S25612">
        <v>148</v>
      </c>
      <c r="T25612" t="s">
        <v>78</v>
      </c>
      <c r="U25612" t="s">
        <v>83</v>
      </c>
      <c r="V25612">
        <v>9</v>
      </c>
      <c r="W25612" t="s">
        <v>157</v>
      </c>
    </row>
    <row r="25613" spans="1:23" x14ac:dyDescent="0.25">
      <c r="A25613" t="s">
        <v>6</v>
      </c>
      <c r="B25613" s="4">
        <v>45182</v>
      </c>
      <c r="C25613">
        <v>206</v>
      </c>
      <c r="D25613" s="46">
        <f>Dettagli_Regioni[[#This Row],[ricoverati_con_sintomi]]*700</f>
        <v>144200</v>
      </c>
      <c r="E25613">
        <v>8</v>
      </c>
      <c r="F25613">
        <f>Dettagli_Regioni[[#This Row],[terapia_intensiva]]*1700</f>
        <v>13600</v>
      </c>
      <c r="G25613">
        <v>214</v>
      </c>
      <c r="H25613">
        <v>5429</v>
      </c>
      <c r="I25613">
        <v>5643</v>
      </c>
      <c r="J25613">
        <v>35</v>
      </c>
      <c r="K25613">
        <v>36</v>
      </c>
      <c r="L25613">
        <v>1813379</v>
      </c>
      <c r="M25613">
        <v>12866</v>
      </c>
      <c r="N25613">
        <v>1831888</v>
      </c>
      <c r="O25613">
        <v>16936872</v>
      </c>
      <c r="P25613">
        <v>0</v>
      </c>
      <c r="Q25613">
        <v>1</v>
      </c>
      <c r="R25613">
        <v>36</v>
      </c>
      <c r="S25613">
        <v>285</v>
      </c>
      <c r="T25613" t="s">
        <v>78</v>
      </c>
      <c r="U25613" t="s">
        <v>83</v>
      </c>
      <c r="V25613">
        <v>9</v>
      </c>
      <c r="W25613" t="s">
        <v>157</v>
      </c>
    </row>
    <row r="25614" spans="1:23" x14ac:dyDescent="0.25">
      <c r="A25614" t="s">
        <v>6</v>
      </c>
      <c r="B25614" s="4">
        <v>45217</v>
      </c>
      <c r="C25614">
        <v>156</v>
      </c>
      <c r="D25614" s="46">
        <f>Dettagli_Regioni[[#This Row],[ricoverati_con_sintomi]]*700</f>
        <v>109200</v>
      </c>
      <c r="E25614">
        <v>8</v>
      </c>
      <c r="F25614">
        <f>Dettagli_Regioni[[#This Row],[terapia_intensiva]]*1700</f>
        <v>13600</v>
      </c>
      <c r="G25614">
        <v>164</v>
      </c>
      <c r="H25614">
        <v>3681</v>
      </c>
      <c r="I25614">
        <v>3845</v>
      </c>
      <c r="J25614">
        <v>28</v>
      </c>
      <c r="K25614">
        <v>29</v>
      </c>
      <c r="L25614">
        <v>1815970</v>
      </c>
      <c r="M25614">
        <v>12904</v>
      </c>
      <c r="N25614">
        <v>1832719</v>
      </c>
      <c r="O25614">
        <v>16943464</v>
      </c>
      <c r="P25614">
        <v>0</v>
      </c>
      <c r="Q25614">
        <v>1</v>
      </c>
      <c r="R25614">
        <v>29</v>
      </c>
      <c r="S25614">
        <v>249</v>
      </c>
      <c r="T25614" t="s">
        <v>78</v>
      </c>
      <c r="U25614" t="s">
        <v>84</v>
      </c>
      <c r="V25614">
        <v>10</v>
      </c>
      <c r="W25614" t="s">
        <v>158</v>
      </c>
    </row>
    <row r="25615" spans="1:23" x14ac:dyDescent="0.25">
      <c r="A25615" t="s">
        <v>6</v>
      </c>
      <c r="B25615" s="4">
        <v>45221</v>
      </c>
      <c r="C25615">
        <v>160</v>
      </c>
      <c r="D25615" s="46">
        <f>Dettagli_Regioni[[#This Row],[ricoverati_con_sintomi]]*700</f>
        <v>112000</v>
      </c>
      <c r="E25615">
        <v>8</v>
      </c>
      <c r="F25615">
        <f>Dettagli_Regioni[[#This Row],[terapia_intensiva]]*1700</f>
        <v>13600</v>
      </c>
      <c r="G25615">
        <v>168</v>
      </c>
      <c r="H25615">
        <v>3436</v>
      </c>
      <c r="I25615">
        <v>3604</v>
      </c>
      <c r="J25615">
        <v>3</v>
      </c>
      <c r="K25615">
        <v>4</v>
      </c>
      <c r="L25615">
        <v>1816267</v>
      </c>
      <c r="M25615">
        <v>12909</v>
      </c>
      <c r="N25615">
        <v>1832780</v>
      </c>
      <c r="O25615">
        <v>16944043</v>
      </c>
      <c r="P25615">
        <v>0</v>
      </c>
      <c r="Q25615">
        <v>1</v>
      </c>
      <c r="R25615">
        <v>4</v>
      </c>
      <c r="S25615">
        <v>102</v>
      </c>
      <c r="T25615" t="s">
        <v>78</v>
      </c>
      <c r="U25615" t="s">
        <v>84</v>
      </c>
      <c r="V25615">
        <v>10</v>
      </c>
      <c r="W25615" t="s">
        <v>158</v>
      </c>
    </row>
    <row r="25616" spans="1:23" x14ac:dyDescent="0.25">
      <c r="A25616" t="s">
        <v>6</v>
      </c>
      <c r="B25616" s="4">
        <v>45262</v>
      </c>
      <c r="C25616">
        <v>159</v>
      </c>
      <c r="D25616" s="46">
        <f>Dettagli_Regioni[[#This Row],[ricoverati_con_sintomi]]*700</f>
        <v>111300</v>
      </c>
      <c r="E25616">
        <v>8</v>
      </c>
      <c r="F25616">
        <f>Dettagli_Regioni[[#This Row],[terapia_intensiva]]*1700</f>
        <v>13600</v>
      </c>
      <c r="G25616">
        <v>167</v>
      </c>
      <c r="H25616">
        <v>1839</v>
      </c>
      <c r="I25616">
        <v>2006</v>
      </c>
      <c r="J25616">
        <v>14</v>
      </c>
      <c r="K25616">
        <v>15</v>
      </c>
      <c r="L25616">
        <v>1818290</v>
      </c>
      <c r="M25616">
        <v>12940</v>
      </c>
      <c r="N25616">
        <v>1833236</v>
      </c>
      <c r="O25616">
        <v>16950840</v>
      </c>
      <c r="P25616">
        <v>0</v>
      </c>
      <c r="Q25616">
        <v>1</v>
      </c>
      <c r="R25616">
        <v>15</v>
      </c>
      <c r="S25616">
        <v>180</v>
      </c>
      <c r="T25616" t="s">
        <v>78</v>
      </c>
      <c r="U25616" t="s">
        <v>84</v>
      </c>
      <c r="V25616">
        <v>12</v>
      </c>
      <c r="W25616" t="s">
        <v>160</v>
      </c>
    </row>
    <row r="25617" spans="1:23" x14ac:dyDescent="0.25">
      <c r="A25617" t="s">
        <v>6</v>
      </c>
      <c r="B25617" s="4">
        <v>45272</v>
      </c>
      <c r="C25617">
        <v>175</v>
      </c>
      <c r="D25617" s="46">
        <f>Dettagli_Regioni[[#This Row],[ricoverati_con_sintomi]]*700</f>
        <v>122500</v>
      </c>
      <c r="E25617">
        <v>8</v>
      </c>
      <c r="F25617">
        <f>Dettagli_Regioni[[#This Row],[terapia_intensiva]]*1700</f>
        <v>13600</v>
      </c>
      <c r="G25617">
        <v>183</v>
      </c>
      <c r="H25617">
        <v>1964</v>
      </c>
      <c r="I25617">
        <v>2147</v>
      </c>
      <c r="J25617">
        <v>27</v>
      </c>
      <c r="K25617">
        <v>28</v>
      </c>
      <c r="L25617">
        <v>1818290</v>
      </c>
      <c r="M25617">
        <v>12944</v>
      </c>
      <c r="N25617">
        <v>1833381</v>
      </c>
      <c r="O25617">
        <v>16952141</v>
      </c>
      <c r="P25617">
        <v>0</v>
      </c>
      <c r="Q25617">
        <v>1</v>
      </c>
      <c r="R25617">
        <v>28</v>
      </c>
      <c r="S25617">
        <v>138</v>
      </c>
      <c r="T25617" t="s">
        <v>78</v>
      </c>
      <c r="U25617" t="s">
        <v>84</v>
      </c>
      <c r="V25617">
        <v>12</v>
      </c>
      <c r="W25617" t="s">
        <v>160</v>
      </c>
    </row>
    <row r="25618" spans="1:23" x14ac:dyDescent="0.25">
      <c r="A25618" t="s">
        <v>6</v>
      </c>
      <c r="B25618" s="4">
        <v>45494</v>
      </c>
      <c r="C25618">
        <v>136</v>
      </c>
      <c r="D25618" s="46">
        <f>Dettagli_Regioni[[#This Row],[ricoverati_con_sintomi]]*700</f>
        <v>95200</v>
      </c>
      <c r="E25618">
        <v>8</v>
      </c>
      <c r="F25618">
        <f>Dettagli_Regioni[[#This Row],[terapia_intensiva]]*1700</f>
        <v>13600</v>
      </c>
      <c r="G25618">
        <v>144</v>
      </c>
      <c r="H25618">
        <v>1119</v>
      </c>
      <c r="I25618">
        <v>1263</v>
      </c>
      <c r="J25618">
        <v>13</v>
      </c>
      <c r="K25618">
        <v>16</v>
      </c>
      <c r="L25618">
        <v>1821078</v>
      </c>
      <c r="M25618">
        <v>13079</v>
      </c>
      <c r="N25618">
        <v>1835420</v>
      </c>
      <c r="O25618">
        <v>16976513</v>
      </c>
      <c r="P25618">
        <v>2</v>
      </c>
      <c r="Q25618">
        <v>1</v>
      </c>
      <c r="R25618">
        <v>16</v>
      </c>
      <c r="S25618">
        <v>31</v>
      </c>
      <c r="T25618" t="s">
        <v>79</v>
      </c>
      <c r="U25618" t="s">
        <v>83</v>
      </c>
      <c r="V25618">
        <v>7</v>
      </c>
      <c r="W25618" t="s">
        <v>155</v>
      </c>
    </row>
    <row r="25619" spans="1:23" x14ac:dyDescent="0.25">
      <c r="A25619" t="s">
        <v>6</v>
      </c>
      <c r="B25619" s="4">
        <v>45503</v>
      </c>
      <c r="C25619">
        <v>157</v>
      </c>
      <c r="D25619" s="46">
        <f>Dettagli_Regioni[[#This Row],[ricoverati_con_sintomi]]*700</f>
        <v>109900</v>
      </c>
      <c r="E25619">
        <v>8</v>
      </c>
      <c r="F25619">
        <f>Dettagli_Regioni[[#This Row],[terapia_intensiva]]*1700</f>
        <v>13600</v>
      </c>
      <c r="G25619">
        <v>165</v>
      </c>
      <c r="H25619">
        <v>1132</v>
      </c>
      <c r="I25619">
        <v>1297</v>
      </c>
      <c r="J25619">
        <v>9</v>
      </c>
      <c r="K25619">
        <v>19</v>
      </c>
      <c r="L25619">
        <v>1821192</v>
      </c>
      <c r="M25619">
        <v>13088</v>
      </c>
      <c r="N25619">
        <v>1835577</v>
      </c>
      <c r="O25619">
        <v>16977253</v>
      </c>
      <c r="P25619">
        <v>9</v>
      </c>
      <c r="Q25619">
        <v>1</v>
      </c>
      <c r="R25619">
        <v>19</v>
      </c>
      <c r="S25619">
        <v>104</v>
      </c>
      <c r="T25619" t="s">
        <v>79</v>
      </c>
      <c r="U25619" t="s">
        <v>83</v>
      </c>
      <c r="V25619">
        <v>7</v>
      </c>
      <c r="W25619" t="s">
        <v>155</v>
      </c>
    </row>
    <row r="25620" spans="1:23" x14ac:dyDescent="0.25">
      <c r="A25620" t="s">
        <v>6</v>
      </c>
      <c r="B25620" s="4">
        <v>45542</v>
      </c>
      <c r="C25620">
        <v>130</v>
      </c>
      <c r="D25620" s="46">
        <f>Dettagli_Regioni[[#This Row],[ricoverati_con_sintomi]]*700</f>
        <v>91000</v>
      </c>
      <c r="E25620">
        <v>8</v>
      </c>
      <c r="F25620">
        <f>Dettagli_Regioni[[#This Row],[terapia_intensiva]]*1700</f>
        <v>13600</v>
      </c>
      <c r="G25620">
        <v>138</v>
      </c>
      <c r="H25620">
        <v>1413</v>
      </c>
      <c r="I25620">
        <v>1551</v>
      </c>
      <c r="J25620">
        <v>15</v>
      </c>
      <c r="K25620">
        <v>17</v>
      </c>
      <c r="L25620">
        <v>1821892</v>
      </c>
      <c r="M25620">
        <v>13115</v>
      </c>
      <c r="N25620">
        <v>1836558</v>
      </c>
      <c r="O25620">
        <v>16982371</v>
      </c>
      <c r="P25620">
        <v>1</v>
      </c>
      <c r="Q25620">
        <v>1</v>
      </c>
      <c r="R25620">
        <v>17</v>
      </c>
      <c r="S25620">
        <v>63</v>
      </c>
      <c r="T25620" t="s">
        <v>79</v>
      </c>
      <c r="U25620" t="s">
        <v>83</v>
      </c>
      <c r="V25620">
        <v>9</v>
      </c>
      <c r="W25620" t="s">
        <v>157</v>
      </c>
    </row>
    <row r="25621" spans="1:23" x14ac:dyDescent="0.25">
      <c r="A25621" t="s">
        <v>6</v>
      </c>
      <c r="B25621" s="4">
        <v>45546</v>
      </c>
      <c r="C25621">
        <v>105</v>
      </c>
      <c r="D25621" s="46">
        <f>Dettagli_Regioni[[#This Row],[ricoverati_con_sintomi]]*700</f>
        <v>73500</v>
      </c>
      <c r="E25621">
        <v>8</v>
      </c>
      <c r="F25621">
        <f>Dettagli_Regioni[[#This Row],[terapia_intensiva]]*1700</f>
        <v>13600</v>
      </c>
      <c r="G25621">
        <v>113</v>
      </c>
      <c r="H25621">
        <v>1426</v>
      </c>
      <c r="I25621">
        <v>1539</v>
      </c>
      <c r="J25621">
        <v>-1</v>
      </c>
      <c r="K25621">
        <v>2</v>
      </c>
      <c r="L25621">
        <v>1821933</v>
      </c>
      <c r="M25621">
        <v>13119</v>
      </c>
      <c r="N25621">
        <v>1836591</v>
      </c>
      <c r="O25621">
        <v>16982702</v>
      </c>
      <c r="P25621">
        <v>2</v>
      </c>
      <c r="Q25621">
        <v>1</v>
      </c>
      <c r="R25621">
        <v>2</v>
      </c>
      <c r="S25621">
        <v>19</v>
      </c>
      <c r="T25621" t="s">
        <v>79</v>
      </c>
      <c r="U25621" t="s">
        <v>83</v>
      </c>
      <c r="V25621">
        <v>9</v>
      </c>
      <c r="W25621" t="s">
        <v>157</v>
      </c>
    </row>
    <row r="25622" spans="1:23" x14ac:dyDescent="0.25">
      <c r="A25622" t="s">
        <v>6</v>
      </c>
      <c r="B25622" s="4">
        <v>43974</v>
      </c>
      <c r="C25622">
        <v>95</v>
      </c>
      <c r="D25622" s="46">
        <f>Dettagli_Regioni[[#This Row],[ricoverati_con_sintomi]]*700</f>
        <v>66500</v>
      </c>
      <c r="E25622">
        <v>9</v>
      </c>
      <c r="F25622">
        <f>Dettagli_Regioni[[#This Row],[terapia_intensiva]]*1700</f>
        <v>15300</v>
      </c>
      <c r="G25622">
        <v>104</v>
      </c>
      <c r="H25622">
        <v>1408</v>
      </c>
      <c r="I25622">
        <v>1512</v>
      </c>
      <c r="J25622">
        <v>-7</v>
      </c>
      <c r="K25622">
        <v>0</v>
      </c>
      <c r="L25622">
        <v>1640</v>
      </c>
      <c r="M25622">
        <v>269</v>
      </c>
      <c r="N25622">
        <v>3421</v>
      </c>
      <c r="O25622">
        <v>131913</v>
      </c>
      <c r="P25622">
        <v>6</v>
      </c>
      <c r="Q25622">
        <v>1</v>
      </c>
      <c r="R25622">
        <v>0</v>
      </c>
      <c r="S25622">
        <v>2482</v>
      </c>
      <c r="T25622" t="s">
        <v>75</v>
      </c>
      <c r="U25622" t="s">
        <v>82</v>
      </c>
      <c r="V25622">
        <v>5</v>
      </c>
      <c r="W25622" t="s">
        <v>153</v>
      </c>
    </row>
    <row r="25623" spans="1:23" x14ac:dyDescent="0.25">
      <c r="A25623" t="s">
        <v>6</v>
      </c>
      <c r="B25623" s="4">
        <v>43976</v>
      </c>
      <c r="C25623">
        <v>89</v>
      </c>
      <c r="D25623" s="46">
        <f>Dettagli_Regioni[[#This Row],[ricoverati_con_sintomi]]*700</f>
        <v>62300</v>
      </c>
      <c r="E25623">
        <v>9</v>
      </c>
      <c r="F25623">
        <f>Dettagli_Regioni[[#This Row],[terapia_intensiva]]*1700</f>
        <v>15300</v>
      </c>
      <c r="G25623">
        <v>98</v>
      </c>
      <c r="H25623">
        <v>1335</v>
      </c>
      <c r="I25623">
        <v>1433</v>
      </c>
      <c r="J25623">
        <v>-20</v>
      </c>
      <c r="K25623">
        <v>4</v>
      </c>
      <c r="L25623">
        <v>1724</v>
      </c>
      <c r="M25623">
        <v>270</v>
      </c>
      <c r="N25623">
        <v>3427</v>
      </c>
      <c r="O25623">
        <v>135261</v>
      </c>
      <c r="P25623">
        <v>23</v>
      </c>
      <c r="Q25623">
        <v>1</v>
      </c>
      <c r="R25623">
        <v>4</v>
      </c>
      <c r="S25623">
        <v>2012</v>
      </c>
      <c r="T25623" t="s">
        <v>75</v>
      </c>
      <c r="U25623" t="s">
        <v>82</v>
      </c>
      <c r="V25623">
        <v>5</v>
      </c>
      <c r="W25623" t="s">
        <v>153</v>
      </c>
    </row>
    <row r="25624" spans="1:23" x14ac:dyDescent="0.25">
      <c r="A25624" t="s">
        <v>6</v>
      </c>
      <c r="B25624" s="4">
        <v>45018</v>
      </c>
      <c r="C25624">
        <v>177</v>
      </c>
      <c r="D25624" s="46">
        <f>Dettagli_Regioni[[#This Row],[ricoverati_con_sintomi]]*700</f>
        <v>123900</v>
      </c>
      <c r="E25624">
        <v>9</v>
      </c>
      <c r="F25624">
        <f>Dettagli_Regioni[[#This Row],[terapia_intensiva]]*1700</f>
        <v>15300</v>
      </c>
      <c r="G25624">
        <v>186</v>
      </c>
      <c r="H25624">
        <v>7430</v>
      </c>
      <c r="I25624">
        <v>7616</v>
      </c>
      <c r="J25624">
        <v>76</v>
      </c>
      <c r="K25624">
        <v>77</v>
      </c>
      <c r="L25624">
        <v>1801470</v>
      </c>
      <c r="M25624">
        <v>12743</v>
      </c>
      <c r="N25624">
        <v>1821829</v>
      </c>
      <c r="O25624">
        <v>16678938</v>
      </c>
      <c r="P25624">
        <v>0</v>
      </c>
      <c r="Q25624">
        <v>1</v>
      </c>
      <c r="R25624">
        <v>77</v>
      </c>
      <c r="S25624">
        <v>3197</v>
      </c>
      <c r="T25624" t="s">
        <v>78</v>
      </c>
      <c r="U25624" t="s">
        <v>82</v>
      </c>
      <c r="V25624">
        <v>4</v>
      </c>
      <c r="W25624" t="s">
        <v>152</v>
      </c>
    </row>
    <row r="25625" spans="1:23" x14ac:dyDescent="0.25">
      <c r="A25625" t="s">
        <v>6</v>
      </c>
      <c r="B25625" s="4">
        <v>45025</v>
      </c>
      <c r="C25625">
        <v>201</v>
      </c>
      <c r="D25625" s="46">
        <f>Dettagli_Regioni[[#This Row],[ricoverati_con_sintomi]]*700</f>
        <v>140700</v>
      </c>
      <c r="E25625">
        <v>9</v>
      </c>
      <c r="F25625">
        <f>Dettagli_Regioni[[#This Row],[terapia_intensiva]]*1700</f>
        <v>15300</v>
      </c>
      <c r="G25625">
        <v>210</v>
      </c>
      <c r="H25625">
        <v>7665</v>
      </c>
      <c r="I25625">
        <v>7875</v>
      </c>
      <c r="J25625">
        <v>87</v>
      </c>
      <c r="K25625">
        <v>88</v>
      </c>
      <c r="L25625">
        <v>1801877</v>
      </c>
      <c r="M25625">
        <v>12751</v>
      </c>
      <c r="N25625">
        <v>1822503</v>
      </c>
      <c r="O25625">
        <v>16708883</v>
      </c>
      <c r="P25625">
        <v>0</v>
      </c>
      <c r="Q25625">
        <v>1</v>
      </c>
      <c r="R25625">
        <v>88</v>
      </c>
      <c r="S25625">
        <v>2549</v>
      </c>
      <c r="T25625" t="s">
        <v>78</v>
      </c>
      <c r="U25625" t="s">
        <v>82</v>
      </c>
      <c r="V25625">
        <v>4</v>
      </c>
      <c r="W25625" t="s">
        <v>152</v>
      </c>
    </row>
    <row r="25626" spans="1:23" x14ac:dyDescent="0.25">
      <c r="A25626" t="s">
        <v>6</v>
      </c>
      <c r="B25626" s="4">
        <v>45028</v>
      </c>
      <c r="C25626">
        <v>204</v>
      </c>
      <c r="D25626" s="46">
        <f>Dettagli_Regioni[[#This Row],[ricoverati_con_sintomi]]*700</f>
        <v>142800</v>
      </c>
      <c r="E25626">
        <v>9</v>
      </c>
      <c r="F25626">
        <f>Dettagli_Regioni[[#This Row],[terapia_intensiva]]*1700</f>
        <v>15300</v>
      </c>
      <c r="G25626">
        <v>213</v>
      </c>
      <c r="H25626">
        <v>7884</v>
      </c>
      <c r="I25626">
        <v>8097</v>
      </c>
      <c r="J25626">
        <v>152</v>
      </c>
      <c r="K25626">
        <v>233</v>
      </c>
      <c r="L25626">
        <v>1801957</v>
      </c>
      <c r="M25626">
        <v>12754</v>
      </c>
      <c r="N25626">
        <v>1822808</v>
      </c>
      <c r="O25626">
        <v>16723461</v>
      </c>
      <c r="P25626">
        <v>80</v>
      </c>
      <c r="Q25626">
        <v>1</v>
      </c>
      <c r="R25626">
        <v>233</v>
      </c>
      <c r="S25626">
        <v>11654</v>
      </c>
      <c r="T25626" t="s">
        <v>78</v>
      </c>
      <c r="U25626" t="s">
        <v>82</v>
      </c>
      <c r="V25626">
        <v>4</v>
      </c>
      <c r="W25626" t="s">
        <v>152</v>
      </c>
    </row>
    <row r="25627" spans="1:23" x14ac:dyDescent="0.25">
      <c r="A25627" t="s">
        <v>6</v>
      </c>
      <c r="B25627" s="4">
        <v>45077</v>
      </c>
      <c r="C25627">
        <v>171</v>
      </c>
      <c r="D25627" s="46">
        <f>Dettagli_Regioni[[#This Row],[ricoverati_con_sintomi]]*700</f>
        <v>119700</v>
      </c>
      <c r="E25627">
        <v>9</v>
      </c>
      <c r="F25627">
        <f>Dettagli_Regioni[[#This Row],[terapia_intensiva]]*1700</f>
        <v>15300</v>
      </c>
      <c r="G25627">
        <v>180</v>
      </c>
      <c r="H25627">
        <v>4774</v>
      </c>
      <c r="I25627">
        <v>4954</v>
      </c>
      <c r="J25627">
        <v>-1246</v>
      </c>
      <c r="K25627">
        <v>94</v>
      </c>
      <c r="L25627">
        <v>1809690</v>
      </c>
      <c r="M25627">
        <v>12801</v>
      </c>
      <c r="N25627">
        <v>1827445</v>
      </c>
      <c r="O25627">
        <v>16868862</v>
      </c>
      <c r="P25627">
        <v>1339</v>
      </c>
      <c r="Q25627">
        <v>1</v>
      </c>
      <c r="R25627">
        <v>94</v>
      </c>
      <c r="S25627">
        <v>3004</v>
      </c>
      <c r="T25627" t="s">
        <v>78</v>
      </c>
      <c r="U25627" t="s">
        <v>82</v>
      </c>
      <c r="V25627">
        <v>5</v>
      </c>
      <c r="W25627" t="s">
        <v>153</v>
      </c>
    </row>
    <row r="25628" spans="1:23" x14ac:dyDescent="0.25">
      <c r="A25628" t="s">
        <v>6</v>
      </c>
      <c r="B25628" s="4">
        <v>45098</v>
      </c>
      <c r="C25628">
        <v>142</v>
      </c>
      <c r="D25628" s="46">
        <f>Dettagli_Regioni[[#This Row],[ricoverati_con_sintomi]]*700</f>
        <v>99400</v>
      </c>
      <c r="E25628">
        <v>9</v>
      </c>
      <c r="F25628">
        <f>Dettagli_Regioni[[#This Row],[terapia_intensiva]]*1700</f>
        <v>15300</v>
      </c>
      <c r="G25628">
        <v>151</v>
      </c>
      <c r="H25628">
        <v>4857</v>
      </c>
      <c r="I25628">
        <v>5008</v>
      </c>
      <c r="J25628">
        <v>52</v>
      </c>
      <c r="K25628">
        <v>53</v>
      </c>
      <c r="L25628">
        <v>1811168</v>
      </c>
      <c r="M25628">
        <v>12816</v>
      </c>
      <c r="N25628">
        <v>1828992</v>
      </c>
      <c r="O25628">
        <v>16894825</v>
      </c>
      <c r="P25628">
        <v>0</v>
      </c>
      <c r="Q25628">
        <v>1</v>
      </c>
      <c r="R25628">
        <v>53</v>
      </c>
      <c r="S25628">
        <v>1402</v>
      </c>
      <c r="T25628" t="s">
        <v>78</v>
      </c>
      <c r="U25628" t="s">
        <v>82</v>
      </c>
      <c r="V25628">
        <v>6</v>
      </c>
      <c r="W25628" t="s">
        <v>154</v>
      </c>
    </row>
    <row r="25629" spans="1:23" x14ac:dyDescent="0.25">
      <c r="A25629" t="s">
        <v>6</v>
      </c>
      <c r="B25629" s="4">
        <v>45160</v>
      </c>
      <c r="C25629">
        <v>163</v>
      </c>
      <c r="D25629" s="46">
        <f>Dettagli_Regioni[[#This Row],[ricoverati_con_sintomi]]*700</f>
        <v>114100</v>
      </c>
      <c r="E25629">
        <v>9</v>
      </c>
      <c r="F25629">
        <f>Dettagli_Regioni[[#This Row],[terapia_intensiva]]*1700</f>
        <v>15300</v>
      </c>
      <c r="G25629">
        <v>172</v>
      </c>
      <c r="H25629">
        <v>5476</v>
      </c>
      <c r="I25629">
        <v>5648</v>
      </c>
      <c r="J25629">
        <v>22</v>
      </c>
      <c r="K25629">
        <v>23</v>
      </c>
      <c r="L25629">
        <v>1812836</v>
      </c>
      <c r="M25629">
        <v>12846</v>
      </c>
      <c r="N25629">
        <v>1831330</v>
      </c>
      <c r="O25629">
        <v>16932945</v>
      </c>
      <c r="P25629">
        <v>0</v>
      </c>
      <c r="Q25629">
        <v>1</v>
      </c>
      <c r="R25629">
        <v>23</v>
      </c>
      <c r="S25629">
        <v>118</v>
      </c>
      <c r="T25629" t="s">
        <v>78</v>
      </c>
      <c r="U25629" t="s">
        <v>83</v>
      </c>
      <c r="V25629">
        <v>8</v>
      </c>
      <c r="W25629" t="s">
        <v>156</v>
      </c>
    </row>
    <row r="25630" spans="1:23" x14ac:dyDescent="0.25">
      <c r="A25630" t="s">
        <v>6</v>
      </c>
      <c r="B25630" s="4">
        <v>45206</v>
      </c>
      <c r="C25630">
        <v>182</v>
      </c>
      <c r="D25630" s="46">
        <f>Dettagli_Regioni[[#This Row],[ricoverati_con_sintomi]]*700</f>
        <v>127400</v>
      </c>
      <c r="E25630">
        <v>9</v>
      </c>
      <c r="F25630">
        <f>Dettagli_Regioni[[#This Row],[terapia_intensiva]]*1700</f>
        <v>15300</v>
      </c>
      <c r="G25630">
        <v>191</v>
      </c>
      <c r="H25630">
        <v>4007</v>
      </c>
      <c r="I25630">
        <v>4198</v>
      </c>
      <c r="J25630">
        <v>24</v>
      </c>
      <c r="K25630">
        <v>25</v>
      </c>
      <c r="L25630">
        <v>1815403</v>
      </c>
      <c r="M25630">
        <v>12892</v>
      </c>
      <c r="N25630">
        <v>1832493</v>
      </c>
      <c r="O25630">
        <v>16941689</v>
      </c>
      <c r="P25630">
        <v>0</v>
      </c>
      <c r="Q25630">
        <v>1</v>
      </c>
      <c r="R25630">
        <v>25</v>
      </c>
      <c r="S25630">
        <v>139</v>
      </c>
      <c r="T25630" t="s">
        <v>78</v>
      </c>
      <c r="U25630" t="s">
        <v>84</v>
      </c>
      <c r="V25630">
        <v>10</v>
      </c>
      <c r="W25630" t="s">
        <v>158</v>
      </c>
    </row>
    <row r="25631" spans="1:23" x14ac:dyDescent="0.25">
      <c r="A25631" t="s">
        <v>6</v>
      </c>
      <c r="B25631" s="4">
        <v>45208</v>
      </c>
      <c r="C25631">
        <v>184</v>
      </c>
      <c r="D25631" s="46">
        <f>Dettagli_Regioni[[#This Row],[ricoverati_con_sintomi]]*700</f>
        <v>128800</v>
      </c>
      <c r="E25631">
        <v>9</v>
      </c>
      <c r="F25631">
        <f>Dettagli_Regioni[[#This Row],[terapia_intensiva]]*1700</f>
        <v>15300</v>
      </c>
      <c r="G25631">
        <v>193</v>
      </c>
      <c r="H25631">
        <v>4035</v>
      </c>
      <c r="I25631">
        <v>4228</v>
      </c>
      <c r="J25631">
        <v>5</v>
      </c>
      <c r="K25631">
        <v>6</v>
      </c>
      <c r="L25631">
        <v>1815403</v>
      </c>
      <c r="M25631">
        <v>12893</v>
      </c>
      <c r="N25631">
        <v>1832524</v>
      </c>
      <c r="O25631">
        <v>16941931</v>
      </c>
      <c r="P25631">
        <v>0</v>
      </c>
      <c r="Q25631">
        <v>1</v>
      </c>
      <c r="R25631">
        <v>6</v>
      </c>
      <c r="S25631">
        <v>57</v>
      </c>
      <c r="T25631" t="s">
        <v>78</v>
      </c>
      <c r="U25631" t="s">
        <v>84</v>
      </c>
      <c r="V25631">
        <v>10</v>
      </c>
      <c r="W25631" t="s">
        <v>158</v>
      </c>
    </row>
    <row r="25632" spans="1:23" x14ac:dyDescent="0.25">
      <c r="A25632" t="s">
        <v>6</v>
      </c>
      <c r="B25632" s="4">
        <v>45320</v>
      </c>
      <c r="C25632">
        <v>185</v>
      </c>
      <c r="D25632" s="46">
        <f>Dettagli_Regioni[[#This Row],[ricoverati_con_sintomi]]*700</f>
        <v>129500</v>
      </c>
      <c r="E25632">
        <v>9</v>
      </c>
      <c r="F25632">
        <f>Dettagli_Regioni[[#This Row],[terapia_intensiva]]*1700</f>
        <v>15300</v>
      </c>
      <c r="G25632">
        <v>194</v>
      </c>
      <c r="H25632">
        <v>1235</v>
      </c>
      <c r="I25632">
        <v>1429</v>
      </c>
      <c r="J25632">
        <v>0</v>
      </c>
      <c r="K25632">
        <v>1</v>
      </c>
      <c r="L25632">
        <v>1820011</v>
      </c>
      <c r="M25632">
        <v>13029</v>
      </c>
      <c r="N25632">
        <v>1834469</v>
      </c>
      <c r="O25632">
        <v>16959465</v>
      </c>
      <c r="P25632">
        <v>0</v>
      </c>
      <c r="Q25632">
        <v>1</v>
      </c>
      <c r="R25632">
        <v>1</v>
      </c>
      <c r="S25632">
        <v>14</v>
      </c>
      <c r="T25632" t="s">
        <v>79</v>
      </c>
      <c r="U25632" t="s">
        <v>81</v>
      </c>
      <c r="V25632">
        <v>1</v>
      </c>
      <c r="W25632" t="s">
        <v>149</v>
      </c>
    </row>
    <row r="25633" spans="1:23" x14ac:dyDescent="0.25">
      <c r="A25633" t="s">
        <v>6</v>
      </c>
      <c r="B25633" s="4">
        <v>45543</v>
      </c>
      <c r="C25633">
        <v>117</v>
      </c>
      <c r="D25633" s="46">
        <f>Dettagli_Regioni[[#This Row],[ricoverati_con_sintomi]]*700</f>
        <v>81900</v>
      </c>
      <c r="E25633">
        <v>9</v>
      </c>
      <c r="F25633">
        <f>Dettagli_Regioni[[#This Row],[terapia_intensiva]]*1700</f>
        <v>15300</v>
      </c>
      <c r="G25633">
        <v>126</v>
      </c>
      <c r="H25633">
        <v>1429</v>
      </c>
      <c r="I25633">
        <v>1555</v>
      </c>
      <c r="J25633">
        <v>4</v>
      </c>
      <c r="K25633">
        <v>9</v>
      </c>
      <c r="L25633">
        <v>1821896</v>
      </c>
      <c r="M25633">
        <v>13116</v>
      </c>
      <c r="N25633">
        <v>1836567</v>
      </c>
      <c r="O25633">
        <v>16982489</v>
      </c>
      <c r="P25633">
        <v>4</v>
      </c>
      <c r="Q25633">
        <v>1</v>
      </c>
      <c r="R25633">
        <v>9</v>
      </c>
      <c r="S25633">
        <v>118</v>
      </c>
      <c r="T25633" t="s">
        <v>79</v>
      </c>
      <c r="U25633" t="s">
        <v>83</v>
      </c>
      <c r="V25633">
        <v>9</v>
      </c>
      <c r="W25633" t="s">
        <v>157</v>
      </c>
    </row>
    <row r="25634" spans="1:23" x14ac:dyDescent="0.25">
      <c r="A25634" t="s">
        <v>6</v>
      </c>
      <c r="B25634" s="4">
        <v>43981</v>
      </c>
      <c r="C25634">
        <v>67</v>
      </c>
      <c r="D25634" s="46">
        <f>Dettagli_Regioni[[#This Row],[ricoverati_con_sintomi]]*700</f>
        <v>46900</v>
      </c>
      <c r="E25634">
        <v>7</v>
      </c>
      <c r="F25634">
        <f>Dettagli_Regioni[[#This Row],[terapia_intensiva]]*1700</f>
        <v>11900</v>
      </c>
      <c r="G25634">
        <v>74</v>
      </c>
      <c r="H25634">
        <v>925</v>
      </c>
      <c r="I25634">
        <v>999</v>
      </c>
      <c r="J25634">
        <v>-138</v>
      </c>
      <c r="K25634">
        <v>2</v>
      </c>
      <c r="L25634">
        <v>2170</v>
      </c>
      <c r="M25634">
        <v>273</v>
      </c>
      <c r="N25634">
        <v>3442</v>
      </c>
      <c r="O25634">
        <v>148871</v>
      </c>
      <c r="P25634">
        <v>139</v>
      </c>
      <c r="Q25634">
        <v>1</v>
      </c>
      <c r="R25634">
        <v>2</v>
      </c>
      <c r="S25634">
        <v>2892</v>
      </c>
      <c r="T25634" t="s">
        <v>75</v>
      </c>
      <c r="U25634" t="s">
        <v>82</v>
      </c>
      <c r="V25634">
        <v>5</v>
      </c>
      <c r="W25634" t="s">
        <v>153</v>
      </c>
    </row>
    <row r="25635" spans="1:23" x14ac:dyDescent="0.25">
      <c r="A25635" t="s">
        <v>6</v>
      </c>
      <c r="B25635" s="4">
        <v>43982</v>
      </c>
      <c r="C25635">
        <v>65</v>
      </c>
      <c r="D25635" s="46">
        <f>Dettagli_Regioni[[#This Row],[ricoverati_con_sintomi]]*700</f>
        <v>45500</v>
      </c>
      <c r="E25635">
        <v>7</v>
      </c>
      <c r="F25635">
        <f>Dettagli_Regioni[[#This Row],[terapia_intensiva]]*1700</f>
        <v>11900</v>
      </c>
      <c r="G25635">
        <v>72</v>
      </c>
      <c r="H25635">
        <v>914</v>
      </c>
      <c r="I25635">
        <v>986</v>
      </c>
      <c r="J25635">
        <v>-13</v>
      </c>
      <c r="K25635">
        <v>1</v>
      </c>
      <c r="L25635">
        <v>2183</v>
      </c>
      <c r="M25635">
        <v>274</v>
      </c>
      <c r="N25635">
        <v>3443</v>
      </c>
      <c r="O25635">
        <v>150054</v>
      </c>
      <c r="P25635">
        <v>13</v>
      </c>
      <c r="Q25635">
        <v>1</v>
      </c>
      <c r="R25635">
        <v>1</v>
      </c>
      <c r="S25635">
        <v>1183</v>
      </c>
      <c r="T25635" t="s">
        <v>75</v>
      </c>
      <c r="U25635" t="s">
        <v>82</v>
      </c>
      <c r="V25635">
        <v>5</v>
      </c>
      <c r="W25635" t="s">
        <v>153</v>
      </c>
    </row>
    <row r="25636" spans="1:23" x14ac:dyDescent="0.25">
      <c r="A25636" t="s">
        <v>6</v>
      </c>
      <c r="B25636" s="4">
        <v>43984</v>
      </c>
      <c r="C25636">
        <v>62</v>
      </c>
      <c r="D25636" s="46">
        <f>Dettagli_Regioni[[#This Row],[ricoverati_con_sintomi]]*700</f>
        <v>43400</v>
      </c>
      <c r="E25636">
        <v>7</v>
      </c>
      <c r="F25636">
        <f>Dettagli_Regioni[[#This Row],[terapia_intensiva]]*1700</f>
        <v>11900</v>
      </c>
      <c r="G25636">
        <v>69</v>
      </c>
      <c r="H25636">
        <v>897</v>
      </c>
      <c r="I25636">
        <v>966</v>
      </c>
      <c r="J25636">
        <v>-1</v>
      </c>
      <c r="K25636">
        <v>4</v>
      </c>
      <c r="L25636">
        <v>2206</v>
      </c>
      <c r="M25636">
        <v>275</v>
      </c>
      <c r="N25636">
        <v>3447</v>
      </c>
      <c r="O25636">
        <v>153417</v>
      </c>
      <c r="P25636">
        <v>4</v>
      </c>
      <c r="Q25636">
        <v>1</v>
      </c>
      <c r="R25636">
        <v>4</v>
      </c>
      <c r="S25636">
        <v>2231</v>
      </c>
      <c r="T25636" t="s">
        <v>75</v>
      </c>
      <c r="U25636" t="s">
        <v>82</v>
      </c>
      <c r="V25636">
        <v>6</v>
      </c>
      <c r="W25636" t="s">
        <v>154</v>
      </c>
    </row>
    <row r="25637" spans="1:23" x14ac:dyDescent="0.25">
      <c r="A25637" t="s">
        <v>6</v>
      </c>
      <c r="B25637" s="4">
        <v>43989</v>
      </c>
      <c r="C25637">
        <v>42</v>
      </c>
      <c r="D25637" s="46">
        <f>Dettagli_Regioni[[#This Row],[ricoverati_con_sintomi]]*700</f>
        <v>29400</v>
      </c>
      <c r="E25637">
        <v>7</v>
      </c>
      <c r="F25637">
        <f>Dettagli_Regioni[[#This Row],[terapia_intensiva]]*1700</f>
        <v>11900</v>
      </c>
      <c r="G25637">
        <v>49</v>
      </c>
      <c r="H25637">
        <v>813</v>
      </c>
      <c r="I25637">
        <v>862</v>
      </c>
      <c r="J25637">
        <v>-4</v>
      </c>
      <c r="K25637">
        <v>1</v>
      </c>
      <c r="L25637">
        <v>2312</v>
      </c>
      <c r="M25637">
        <v>277</v>
      </c>
      <c r="N25637">
        <v>3451</v>
      </c>
      <c r="O25637">
        <v>164985</v>
      </c>
      <c r="P25637">
        <v>4</v>
      </c>
      <c r="Q25637">
        <v>1</v>
      </c>
      <c r="R25637">
        <v>1</v>
      </c>
      <c r="S25637">
        <v>1553</v>
      </c>
      <c r="T25637" t="s">
        <v>75</v>
      </c>
      <c r="U25637" t="s">
        <v>82</v>
      </c>
      <c r="V25637">
        <v>6</v>
      </c>
      <c r="W25637" t="s">
        <v>154</v>
      </c>
    </row>
    <row r="25638" spans="1:23" x14ac:dyDescent="0.25">
      <c r="A25638" t="s">
        <v>6</v>
      </c>
      <c r="B25638" s="4">
        <v>43990</v>
      </c>
      <c r="C25638">
        <v>40</v>
      </c>
      <c r="D25638" s="46">
        <f>Dettagli_Regioni[[#This Row],[ricoverati_con_sintomi]]*700</f>
        <v>28000</v>
      </c>
      <c r="E25638">
        <v>7</v>
      </c>
      <c r="F25638">
        <f>Dettagli_Regioni[[#This Row],[terapia_intensiva]]*1700</f>
        <v>11900</v>
      </c>
      <c r="G25638">
        <v>47</v>
      </c>
      <c r="H25638">
        <v>806</v>
      </c>
      <c r="I25638">
        <v>853</v>
      </c>
      <c r="J25638">
        <v>-9</v>
      </c>
      <c r="K25638">
        <v>1</v>
      </c>
      <c r="L25638">
        <v>2321</v>
      </c>
      <c r="M25638">
        <v>278</v>
      </c>
      <c r="N25638">
        <v>3452</v>
      </c>
      <c r="O25638">
        <v>165693</v>
      </c>
      <c r="P25638">
        <v>9</v>
      </c>
      <c r="Q25638">
        <v>1</v>
      </c>
      <c r="R25638">
        <v>1</v>
      </c>
      <c r="S25638">
        <v>708</v>
      </c>
      <c r="T25638" t="s">
        <v>75</v>
      </c>
      <c r="U25638" t="s">
        <v>82</v>
      </c>
      <c r="V25638">
        <v>6</v>
      </c>
      <c r="W25638" t="s">
        <v>154</v>
      </c>
    </row>
    <row r="25639" spans="1:23" x14ac:dyDescent="0.25">
      <c r="A25639" t="s">
        <v>6</v>
      </c>
      <c r="B25639" s="4">
        <v>45038</v>
      </c>
      <c r="C25639">
        <v>211</v>
      </c>
      <c r="D25639" s="46">
        <f>Dettagli_Regioni[[#This Row],[ricoverati_con_sintomi]]*700</f>
        <v>147700</v>
      </c>
      <c r="E25639">
        <v>7</v>
      </c>
      <c r="F25639">
        <f>Dettagli_Regioni[[#This Row],[terapia_intensiva]]*1700</f>
        <v>11900</v>
      </c>
      <c r="G25639">
        <v>218</v>
      </c>
      <c r="H25639">
        <v>8969</v>
      </c>
      <c r="I25639">
        <v>9187</v>
      </c>
      <c r="J25639">
        <v>142</v>
      </c>
      <c r="K25639">
        <v>143</v>
      </c>
      <c r="L25639">
        <v>1802220</v>
      </c>
      <c r="M25639">
        <v>12765</v>
      </c>
      <c r="N25639">
        <v>1824172</v>
      </c>
      <c r="O25639">
        <v>16769354</v>
      </c>
      <c r="P25639">
        <v>0</v>
      </c>
      <c r="Q25639">
        <v>1</v>
      </c>
      <c r="R25639">
        <v>143</v>
      </c>
      <c r="S25639">
        <v>4409</v>
      </c>
      <c r="T25639" t="s">
        <v>78</v>
      </c>
      <c r="U25639" t="s">
        <v>82</v>
      </c>
      <c r="V25639">
        <v>4</v>
      </c>
      <c r="W25639" t="s">
        <v>152</v>
      </c>
    </row>
    <row r="25640" spans="1:23" x14ac:dyDescent="0.25">
      <c r="A25640" t="s">
        <v>6</v>
      </c>
      <c r="B25640" s="4">
        <v>45050</v>
      </c>
      <c r="C25640">
        <v>178</v>
      </c>
      <c r="D25640" s="46">
        <f>Dettagli_Regioni[[#This Row],[ricoverati_con_sintomi]]*700</f>
        <v>124600</v>
      </c>
      <c r="E25640">
        <v>7</v>
      </c>
      <c r="F25640">
        <f>Dettagli_Regioni[[#This Row],[terapia_intensiva]]*1700</f>
        <v>11900</v>
      </c>
      <c r="G25640">
        <v>185</v>
      </c>
      <c r="H25640">
        <v>6718</v>
      </c>
      <c r="I25640">
        <v>6903</v>
      </c>
      <c r="J25640">
        <v>-2670</v>
      </c>
      <c r="K25640">
        <v>123</v>
      </c>
      <c r="L25640">
        <v>1805785</v>
      </c>
      <c r="M25640">
        <v>12777</v>
      </c>
      <c r="N25640">
        <v>1825465</v>
      </c>
      <c r="O25640">
        <v>16813433</v>
      </c>
      <c r="P25640">
        <v>2792</v>
      </c>
      <c r="Q25640">
        <v>1</v>
      </c>
      <c r="R25640">
        <v>123</v>
      </c>
      <c r="S25640">
        <v>5072</v>
      </c>
      <c r="T25640" t="s">
        <v>78</v>
      </c>
      <c r="U25640" t="s">
        <v>82</v>
      </c>
      <c r="V25640">
        <v>5</v>
      </c>
      <c r="W25640" t="s">
        <v>153</v>
      </c>
    </row>
    <row r="25641" spans="1:23" x14ac:dyDescent="0.25">
      <c r="A25641" t="s">
        <v>6</v>
      </c>
      <c r="B25641" s="4">
        <v>45072</v>
      </c>
      <c r="C25641">
        <v>171</v>
      </c>
      <c r="D25641" s="46">
        <f>Dettagli_Regioni[[#This Row],[ricoverati_con_sintomi]]*700</f>
        <v>119700</v>
      </c>
      <c r="E25641">
        <v>7</v>
      </c>
      <c r="F25641">
        <f>Dettagli_Regioni[[#This Row],[terapia_intensiva]]*1700</f>
        <v>11900</v>
      </c>
      <c r="G25641">
        <v>178</v>
      </c>
      <c r="H25641">
        <v>5694</v>
      </c>
      <c r="I25641">
        <v>5872</v>
      </c>
      <c r="J25641">
        <v>79</v>
      </c>
      <c r="K25641">
        <v>80</v>
      </c>
      <c r="L25641">
        <v>1808351</v>
      </c>
      <c r="M25641">
        <v>12797</v>
      </c>
      <c r="N25641">
        <v>1827020</v>
      </c>
      <c r="O25641">
        <v>16860384</v>
      </c>
      <c r="P25641">
        <v>0</v>
      </c>
      <c r="Q25641">
        <v>1</v>
      </c>
      <c r="R25641">
        <v>80</v>
      </c>
      <c r="S25641">
        <v>1569</v>
      </c>
      <c r="T25641" t="s">
        <v>78</v>
      </c>
      <c r="U25641" t="s">
        <v>82</v>
      </c>
      <c r="V25641">
        <v>5</v>
      </c>
      <c r="W25641" t="s">
        <v>153</v>
      </c>
    </row>
    <row r="25642" spans="1:23" x14ac:dyDescent="0.25">
      <c r="A25642" t="s">
        <v>6</v>
      </c>
      <c r="B25642" s="4">
        <v>45087</v>
      </c>
      <c r="C25642">
        <v>149</v>
      </c>
      <c r="D25642" s="46">
        <f>Dettagli_Regioni[[#This Row],[ricoverati_con_sintomi]]*700</f>
        <v>104300</v>
      </c>
      <c r="E25642">
        <v>7</v>
      </c>
      <c r="F25642">
        <f>Dettagli_Regioni[[#This Row],[terapia_intensiva]]*1700</f>
        <v>11900</v>
      </c>
      <c r="G25642">
        <v>156</v>
      </c>
      <c r="H25642">
        <v>4894</v>
      </c>
      <c r="I25642">
        <v>5050</v>
      </c>
      <c r="J25642">
        <v>76</v>
      </c>
      <c r="K25642">
        <v>77</v>
      </c>
      <c r="L25642">
        <v>1810457</v>
      </c>
      <c r="M25642">
        <v>12808</v>
      </c>
      <c r="N25642">
        <v>1828315</v>
      </c>
      <c r="O25642">
        <v>16882479</v>
      </c>
      <c r="P25642">
        <v>0</v>
      </c>
      <c r="Q25642">
        <v>1</v>
      </c>
      <c r="R25642">
        <v>77</v>
      </c>
      <c r="S25642">
        <v>1026</v>
      </c>
      <c r="T25642" t="s">
        <v>78</v>
      </c>
      <c r="U25642" t="s">
        <v>82</v>
      </c>
      <c r="V25642">
        <v>6</v>
      </c>
      <c r="W25642" t="s">
        <v>154</v>
      </c>
    </row>
    <row r="25643" spans="1:23" x14ac:dyDescent="0.25">
      <c r="A25643" t="s">
        <v>6</v>
      </c>
      <c r="B25643" s="4">
        <v>45108</v>
      </c>
      <c r="C25643">
        <v>124</v>
      </c>
      <c r="D25643" s="46">
        <f>Dettagli_Regioni[[#This Row],[ricoverati_con_sintomi]]*700</f>
        <v>86800</v>
      </c>
      <c r="E25643">
        <v>7</v>
      </c>
      <c r="F25643">
        <f>Dettagli_Regioni[[#This Row],[terapia_intensiva]]*1700</f>
        <v>11900</v>
      </c>
      <c r="G25643">
        <v>131</v>
      </c>
      <c r="H25643">
        <v>5017</v>
      </c>
      <c r="I25643">
        <v>5148</v>
      </c>
      <c r="J25643">
        <v>56</v>
      </c>
      <c r="K25643">
        <v>57</v>
      </c>
      <c r="L25643">
        <v>1811583</v>
      </c>
      <c r="M25643">
        <v>12819</v>
      </c>
      <c r="N25643">
        <v>1829550</v>
      </c>
      <c r="O25643">
        <v>16906433</v>
      </c>
      <c r="P25643">
        <v>0</v>
      </c>
      <c r="Q25643">
        <v>1</v>
      </c>
      <c r="R25643">
        <v>57</v>
      </c>
      <c r="S25643">
        <v>876</v>
      </c>
      <c r="T25643" t="s">
        <v>78</v>
      </c>
      <c r="U25643" t="s">
        <v>83</v>
      </c>
      <c r="V25643">
        <v>7</v>
      </c>
      <c r="W25643" t="s">
        <v>155</v>
      </c>
    </row>
    <row r="25644" spans="1:23" x14ac:dyDescent="0.25">
      <c r="A25644" t="s">
        <v>6</v>
      </c>
      <c r="B25644" s="4">
        <v>45155</v>
      </c>
      <c r="C25644">
        <v>167</v>
      </c>
      <c r="D25644" s="46">
        <f>Dettagli_Regioni[[#This Row],[ricoverati_con_sintomi]]*700</f>
        <v>116900</v>
      </c>
      <c r="E25644">
        <v>7</v>
      </c>
      <c r="F25644">
        <f>Dettagli_Regioni[[#This Row],[terapia_intensiva]]*1700</f>
        <v>11900</v>
      </c>
      <c r="G25644">
        <v>174</v>
      </c>
      <c r="H25644">
        <v>5406</v>
      </c>
      <c r="I25644">
        <v>5580</v>
      </c>
      <c r="J25644">
        <v>-55</v>
      </c>
      <c r="K25644">
        <v>11</v>
      </c>
      <c r="L25644">
        <v>1812836</v>
      </c>
      <c r="M25644">
        <v>12845</v>
      </c>
      <c r="N25644">
        <v>1831261</v>
      </c>
      <c r="O25644">
        <v>16932312</v>
      </c>
      <c r="P25644">
        <v>65</v>
      </c>
      <c r="Q25644">
        <v>1</v>
      </c>
      <c r="R25644">
        <v>11</v>
      </c>
      <c r="S25644">
        <v>92</v>
      </c>
      <c r="T25644" t="s">
        <v>78</v>
      </c>
      <c r="U25644" t="s">
        <v>83</v>
      </c>
      <c r="V25644">
        <v>8</v>
      </c>
      <c r="W25644" t="s">
        <v>156</v>
      </c>
    </row>
    <row r="25645" spans="1:23" x14ac:dyDescent="0.25">
      <c r="A25645" t="s">
        <v>6</v>
      </c>
      <c r="B25645" s="4">
        <v>45163</v>
      </c>
      <c r="C25645">
        <v>171</v>
      </c>
      <c r="D25645" s="46">
        <f>Dettagli_Regioni[[#This Row],[ricoverati_con_sintomi]]*700</f>
        <v>119700</v>
      </c>
      <c r="E25645">
        <v>7</v>
      </c>
      <c r="F25645">
        <f>Dettagli_Regioni[[#This Row],[terapia_intensiva]]*1700</f>
        <v>11900</v>
      </c>
      <c r="G25645">
        <v>178</v>
      </c>
      <c r="H25645">
        <v>5395</v>
      </c>
      <c r="I25645">
        <v>5573</v>
      </c>
      <c r="J25645">
        <v>23</v>
      </c>
      <c r="K25645">
        <v>24</v>
      </c>
      <c r="L25645">
        <v>1812987</v>
      </c>
      <c r="M25645">
        <v>12847</v>
      </c>
      <c r="N25645">
        <v>1831407</v>
      </c>
      <c r="O25645">
        <v>16933542</v>
      </c>
      <c r="P25645">
        <v>0</v>
      </c>
      <c r="Q25645">
        <v>1</v>
      </c>
      <c r="R25645">
        <v>24</v>
      </c>
      <c r="S25645">
        <v>191</v>
      </c>
      <c r="T25645" t="s">
        <v>78</v>
      </c>
      <c r="U25645" t="s">
        <v>83</v>
      </c>
      <c r="V25645">
        <v>8</v>
      </c>
      <c r="W25645" t="s">
        <v>156</v>
      </c>
    </row>
    <row r="25646" spans="1:23" x14ac:dyDescent="0.25">
      <c r="A25646" t="s">
        <v>6</v>
      </c>
      <c r="B25646" s="4">
        <v>45179</v>
      </c>
      <c r="C25646">
        <v>220</v>
      </c>
      <c r="D25646" s="46">
        <f>Dettagli_Regioni[[#This Row],[ricoverati_con_sintomi]]*700</f>
        <v>154000</v>
      </c>
      <c r="E25646">
        <v>7</v>
      </c>
      <c r="F25646">
        <f>Dettagli_Regioni[[#This Row],[terapia_intensiva]]*1700</f>
        <v>11900</v>
      </c>
      <c r="G25646">
        <v>227</v>
      </c>
      <c r="H25646">
        <v>5343</v>
      </c>
      <c r="I25646">
        <v>5570</v>
      </c>
      <c r="J25646">
        <v>13</v>
      </c>
      <c r="K25646">
        <v>14</v>
      </c>
      <c r="L25646">
        <v>1813379</v>
      </c>
      <c r="M25646">
        <v>12864</v>
      </c>
      <c r="N25646">
        <v>1831813</v>
      </c>
      <c r="O25646">
        <v>16936326</v>
      </c>
      <c r="P25646">
        <v>0</v>
      </c>
      <c r="Q25646">
        <v>1</v>
      </c>
      <c r="R25646">
        <v>14</v>
      </c>
      <c r="S25646">
        <v>81</v>
      </c>
      <c r="T25646" t="s">
        <v>78</v>
      </c>
      <c r="U25646" t="s">
        <v>83</v>
      </c>
      <c r="V25646">
        <v>9</v>
      </c>
      <c r="W25646" t="s">
        <v>157</v>
      </c>
    </row>
    <row r="25647" spans="1:23" x14ac:dyDescent="0.25">
      <c r="A25647" t="s">
        <v>6</v>
      </c>
      <c r="B25647" s="4">
        <v>45181</v>
      </c>
      <c r="C25647">
        <v>211</v>
      </c>
      <c r="D25647" s="46">
        <f>Dettagli_Regioni[[#This Row],[ricoverati_con_sintomi]]*700</f>
        <v>147700</v>
      </c>
      <c r="E25647">
        <v>7</v>
      </c>
      <c r="F25647">
        <f>Dettagli_Regioni[[#This Row],[terapia_intensiva]]*1700</f>
        <v>11900</v>
      </c>
      <c r="G25647">
        <v>218</v>
      </c>
      <c r="H25647">
        <v>5390</v>
      </c>
      <c r="I25647">
        <v>5608</v>
      </c>
      <c r="J25647">
        <v>28</v>
      </c>
      <c r="K25647">
        <v>29</v>
      </c>
      <c r="L25647">
        <v>1813379</v>
      </c>
      <c r="M25647">
        <v>12865</v>
      </c>
      <c r="N25647">
        <v>1831852</v>
      </c>
      <c r="O25647">
        <v>16936587</v>
      </c>
      <c r="P25647">
        <v>0</v>
      </c>
      <c r="Q25647">
        <v>1</v>
      </c>
      <c r="R25647">
        <v>29</v>
      </c>
      <c r="S25647">
        <v>195</v>
      </c>
      <c r="T25647" t="s">
        <v>78</v>
      </c>
      <c r="U25647" t="s">
        <v>83</v>
      </c>
      <c r="V25647">
        <v>9</v>
      </c>
      <c r="W25647" t="s">
        <v>157</v>
      </c>
    </row>
    <row r="25648" spans="1:23" x14ac:dyDescent="0.25">
      <c r="A25648" t="s">
        <v>6</v>
      </c>
      <c r="B25648" s="4">
        <v>45212</v>
      </c>
      <c r="C25648">
        <v>172</v>
      </c>
      <c r="D25648" s="46">
        <f>Dettagli_Regioni[[#This Row],[ricoverati_con_sintomi]]*700</f>
        <v>120400</v>
      </c>
      <c r="E25648">
        <v>7</v>
      </c>
      <c r="F25648">
        <f>Dettagli_Regioni[[#This Row],[terapia_intensiva]]*1700</f>
        <v>11900</v>
      </c>
      <c r="G25648">
        <v>179</v>
      </c>
      <c r="H25648">
        <v>3583</v>
      </c>
      <c r="I25648">
        <v>3762</v>
      </c>
      <c r="J25648">
        <v>15</v>
      </c>
      <c r="K25648">
        <v>16</v>
      </c>
      <c r="L25648">
        <v>1815970</v>
      </c>
      <c r="M25648">
        <v>12901</v>
      </c>
      <c r="N25648">
        <v>1832633</v>
      </c>
      <c r="O25648">
        <v>16942691</v>
      </c>
      <c r="P25648">
        <v>0</v>
      </c>
      <c r="Q25648">
        <v>1</v>
      </c>
      <c r="R25648">
        <v>16</v>
      </c>
      <c r="S25648">
        <v>201</v>
      </c>
      <c r="T25648" t="s">
        <v>78</v>
      </c>
      <c r="U25648" t="s">
        <v>84</v>
      </c>
      <c r="V25648">
        <v>10</v>
      </c>
      <c r="W25648" t="s">
        <v>158</v>
      </c>
    </row>
    <row r="25649" spans="1:23" x14ac:dyDescent="0.25">
      <c r="A25649" t="s">
        <v>6</v>
      </c>
      <c r="B25649" s="4">
        <v>45213</v>
      </c>
      <c r="C25649">
        <v>178</v>
      </c>
      <c r="D25649" s="46">
        <f>Dettagli_Regioni[[#This Row],[ricoverati_con_sintomi]]*700</f>
        <v>124600</v>
      </c>
      <c r="E25649">
        <v>7</v>
      </c>
      <c r="F25649">
        <f>Dettagli_Regioni[[#This Row],[terapia_intensiva]]*1700</f>
        <v>11900</v>
      </c>
      <c r="G25649">
        <v>185</v>
      </c>
      <c r="H25649">
        <v>3596</v>
      </c>
      <c r="I25649">
        <v>3781</v>
      </c>
      <c r="J25649">
        <v>19</v>
      </c>
      <c r="K25649">
        <v>20</v>
      </c>
      <c r="L25649">
        <v>1815970</v>
      </c>
      <c r="M25649">
        <v>12902</v>
      </c>
      <c r="N25649">
        <v>1832653</v>
      </c>
      <c r="O25649">
        <v>16942822</v>
      </c>
      <c r="P25649">
        <v>0</v>
      </c>
      <c r="Q25649">
        <v>1</v>
      </c>
      <c r="R25649">
        <v>20</v>
      </c>
      <c r="S25649">
        <v>131</v>
      </c>
      <c r="T25649" t="s">
        <v>78</v>
      </c>
      <c r="U25649" t="s">
        <v>84</v>
      </c>
      <c r="V25649">
        <v>10</v>
      </c>
      <c r="W25649" t="s">
        <v>158</v>
      </c>
    </row>
    <row r="25650" spans="1:23" x14ac:dyDescent="0.25">
      <c r="A25650" t="s">
        <v>6</v>
      </c>
      <c r="B25650" s="4">
        <v>45223</v>
      </c>
      <c r="C25650">
        <v>166</v>
      </c>
      <c r="D25650" s="46">
        <f>Dettagli_Regioni[[#This Row],[ricoverati_con_sintomi]]*700</f>
        <v>116200</v>
      </c>
      <c r="E25650">
        <v>7</v>
      </c>
      <c r="F25650">
        <f>Dettagli_Regioni[[#This Row],[terapia_intensiva]]*1700</f>
        <v>11900</v>
      </c>
      <c r="G25650">
        <v>173</v>
      </c>
      <c r="H25650">
        <v>3454</v>
      </c>
      <c r="I25650">
        <v>3627</v>
      </c>
      <c r="J25650">
        <v>14</v>
      </c>
      <c r="K25650">
        <v>15</v>
      </c>
      <c r="L25650">
        <v>1816267</v>
      </c>
      <c r="M25650">
        <v>12910</v>
      </c>
      <c r="N25650">
        <v>1832804</v>
      </c>
      <c r="O25650">
        <v>16944246</v>
      </c>
      <c r="P25650">
        <v>0</v>
      </c>
      <c r="Q25650">
        <v>1</v>
      </c>
      <c r="R25650">
        <v>15</v>
      </c>
      <c r="S25650">
        <v>125</v>
      </c>
      <c r="T25650" t="s">
        <v>78</v>
      </c>
      <c r="U25650" t="s">
        <v>84</v>
      </c>
      <c r="V25650">
        <v>10</v>
      </c>
      <c r="W25650" t="s">
        <v>158</v>
      </c>
    </row>
    <row r="25651" spans="1:23" x14ac:dyDescent="0.25">
      <c r="A25651" t="s">
        <v>6</v>
      </c>
      <c r="B25651" s="4">
        <v>45229</v>
      </c>
      <c r="C25651">
        <v>153</v>
      </c>
      <c r="D25651" s="46">
        <f>Dettagli_Regioni[[#This Row],[ricoverati_con_sintomi]]*700</f>
        <v>107100</v>
      </c>
      <c r="E25651">
        <v>7</v>
      </c>
      <c r="F25651">
        <f>Dettagli_Regioni[[#This Row],[terapia_intensiva]]*1700</f>
        <v>11900</v>
      </c>
      <c r="G25651">
        <v>160</v>
      </c>
      <c r="H25651">
        <v>3270</v>
      </c>
      <c r="I25651">
        <v>3430</v>
      </c>
      <c r="J25651">
        <v>0</v>
      </c>
      <c r="K25651">
        <v>1</v>
      </c>
      <c r="L25651">
        <v>1816572</v>
      </c>
      <c r="M25651">
        <v>12916</v>
      </c>
      <c r="N25651">
        <v>1832918</v>
      </c>
      <c r="O25651">
        <v>16945571</v>
      </c>
      <c r="P25651">
        <v>0</v>
      </c>
      <c r="Q25651">
        <v>1</v>
      </c>
      <c r="R25651">
        <v>1</v>
      </c>
      <c r="S25651">
        <v>41</v>
      </c>
      <c r="T25651" t="s">
        <v>78</v>
      </c>
      <c r="U25651" t="s">
        <v>84</v>
      </c>
      <c r="V25651">
        <v>10</v>
      </c>
      <c r="W25651" t="s">
        <v>158</v>
      </c>
    </row>
    <row r="25652" spans="1:23" x14ac:dyDescent="0.25">
      <c r="A25652" t="s">
        <v>6</v>
      </c>
      <c r="B25652" s="4">
        <v>45260</v>
      </c>
      <c r="C25652">
        <v>149</v>
      </c>
      <c r="D25652" s="46">
        <f>Dettagli_Regioni[[#This Row],[ricoverati_con_sintomi]]*700</f>
        <v>104300</v>
      </c>
      <c r="E25652">
        <v>7</v>
      </c>
      <c r="F25652">
        <f>Dettagli_Regioni[[#This Row],[terapia_intensiva]]*1700</f>
        <v>11900</v>
      </c>
      <c r="G25652">
        <v>156</v>
      </c>
      <c r="H25652">
        <v>1823</v>
      </c>
      <c r="I25652">
        <v>1979</v>
      </c>
      <c r="J25652">
        <v>-132</v>
      </c>
      <c r="K25652">
        <v>16</v>
      </c>
      <c r="L25652">
        <v>1818290</v>
      </c>
      <c r="M25652">
        <v>12939</v>
      </c>
      <c r="N25652">
        <v>1833208</v>
      </c>
      <c r="O25652">
        <v>16950556</v>
      </c>
      <c r="P25652">
        <v>147</v>
      </c>
      <c r="Q25652">
        <v>1</v>
      </c>
      <c r="R25652">
        <v>16</v>
      </c>
      <c r="S25652">
        <v>254</v>
      </c>
      <c r="T25652" t="s">
        <v>78</v>
      </c>
      <c r="U25652" t="s">
        <v>84</v>
      </c>
      <c r="V25652">
        <v>11</v>
      </c>
      <c r="W25652" t="s">
        <v>159</v>
      </c>
    </row>
    <row r="25653" spans="1:23" x14ac:dyDescent="0.25">
      <c r="A25653" t="s">
        <v>6</v>
      </c>
      <c r="B25653" s="4">
        <v>45323</v>
      </c>
      <c r="C25653">
        <v>156</v>
      </c>
      <c r="D25653" s="46">
        <f>Dettagli_Regioni[[#This Row],[ricoverati_con_sintomi]]*700</f>
        <v>109200</v>
      </c>
      <c r="E25653">
        <v>7</v>
      </c>
      <c r="F25653">
        <f>Dettagli_Regioni[[#This Row],[terapia_intensiva]]*1700</f>
        <v>11900</v>
      </c>
      <c r="G25653">
        <v>163</v>
      </c>
      <c r="H25653">
        <v>941</v>
      </c>
      <c r="I25653">
        <v>1104</v>
      </c>
      <c r="J25653">
        <v>-330</v>
      </c>
      <c r="K25653">
        <v>9</v>
      </c>
      <c r="L25653">
        <v>1820349</v>
      </c>
      <c r="M25653">
        <v>13036</v>
      </c>
      <c r="N25653">
        <v>1834489</v>
      </c>
      <c r="O25653">
        <v>16959970</v>
      </c>
      <c r="P25653">
        <v>338</v>
      </c>
      <c r="Q25653">
        <v>1</v>
      </c>
      <c r="R25653">
        <v>9</v>
      </c>
      <c r="S25653">
        <v>210</v>
      </c>
      <c r="T25653" t="s">
        <v>79</v>
      </c>
      <c r="U25653" t="s">
        <v>81</v>
      </c>
      <c r="V25653">
        <v>2</v>
      </c>
      <c r="W25653" t="s">
        <v>150</v>
      </c>
    </row>
    <row r="25654" spans="1:23" x14ac:dyDescent="0.25">
      <c r="A25654" t="s">
        <v>6</v>
      </c>
      <c r="B25654" s="4">
        <v>45506</v>
      </c>
      <c r="C25654">
        <v>153</v>
      </c>
      <c r="D25654" s="46">
        <f>Dettagli_Regioni[[#This Row],[ricoverati_con_sintomi]]*700</f>
        <v>107100</v>
      </c>
      <c r="E25654">
        <v>7</v>
      </c>
      <c r="F25654">
        <f>Dettagli_Regioni[[#This Row],[terapia_intensiva]]*1700</f>
        <v>11900</v>
      </c>
      <c r="G25654">
        <v>160</v>
      </c>
      <c r="H25654">
        <v>1147</v>
      </c>
      <c r="I25654">
        <v>1307</v>
      </c>
      <c r="J25654">
        <v>25</v>
      </c>
      <c r="K25654">
        <v>29</v>
      </c>
      <c r="L25654">
        <v>1821242</v>
      </c>
      <c r="M25654">
        <v>13092</v>
      </c>
      <c r="N25654">
        <v>1835641</v>
      </c>
      <c r="O25654">
        <v>16977610</v>
      </c>
      <c r="P25654">
        <v>3</v>
      </c>
      <c r="Q25654">
        <v>1</v>
      </c>
      <c r="R25654">
        <v>29</v>
      </c>
      <c r="S25654">
        <v>127</v>
      </c>
      <c r="T25654" t="s">
        <v>79</v>
      </c>
      <c r="U25654" t="s">
        <v>83</v>
      </c>
      <c r="V25654">
        <v>8</v>
      </c>
      <c r="W25654" t="s">
        <v>156</v>
      </c>
    </row>
    <row r="25655" spans="1:23" x14ac:dyDescent="0.25">
      <c r="A25655" t="s">
        <v>6</v>
      </c>
      <c r="B25655" s="4">
        <v>45533</v>
      </c>
      <c r="C25655">
        <v>151</v>
      </c>
      <c r="D25655" s="46">
        <f>Dettagli_Regioni[[#This Row],[ricoverati_con_sintomi]]*700</f>
        <v>105700</v>
      </c>
      <c r="E25655">
        <v>7</v>
      </c>
      <c r="F25655">
        <f>Dettagli_Regioni[[#This Row],[terapia_intensiva]]*1700</f>
        <v>11900</v>
      </c>
      <c r="G25655">
        <v>158</v>
      </c>
      <c r="H25655">
        <v>1381</v>
      </c>
      <c r="I25655">
        <v>1539</v>
      </c>
      <c r="J25655">
        <v>-13</v>
      </c>
      <c r="K25655">
        <v>23</v>
      </c>
      <c r="L25655">
        <v>1821772</v>
      </c>
      <c r="M25655">
        <v>13109</v>
      </c>
      <c r="N25655">
        <v>1836420</v>
      </c>
      <c r="O25655">
        <v>16981232</v>
      </c>
      <c r="P25655">
        <v>35</v>
      </c>
      <c r="Q25655">
        <v>1</v>
      </c>
      <c r="R25655">
        <v>23</v>
      </c>
      <c r="S25655">
        <v>81</v>
      </c>
      <c r="T25655" t="s">
        <v>79</v>
      </c>
      <c r="U25655" t="s">
        <v>83</v>
      </c>
      <c r="V25655">
        <v>8</v>
      </c>
      <c r="W25655" t="s">
        <v>156</v>
      </c>
    </row>
    <row r="25656" spans="1:23" x14ac:dyDescent="0.25">
      <c r="A25656" t="s">
        <v>6</v>
      </c>
      <c r="B25656" s="4">
        <v>43993</v>
      </c>
      <c r="C25656">
        <v>37</v>
      </c>
      <c r="D25656" s="46">
        <f>Dettagli_Regioni[[#This Row],[ricoverati_con_sintomi]]*700</f>
        <v>25900</v>
      </c>
      <c r="E25656">
        <v>5</v>
      </c>
      <c r="F25656">
        <f>Dettagli_Regioni[[#This Row],[terapia_intensiva]]*1700</f>
        <v>8500</v>
      </c>
      <c r="G25656">
        <v>42</v>
      </c>
      <c r="H25656">
        <v>807</v>
      </c>
      <c r="I25656">
        <v>849</v>
      </c>
      <c r="J25656">
        <v>-4</v>
      </c>
      <c r="K25656">
        <v>0</v>
      </c>
      <c r="L25656">
        <v>2327</v>
      </c>
      <c r="M25656">
        <v>279</v>
      </c>
      <c r="N25656">
        <v>3455</v>
      </c>
      <c r="O25656">
        <v>174429</v>
      </c>
      <c r="P25656">
        <v>3</v>
      </c>
      <c r="Q25656">
        <v>1</v>
      </c>
      <c r="R25656">
        <v>0</v>
      </c>
      <c r="S25656">
        <v>3045</v>
      </c>
      <c r="T25656" t="s">
        <v>75</v>
      </c>
      <c r="U25656" t="s">
        <v>82</v>
      </c>
      <c r="V25656">
        <v>6</v>
      </c>
      <c r="W25656" t="s">
        <v>154</v>
      </c>
    </row>
    <row r="25657" spans="1:23" x14ac:dyDescent="0.25">
      <c r="A25657" t="s">
        <v>6</v>
      </c>
      <c r="B25657" s="4">
        <v>44059</v>
      </c>
      <c r="C25657">
        <v>51</v>
      </c>
      <c r="D25657" s="46">
        <f>Dettagli_Regioni[[#This Row],[ricoverati_con_sintomi]]*700</f>
        <v>35700</v>
      </c>
      <c r="E25657">
        <v>5</v>
      </c>
      <c r="F25657">
        <f>Dettagli_Regioni[[#This Row],[terapia_intensiva]]*1700</f>
        <v>8500</v>
      </c>
      <c r="G25657">
        <v>56</v>
      </c>
      <c r="H25657">
        <v>656</v>
      </c>
      <c r="I25657">
        <v>712</v>
      </c>
      <c r="J25657">
        <v>35</v>
      </c>
      <c r="K25657">
        <v>39</v>
      </c>
      <c r="L25657">
        <v>2769</v>
      </c>
      <c r="M25657">
        <v>285</v>
      </c>
      <c r="N25657">
        <v>3766</v>
      </c>
      <c r="O25657">
        <v>308979</v>
      </c>
      <c r="P25657">
        <v>3</v>
      </c>
      <c r="Q25657">
        <v>1</v>
      </c>
      <c r="R25657">
        <v>39</v>
      </c>
      <c r="S25657">
        <v>1043</v>
      </c>
      <c r="T25657" t="s">
        <v>75</v>
      </c>
      <c r="U25657" t="s">
        <v>83</v>
      </c>
      <c r="V25657">
        <v>8</v>
      </c>
      <c r="W25657" t="s">
        <v>156</v>
      </c>
    </row>
    <row r="25658" spans="1:23" x14ac:dyDescent="0.25">
      <c r="A25658" t="s">
        <v>6</v>
      </c>
      <c r="B25658" s="4">
        <v>45051</v>
      </c>
      <c r="C25658">
        <v>191</v>
      </c>
      <c r="D25658" s="46">
        <f>Dettagli_Regioni[[#This Row],[ricoverati_con_sintomi]]*700</f>
        <v>133700</v>
      </c>
      <c r="E25658">
        <v>5</v>
      </c>
      <c r="F25658">
        <f>Dettagli_Regioni[[#This Row],[terapia_intensiva]]*1700</f>
        <v>8500</v>
      </c>
      <c r="G25658">
        <v>196</v>
      </c>
      <c r="H25658">
        <v>6817</v>
      </c>
      <c r="I25658">
        <v>7013</v>
      </c>
      <c r="J25658">
        <v>110</v>
      </c>
      <c r="K25658">
        <v>111</v>
      </c>
      <c r="L25658">
        <v>1805785</v>
      </c>
      <c r="M25658">
        <v>12778</v>
      </c>
      <c r="N25658">
        <v>1825576</v>
      </c>
      <c r="O25658">
        <v>16817185</v>
      </c>
      <c r="P25658">
        <v>0</v>
      </c>
      <c r="Q25658">
        <v>1</v>
      </c>
      <c r="R25658">
        <v>111</v>
      </c>
      <c r="S25658">
        <v>3752</v>
      </c>
      <c r="T25658" t="s">
        <v>78</v>
      </c>
      <c r="U25658" t="s">
        <v>82</v>
      </c>
      <c r="V25658">
        <v>5</v>
      </c>
      <c r="W25658" t="s">
        <v>153</v>
      </c>
    </row>
    <row r="25659" spans="1:23" x14ac:dyDescent="0.25">
      <c r="A25659" t="s">
        <v>6</v>
      </c>
      <c r="B25659" s="4">
        <v>45053</v>
      </c>
      <c r="C25659">
        <v>185</v>
      </c>
      <c r="D25659" s="46">
        <f>Dettagli_Regioni[[#This Row],[ricoverati_con_sintomi]]*700</f>
        <v>129500</v>
      </c>
      <c r="E25659">
        <v>5</v>
      </c>
      <c r="F25659">
        <f>Dettagli_Regioni[[#This Row],[terapia_intensiva]]*1700</f>
        <v>8500</v>
      </c>
      <c r="G25659">
        <v>190</v>
      </c>
      <c r="H25659">
        <v>7009</v>
      </c>
      <c r="I25659">
        <v>7199</v>
      </c>
      <c r="J25659">
        <v>85</v>
      </c>
      <c r="K25659">
        <v>86</v>
      </c>
      <c r="L25659">
        <v>1805785</v>
      </c>
      <c r="M25659">
        <v>12779</v>
      </c>
      <c r="N25659">
        <v>1825763</v>
      </c>
      <c r="O25659">
        <v>16823117</v>
      </c>
      <c r="P25659">
        <v>0</v>
      </c>
      <c r="Q25659">
        <v>1</v>
      </c>
      <c r="R25659">
        <v>86</v>
      </c>
      <c r="S25659">
        <v>2560</v>
      </c>
      <c r="T25659" t="s">
        <v>78</v>
      </c>
      <c r="U25659" t="s">
        <v>82</v>
      </c>
      <c r="V25659">
        <v>5</v>
      </c>
      <c r="W25659" t="s">
        <v>153</v>
      </c>
    </row>
    <row r="25660" spans="1:23" x14ac:dyDescent="0.25">
      <c r="A25660" t="s">
        <v>6</v>
      </c>
      <c r="B25660" s="4">
        <v>45057</v>
      </c>
      <c r="C25660">
        <v>200</v>
      </c>
      <c r="D25660" s="46">
        <f>Dettagli_Regioni[[#This Row],[ricoverati_con_sintomi]]*700</f>
        <v>140000</v>
      </c>
      <c r="E25660">
        <v>5</v>
      </c>
      <c r="F25660">
        <f>Dettagli_Regioni[[#This Row],[terapia_intensiva]]*1700</f>
        <v>8500</v>
      </c>
      <c r="G25660">
        <v>205</v>
      </c>
      <c r="H25660">
        <v>7410</v>
      </c>
      <c r="I25660">
        <v>7615</v>
      </c>
      <c r="J25660">
        <v>99</v>
      </c>
      <c r="K25660">
        <v>100</v>
      </c>
      <c r="L25660">
        <v>1805785</v>
      </c>
      <c r="M25660">
        <v>12780</v>
      </c>
      <c r="N25660">
        <v>1826180</v>
      </c>
      <c r="O25660">
        <v>16837665</v>
      </c>
      <c r="P25660">
        <v>0</v>
      </c>
      <c r="Q25660">
        <v>1</v>
      </c>
      <c r="R25660">
        <v>100</v>
      </c>
      <c r="S25660">
        <v>3588</v>
      </c>
      <c r="T25660" t="s">
        <v>78</v>
      </c>
      <c r="U25660" t="s">
        <v>82</v>
      </c>
      <c r="V25660">
        <v>5</v>
      </c>
      <c r="W25660" t="s">
        <v>153</v>
      </c>
    </row>
    <row r="25661" spans="1:23" x14ac:dyDescent="0.25">
      <c r="A25661" t="s">
        <v>6</v>
      </c>
      <c r="B25661" s="4">
        <v>45080</v>
      </c>
      <c r="C25661">
        <v>178</v>
      </c>
      <c r="D25661" s="46">
        <f>Dettagli_Regioni[[#This Row],[ricoverati_con_sintomi]]*700</f>
        <v>124600</v>
      </c>
      <c r="E25661">
        <v>5</v>
      </c>
      <c r="F25661">
        <f>Dettagli_Regioni[[#This Row],[terapia_intensiva]]*1700</f>
        <v>8500</v>
      </c>
      <c r="G25661">
        <v>183</v>
      </c>
      <c r="H25661">
        <v>4505</v>
      </c>
      <c r="I25661">
        <v>4688</v>
      </c>
      <c r="J25661">
        <v>18</v>
      </c>
      <c r="K25661">
        <v>19</v>
      </c>
      <c r="L25661">
        <v>1810192</v>
      </c>
      <c r="M25661">
        <v>12802</v>
      </c>
      <c r="N25661">
        <v>1827682</v>
      </c>
      <c r="O25661">
        <v>16872333</v>
      </c>
      <c r="P25661">
        <v>0</v>
      </c>
      <c r="Q25661">
        <v>1</v>
      </c>
      <c r="R25661">
        <v>19</v>
      </c>
      <c r="S25661">
        <v>317</v>
      </c>
      <c r="T25661" t="s">
        <v>78</v>
      </c>
      <c r="U25661" t="s">
        <v>82</v>
      </c>
      <c r="V25661">
        <v>6</v>
      </c>
      <c r="W25661" t="s">
        <v>154</v>
      </c>
    </row>
    <row r="25662" spans="1:23" x14ac:dyDescent="0.25">
      <c r="A25662" t="s">
        <v>6</v>
      </c>
      <c r="B25662" s="4">
        <v>45102</v>
      </c>
      <c r="C25662">
        <v>144</v>
      </c>
      <c r="D25662" s="46">
        <f>Dettagli_Regioni[[#This Row],[ricoverati_con_sintomi]]*700</f>
        <v>100800</v>
      </c>
      <c r="E25662">
        <v>5</v>
      </c>
      <c r="F25662">
        <f>Dettagli_Regioni[[#This Row],[terapia_intensiva]]*1700</f>
        <v>8500</v>
      </c>
      <c r="G25662">
        <v>149</v>
      </c>
      <c r="H25662">
        <v>4796</v>
      </c>
      <c r="I25662">
        <v>4945</v>
      </c>
      <c r="J25662">
        <v>50</v>
      </c>
      <c r="K25662">
        <v>51</v>
      </c>
      <c r="L25662">
        <v>1811437</v>
      </c>
      <c r="M25662">
        <v>12817</v>
      </c>
      <c r="N25662">
        <v>1829199</v>
      </c>
      <c r="O25662">
        <v>16898846</v>
      </c>
      <c r="P25662">
        <v>0</v>
      </c>
      <c r="Q25662">
        <v>1</v>
      </c>
      <c r="R25662">
        <v>51</v>
      </c>
      <c r="S25662">
        <v>755</v>
      </c>
      <c r="T25662" t="s">
        <v>78</v>
      </c>
      <c r="U25662" t="s">
        <v>82</v>
      </c>
      <c r="V25662">
        <v>6</v>
      </c>
      <c r="W25662" t="s">
        <v>154</v>
      </c>
    </row>
    <row r="25663" spans="1:23" x14ac:dyDescent="0.25">
      <c r="A25663" t="s">
        <v>6</v>
      </c>
      <c r="B25663" s="4">
        <v>45103</v>
      </c>
      <c r="C25663">
        <v>144</v>
      </c>
      <c r="D25663" s="46">
        <f>Dettagli_Regioni[[#This Row],[ricoverati_con_sintomi]]*700</f>
        <v>100800</v>
      </c>
      <c r="E25663">
        <v>5</v>
      </c>
      <c r="F25663">
        <f>Dettagli_Regioni[[#This Row],[terapia_intensiva]]*1700</f>
        <v>8500</v>
      </c>
      <c r="G25663">
        <v>149</v>
      </c>
      <c r="H25663">
        <v>4811</v>
      </c>
      <c r="I25663">
        <v>4960</v>
      </c>
      <c r="J25663">
        <v>15</v>
      </c>
      <c r="K25663">
        <v>16</v>
      </c>
      <c r="L25663">
        <v>1811437</v>
      </c>
      <c r="M25663">
        <v>12818</v>
      </c>
      <c r="N25663">
        <v>1829215</v>
      </c>
      <c r="O25663">
        <v>16899229</v>
      </c>
      <c r="P25663">
        <v>0</v>
      </c>
      <c r="Q25663">
        <v>1</v>
      </c>
      <c r="R25663">
        <v>16</v>
      </c>
      <c r="S25663">
        <v>383</v>
      </c>
      <c r="T25663" t="s">
        <v>78</v>
      </c>
      <c r="U25663" t="s">
        <v>82</v>
      </c>
      <c r="V25663">
        <v>6</v>
      </c>
      <c r="W25663" t="s">
        <v>154</v>
      </c>
    </row>
    <row r="25664" spans="1:23" x14ac:dyDescent="0.25">
      <c r="A25664" t="s">
        <v>6</v>
      </c>
      <c r="B25664" s="4">
        <v>45121</v>
      </c>
      <c r="C25664">
        <v>134</v>
      </c>
      <c r="D25664" s="46">
        <f>Dettagli_Regioni[[#This Row],[ricoverati_con_sintomi]]*700</f>
        <v>93800</v>
      </c>
      <c r="E25664">
        <v>5</v>
      </c>
      <c r="F25664">
        <f>Dettagli_Regioni[[#This Row],[terapia_intensiva]]*1700</f>
        <v>8500</v>
      </c>
      <c r="G25664">
        <v>139</v>
      </c>
      <c r="H25664">
        <v>4968</v>
      </c>
      <c r="I25664">
        <v>5107</v>
      </c>
      <c r="J25664">
        <v>46</v>
      </c>
      <c r="K25664">
        <v>47</v>
      </c>
      <c r="L25664">
        <v>1812212</v>
      </c>
      <c r="M25664">
        <v>12823</v>
      </c>
      <c r="N25664">
        <v>1830142</v>
      </c>
      <c r="O25664">
        <v>16917707</v>
      </c>
      <c r="P25664">
        <v>0</v>
      </c>
      <c r="Q25664">
        <v>1</v>
      </c>
      <c r="R25664">
        <v>47</v>
      </c>
      <c r="S25664">
        <v>834</v>
      </c>
      <c r="T25664" t="s">
        <v>78</v>
      </c>
      <c r="U25664" t="s">
        <v>83</v>
      </c>
      <c r="V25664">
        <v>7</v>
      </c>
      <c r="W25664" t="s">
        <v>155</v>
      </c>
    </row>
    <row r="25665" spans="1:23" x14ac:dyDescent="0.25">
      <c r="A25665" t="s">
        <v>6</v>
      </c>
      <c r="B25665" s="4">
        <v>45149</v>
      </c>
      <c r="C25665">
        <v>182</v>
      </c>
      <c r="D25665" s="46">
        <f>Dettagli_Regioni[[#This Row],[ricoverati_con_sintomi]]*700</f>
        <v>127400</v>
      </c>
      <c r="E25665">
        <v>5</v>
      </c>
      <c r="F25665">
        <f>Dettagli_Regioni[[#This Row],[terapia_intensiva]]*1700</f>
        <v>8500</v>
      </c>
      <c r="G25665">
        <v>187</v>
      </c>
      <c r="H25665">
        <v>5385</v>
      </c>
      <c r="I25665">
        <v>5572</v>
      </c>
      <c r="J25665">
        <v>19</v>
      </c>
      <c r="K25665">
        <v>20</v>
      </c>
      <c r="L25665">
        <v>1812771</v>
      </c>
      <c r="M25665">
        <v>12838</v>
      </c>
      <c r="N25665">
        <v>1831181</v>
      </c>
      <c r="O25665">
        <v>16931615</v>
      </c>
      <c r="P25665">
        <v>0</v>
      </c>
      <c r="Q25665">
        <v>1</v>
      </c>
      <c r="R25665">
        <v>20</v>
      </c>
      <c r="S25665">
        <v>180</v>
      </c>
      <c r="T25665" t="s">
        <v>78</v>
      </c>
      <c r="U25665" t="s">
        <v>83</v>
      </c>
      <c r="V25665">
        <v>8</v>
      </c>
      <c r="W25665" t="s">
        <v>156</v>
      </c>
    </row>
    <row r="25666" spans="1:23" x14ac:dyDescent="0.25">
      <c r="A25666" t="s">
        <v>6</v>
      </c>
      <c r="B25666" s="4">
        <v>45171</v>
      </c>
      <c r="C25666">
        <v>217</v>
      </c>
      <c r="D25666" s="46">
        <f>Dettagli_Regioni[[#This Row],[ricoverati_con_sintomi]]*700</f>
        <v>151900</v>
      </c>
      <c r="E25666">
        <v>5</v>
      </c>
      <c r="F25666">
        <f>Dettagli_Regioni[[#This Row],[terapia_intensiva]]*1700</f>
        <v>8500</v>
      </c>
      <c r="G25666">
        <v>222</v>
      </c>
      <c r="H25666">
        <v>5435</v>
      </c>
      <c r="I25666">
        <v>5657</v>
      </c>
      <c r="J25666">
        <v>31</v>
      </c>
      <c r="K25666">
        <v>32</v>
      </c>
      <c r="L25666">
        <v>1813094</v>
      </c>
      <c r="M25666">
        <v>12855</v>
      </c>
      <c r="N25666">
        <v>1831606</v>
      </c>
      <c r="O25666">
        <v>16934957</v>
      </c>
      <c r="P25666">
        <v>0</v>
      </c>
      <c r="Q25666">
        <v>1</v>
      </c>
      <c r="R25666">
        <v>32</v>
      </c>
      <c r="S25666">
        <v>262</v>
      </c>
      <c r="T25666" t="s">
        <v>78</v>
      </c>
      <c r="U25666" t="s">
        <v>83</v>
      </c>
      <c r="V25666">
        <v>9</v>
      </c>
      <c r="W25666" t="s">
        <v>157</v>
      </c>
    </row>
    <row r="25667" spans="1:23" x14ac:dyDescent="0.25">
      <c r="A25667" t="s">
        <v>6</v>
      </c>
      <c r="B25667" s="4">
        <v>45233</v>
      </c>
      <c r="C25667">
        <v>152</v>
      </c>
      <c r="D25667" s="46">
        <f>Dettagli_Regioni[[#This Row],[ricoverati_con_sintomi]]*700</f>
        <v>106400</v>
      </c>
      <c r="E25667">
        <v>5</v>
      </c>
      <c r="F25667">
        <f>Dettagli_Regioni[[#This Row],[terapia_intensiva]]*1700</f>
        <v>8500</v>
      </c>
      <c r="G25667">
        <v>157</v>
      </c>
      <c r="H25667">
        <v>3081</v>
      </c>
      <c r="I25667">
        <v>3238</v>
      </c>
      <c r="J25667">
        <v>4</v>
      </c>
      <c r="K25667">
        <v>5</v>
      </c>
      <c r="L25667">
        <v>1816794</v>
      </c>
      <c r="M25667">
        <v>12921</v>
      </c>
      <c r="N25667">
        <v>1832953</v>
      </c>
      <c r="O25667">
        <v>16946274</v>
      </c>
      <c r="P25667">
        <v>0</v>
      </c>
      <c r="Q25667">
        <v>1</v>
      </c>
      <c r="R25667">
        <v>5</v>
      </c>
      <c r="S25667">
        <v>52</v>
      </c>
      <c r="T25667" t="s">
        <v>78</v>
      </c>
      <c r="U25667" t="s">
        <v>84</v>
      </c>
      <c r="V25667">
        <v>11</v>
      </c>
      <c r="W25667" t="s">
        <v>159</v>
      </c>
    </row>
    <row r="25668" spans="1:23" x14ac:dyDescent="0.25">
      <c r="A25668" t="s">
        <v>6</v>
      </c>
      <c r="B25668" s="4">
        <v>45235</v>
      </c>
      <c r="C25668">
        <v>137</v>
      </c>
      <c r="D25668" s="46">
        <f>Dettagli_Regioni[[#This Row],[ricoverati_con_sintomi]]*700</f>
        <v>95900</v>
      </c>
      <c r="E25668">
        <v>5</v>
      </c>
      <c r="F25668">
        <f>Dettagli_Regioni[[#This Row],[terapia_intensiva]]*1700</f>
        <v>8500</v>
      </c>
      <c r="G25668">
        <v>142</v>
      </c>
      <c r="H25668">
        <v>3104</v>
      </c>
      <c r="I25668">
        <v>3246</v>
      </c>
      <c r="J25668">
        <v>3</v>
      </c>
      <c r="K25668">
        <v>4</v>
      </c>
      <c r="L25668">
        <v>1816794</v>
      </c>
      <c r="M25668">
        <v>12922</v>
      </c>
      <c r="N25668">
        <v>1832962</v>
      </c>
      <c r="O25668">
        <v>16946570</v>
      </c>
      <c r="P25668">
        <v>0</v>
      </c>
      <c r="Q25668">
        <v>1</v>
      </c>
      <c r="R25668">
        <v>4</v>
      </c>
      <c r="S25668">
        <v>85</v>
      </c>
      <c r="T25668" t="s">
        <v>78</v>
      </c>
      <c r="U25668" t="s">
        <v>84</v>
      </c>
      <c r="V25668">
        <v>11</v>
      </c>
      <c r="W25668" t="s">
        <v>159</v>
      </c>
    </row>
    <row r="25669" spans="1:23" x14ac:dyDescent="0.25">
      <c r="A25669" t="s">
        <v>6</v>
      </c>
      <c r="B25669" s="4">
        <v>45238</v>
      </c>
      <c r="C25669">
        <v>126</v>
      </c>
      <c r="D25669" s="46">
        <f>Dettagli_Regioni[[#This Row],[ricoverati_con_sintomi]]*700</f>
        <v>88200</v>
      </c>
      <c r="E25669">
        <v>5</v>
      </c>
      <c r="F25669">
        <f>Dettagli_Regioni[[#This Row],[terapia_intensiva]]*1700</f>
        <v>8500</v>
      </c>
      <c r="G25669">
        <v>131</v>
      </c>
      <c r="H25669">
        <v>3140</v>
      </c>
      <c r="I25669">
        <v>3271</v>
      </c>
      <c r="J25669">
        <v>11</v>
      </c>
      <c r="K25669">
        <v>12</v>
      </c>
      <c r="L25669">
        <v>1816794</v>
      </c>
      <c r="M25669">
        <v>12923</v>
      </c>
      <c r="N25669">
        <v>1832988</v>
      </c>
      <c r="O25669">
        <v>16947126</v>
      </c>
      <c r="P25669">
        <v>0</v>
      </c>
      <c r="Q25669">
        <v>1</v>
      </c>
      <c r="R25669">
        <v>12</v>
      </c>
      <c r="S25669">
        <v>200</v>
      </c>
      <c r="T25669" t="s">
        <v>78</v>
      </c>
      <c r="U25669" t="s">
        <v>84</v>
      </c>
      <c r="V25669">
        <v>11</v>
      </c>
      <c r="W25669" t="s">
        <v>159</v>
      </c>
    </row>
    <row r="25670" spans="1:23" x14ac:dyDescent="0.25">
      <c r="A25670" t="s">
        <v>6</v>
      </c>
      <c r="B25670" s="4">
        <v>45242</v>
      </c>
      <c r="C25670">
        <v>108</v>
      </c>
      <c r="D25670" s="46">
        <f>Dettagli_Regioni[[#This Row],[ricoverati_con_sintomi]]*700</f>
        <v>75600</v>
      </c>
      <c r="E25670">
        <v>5</v>
      </c>
      <c r="F25670">
        <f>Dettagli_Regioni[[#This Row],[terapia_intensiva]]*1700</f>
        <v>8500</v>
      </c>
      <c r="G25670">
        <v>113</v>
      </c>
      <c r="H25670">
        <v>1989</v>
      </c>
      <c r="I25670">
        <v>2102</v>
      </c>
      <c r="J25670">
        <v>6</v>
      </c>
      <c r="K25670">
        <v>7</v>
      </c>
      <c r="L25670">
        <v>1817993</v>
      </c>
      <c r="M25670">
        <v>12927</v>
      </c>
      <c r="N25670">
        <v>1833022</v>
      </c>
      <c r="O25670">
        <v>16947810</v>
      </c>
      <c r="P25670">
        <v>0</v>
      </c>
      <c r="Q25670">
        <v>1</v>
      </c>
      <c r="R25670">
        <v>7</v>
      </c>
      <c r="S25670">
        <v>245</v>
      </c>
      <c r="T25670" t="s">
        <v>78</v>
      </c>
      <c r="U25670" t="s">
        <v>84</v>
      </c>
      <c r="V25670">
        <v>11</v>
      </c>
      <c r="W25670" t="s">
        <v>159</v>
      </c>
    </row>
    <row r="25671" spans="1:23" x14ac:dyDescent="0.25">
      <c r="A25671" t="s">
        <v>6</v>
      </c>
      <c r="B25671" s="4">
        <v>45243</v>
      </c>
      <c r="C25671">
        <v>106</v>
      </c>
      <c r="D25671" s="46">
        <f>Dettagli_Regioni[[#This Row],[ricoverati_con_sintomi]]*700</f>
        <v>74200</v>
      </c>
      <c r="E25671">
        <v>5</v>
      </c>
      <c r="F25671">
        <f>Dettagli_Regioni[[#This Row],[terapia_intensiva]]*1700</f>
        <v>8500</v>
      </c>
      <c r="G25671">
        <v>111</v>
      </c>
      <c r="H25671">
        <v>1990</v>
      </c>
      <c r="I25671">
        <v>2101</v>
      </c>
      <c r="J25671">
        <v>-1</v>
      </c>
      <c r="K25671">
        <v>0</v>
      </c>
      <c r="L25671">
        <v>1817993</v>
      </c>
      <c r="M25671">
        <v>12928</v>
      </c>
      <c r="N25671">
        <v>1833022</v>
      </c>
      <c r="O25671">
        <v>16947869</v>
      </c>
      <c r="P25671">
        <v>0</v>
      </c>
      <c r="Q25671">
        <v>1</v>
      </c>
      <c r="R25671">
        <v>0</v>
      </c>
      <c r="S25671">
        <v>59</v>
      </c>
      <c r="T25671" t="s">
        <v>78</v>
      </c>
      <c r="U25671" t="s">
        <v>84</v>
      </c>
      <c r="V25671">
        <v>11</v>
      </c>
      <c r="W25671" t="s">
        <v>159</v>
      </c>
    </row>
    <row r="25672" spans="1:23" x14ac:dyDescent="0.25">
      <c r="A25672" t="s">
        <v>6</v>
      </c>
      <c r="B25672" s="4">
        <v>45267</v>
      </c>
      <c r="C25672">
        <v>186</v>
      </c>
      <c r="D25672" s="46">
        <f>Dettagli_Regioni[[#This Row],[ricoverati_con_sintomi]]*700</f>
        <v>130200</v>
      </c>
      <c r="E25672">
        <v>5</v>
      </c>
      <c r="F25672">
        <f>Dettagli_Regioni[[#This Row],[terapia_intensiva]]*1700</f>
        <v>8500</v>
      </c>
      <c r="G25672">
        <v>191</v>
      </c>
      <c r="H25672">
        <v>1890</v>
      </c>
      <c r="I25672">
        <v>2081</v>
      </c>
      <c r="J25672">
        <v>21</v>
      </c>
      <c r="K25672">
        <v>22</v>
      </c>
      <c r="L25672">
        <v>1818290</v>
      </c>
      <c r="M25672">
        <v>12943</v>
      </c>
      <c r="N25672">
        <v>1833314</v>
      </c>
      <c r="O25672">
        <v>16951568</v>
      </c>
      <c r="P25672">
        <v>0</v>
      </c>
      <c r="Q25672">
        <v>1</v>
      </c>
      <c r="R25672">
        <v>22</v>
      </c>
      <c r="S25672">
        <v>264</v>
      </c>
      <c r="T25672" t="s">
        <v>78</v>
      </c>
      <c r="U25672" t="s">
        <v>84</v>
      </c>
      <c r="V25672">
        <v>12</v>
      </c>
      <c r="W25672" t="s">
        <v>160</v>
      </c>
    </row>
    <row r="25673" spans="1:23" x14ac:dyDescent="0.25">
      <c r="A25673" t="s">
        <v>6</v>
      </c>
      <c r="B25673" s="4">
        <v>45487</v>
      </c>
      <c r="C25673">
        <v>87</v>
      </c>
      <c r="D25673" s="46">
        <f>Dettagli_Regioni[[#This Row],[ricoverati_con_sintomi]]*700</f>
        <v>60900</v>
      </c>
      <c r="E25673">
        <v>5</v>
      </c>
      <c r="F25673">
        <f>Dettagli_Regioni[[#This Row],[terapia_intensiva]]*1700</f>
        <v>8500</v>
      </c>
      <c r="G25673">
        <v>92</v>
      </c>
      <c r="H25673">
        <v>1146</v>
      </c>
      <c r="I25673">
        <v>1238</v>
      </c>
      <c r="J25673">
        <v>21</v>
      </c>
      <c r="K25673">
        <v>23</v>
      </c>
      <c r="L25673">
        <v>1820987</v>
      </c>
      <c r="M25673">
        <v>13074</v>
      </c>
      <c r="N25673">
        <v>1835299</v>
      </c>
      <c r="O25673">
        <v>16975741</v>
      </c>
      <c r="P25673">
        <v>1</v>
      </c>
      <c r="Q25673">
        <v>1</v>
      </c>
      <c r="R25673">
        <v>23</v>
      </c>
      <c r="S25673">
        <v>39</v>
      </c>
      <c r="T25673" t="s">
        <v>79</v>
      </c>
      <c r="U25673" t="s">
        <v>83</v>
      </c>
      <c r="V25673">
        <v>7</v>
      </c>
      <c r="W25673" t="s">
        <v>155</v>
      </c>
    </row>
    <row r="25674" spans="1:23" x14ac:dyDescent="0.25">
      <c r="A25674" t="s">
        <v>6</v>
      </c>
      <c r="B25674" s="4">
        <v>45491</v>
      </c>
      <c r="C25674">
        <v>109</v>
      </c>
      <c r="D25674" s="46">
        <f>Dettagli_Regioni[[#This Row],[ricoverati_con_sintomi]]*700</f>
        <v>76300</v>
      </c>
      <c r="E25674">
        <v>5</v>
      </c>
      <c r="F25674">
        <f>Dettagli_Regioni[[#This Row],[terapia_intensiva]]*1700</f>
        <v>8500</v>
      </c>
      <c r="G25674">
        <v>114</v>
      </c>
      <c r="H25674">
        <v>1101</v>
      </c>
      <c r="I25674">
        <v>1215</v>
      </c>
      <c r="J25674">
        <v>-22</v>
      </c>
      <c r="K25674">
        <v>14</v>
      </c>
      <c r="L25674">
        <v>1821066</v>
      </c>
      <c r="M25674">
        <v>13077</v>
      </c>
      <c r="N25674">
        <v>1835358</v>
      </c>
      <c r="O25674">
        <v>16976310</v>
      </c>
      <c r="P25674">
        <v>35</v>
      </c>
      <c r="Q25674">
        <v>1</v>
      </c>
      <c r="R25674">
        <v>14</v>
      </c>
      <c r="S25674">
        <v>361</v>
      </c>
      <c r="T25674" t="s">
        <v>79</v>
      </c>
      <c r="U25674" t="s">
        <v>83</v>
      </c>
      <c r="V25674">
        <v>7</v>
      </c>
      <c r="W25674" t="s">
        <v>155</v>
      </c>
    </row>
    <row r="25675" spans="1:23" x14ac:dyDescent="0.25">
      <c r="A25675" t="s">
        <v>6</v>
      </c>
      <c r="B25675" s="4">
        <v>45496</v>
      </c>
      <c r="C25675">
        <v>143</v>
      </c>
      <c r="D25675" s="46">
        <f>Dettagli_Regioni[[#This Row],[ricoverati_con_sintomi]]*700</f>
        <v>100100</v>
      </c>
      <c r="E25675">
        <v>5</v>
      </c>
      <c r="F25675">
        <f>Dettagli_Regioni[[#This Row],[terapia_intensiva]]*1700</f>
        <v>8500</v>
      </c>
      <c r="G25675">
        <v>148</v>
      </c>
      <c r="H25675">
        <v>1117</v>
      </c>
      <c r="I25675">
        <v>1265</v>
      </c>
      <c r="J25675">
        <v>-6</v>
      </c>
      <c r="K25675">
        <v>34</v>
      </c>
      <c r="L25675">
        <v>1821118</v>
      </c>
      <c r="M25675">
        <v>13080</v>
      </c>
      <c r="N25675">
        <v>1835463</v>
      </c>
      <c r="O25675">
        <v>16976730</v>
      </c>
      <c r="P25675">
        <v>39</v>
      </c>
      <c r="Q25675">
        <v>1</v>
      </c>
      <c r="R25675">
        <v>34</v>
      </c>
      <c r="S25675">
        <v>194</v>
      </c>
      <c r="T25675" t="s">
        <v>79</v>
      </c>
      <c r="U25675" t="s">
        <v>83</v>
      </c>
      <c r="V25675">
        <v>7</v>
      </c>
      <c r="W25675" t="s">
        <v>155</v>
      </c>
    </row>
    <row r="25676" spans="1:23" x14ac:dyDescent="0.25">
      <c r="A25676" t="s">
        <v>6</v>
      </c>
      <c r="B25676" s="4">
        <v>45497</v>
      </c>
      <c r="C25676">
        <v>151</v>
      </c>
      <c r="D25676" s="46">
        <f>Dettagli_Regioni[[#This Row],[ricoverati_con_sintomi]]*700</f>
        <v>105700</v>
      </c>
      <c r="E25676">
        <v>5</v>
      </c>
      <c r="F25676">
        <f>Dettagli_Regioni[[#This Row],[terapia_intensiva]]*1700</f>
        <v>8500</v>
      </c>
      <c r="G25676">
        <v>156</v>
      </c>
      <c r="H25676">
        <v>1096</v>
      </c>
      <c r="I25676">
        <v>1252</v>
      </c>
      <c r="J25676">
        <v>-13</v>
      </c>
      <c r="K25676">
        <v>15</v>
      </c>
      <c r="L25676">
        <v>1821145</v>
      </c>
      <c r="M25676">
        <v>13081</v>
      </c>
      <c r="N25676">
        <v>1835478</v>
      </c>
      <c r="O25676">
        <v>16976843</v>
      </c>
      <c r="P25676">
        <v>27</v>
      </c>
      <c r="Q25676">
        <v>1</v>
      </c>
      <c r="R25676">
        <v>15</v>
      </c>
      <c r="S25676">
        <v>113</v>
      </c>
      <c r="T25676" t="s">
        <v>79</v>
      </c>
      <c r="U25676" t="s">
        <v>83</v>
      </c>
      <c r="V25676">
        <v>7</v>
      </c>
      <c r="W25676" t="s">
        <v>155</v>
      </c>
    </row>
    <row r="25677" spans="1:23" x14ac:dyDescent="0.25">
      <c r="A25677" t="s">
        <v>6</v>
      </c>
      <c r="B25677" s="4">
        <v>45505</v>
      </c>
      <c r="C25677">
        <v>161</v>
      </c>
      <c r="D25677" s="46">
        <f>Dettagli_Regioni[[#This Row],[ricoverati_con_sintomi]]*700</f>
        <v>112700</v>
      </c>
      <c r="E25677">
        <v>5</v>
      </c>
      <c r="F25677">
        <f>Dettagli_Regioni[[#This Row],[terapia_intensiva]]*1700</f>
        <v>8500</v>
      </c>
      <c r="G25677">
        <v>166</v>
      </c>
      <c r="H25677">
        <v>1116</v>
      </c>
      <c r="I25677">
        <v>1282</v>
      </c>
      <c r="J25677">
        <v>12</v>
      </c>
      <c r="K25677">
        <v>31</v>
      </c>
      <c r="L25677">
        <v>1821239</v>
      </c>
      <c r="M25677">
        <v>13091</v>
      </c>
      <c r="N25677">
        <v>1835612</v>
      </c>
      <c r="O25677">
        <v>16977483</v>
      </c>
      <c r="P25677">
        <v>18</v>
      </c>
      <c r="Q25677">
        <v>1</v>
      </c>
      <c r="R25677">
        <v>31</v>
      </c>
      <c r="S25677">
        <v>50</v>
      </c>
      <c r="T25677" t="s">
        <v>79</v>
      </c>
      <c r="U25677" t="s">
        <v>83</v>
      </c>
      <c r="V25677">
        <v>8</v>
      </c>
      <c r="W25677" t="s">
        <v>156</v>
      </c>
    </row>
    <row r="25678" spans="1:23" x14ac:dyDescent="0.25">
      <c r="A25678" t="s">
        <v>6</v>
      </c>
      <c r="B25678" s="4">
        <v>45507</v>
      </c>
      <c r="C25678">
        <v>153</v>
      </c>
      <c r="D25678" s="46">
        <f>Dettagli_Regioni[[#This Row],[ricoverati_con_sintomi]]*700</f>
        <v>107100</v>
      </c>
      <c r="E25678">
        <v>5</v>
      </c>
      <c r="F25678">
        <f>Dettagli_Regioni[[#This Row],[terapia_intensiva]]*1700</f>
        <v>8500</v>
      </c>
      <c r="G25678">
        <v>158</v>
      </c>
      <c r="H25678">
        <v>1172</v>
      </c>
      <c r="I25678">
        <v>1330</v>
      </c>
      <c r="J25678">
        <v>23</v>
      </c>
      <c r="K25678">
        <v>28</v>
      </c>
      <c r="L25678">
        <v>1821246</v>
      </c>
      <c r="M25678">
        <v>13093</v>
      </c>
      <c r="N25678">
        <v>1835669</v>
      </c>
      <c r="O25678">
        <v>16977749</v>
      </c>
      <c r="P25678">
        <v>4</v>
      </c>
      <c r="Q25678">
        <v>1</v>
      </c>
      <c r="R25678">
        <v>28</v>
      </c>
      <c r="S25678">
        <v>139</v>
      </c>
      <c r="T25678" t="s">
        <v>79</v>
      </c>
      <c r="U25678" t="s">
        <v>83</v>
      </c>
      <c r="V25678">
        <v>8</v>
      </c>
      <c r="W25678" t="s">
        <v>156</v>
      </c>
    </row>
    <row r="25679" spans="1:23" x14ac:dyDescent="0.25">
      <c r="A25679" t="s">
        <v>6</v>
      </c>
      <c r="B25679" s="4">
        <v>45536</v>
      </c>
      <c r="C25679">
        <v>130</v>
      </c>
      <c r="D25679" s="46">
        <f>Dettagli_Regioni[[#This Row],[ricoverati_con_sintomi]]*700</f>
        <v>91000</v>
      </c>
      <c r="E25679">
        <v>5</v>
      </c>
      <c r="F25679">
        <f>Dettagli_Regioni[[#This Row],[terapia_intensiva]]*1700</f>
        <v>8500</v>
      </c>
      <c r="G25679">
        <v>135</v>
      </c>
      <c r="H25679">
        <v>1438</v>
      </c>
      <c r="I25679">
        <v>1573</v>
      </c>
      <c r="J25679">
        <v>8</v>
      </c>
      <c r="K25679">
        <v>15</v>
      </c>
      <c r="L25679">
        <v>1821797</v>
      </c>
      <c r="M25679">
        <v>13112</v>
      </c>
      <c r="N25679">
        <v>1836482</v>
      </c>
      <c r="O25679">
        <v>16981606</v>
      </c>
      <c r="P25679">
        <v>6</v>
      </c>
      <c r="Q25679">
        <v>1</v>
      </c>
      <c r="R25679">
        <v>15</v>
      </c>
      <c r="S25679">
        <v>35</v>
      </c>
      <c r="T25679" t="s">
        <v>79</v>
      </c>
      <c r="U25679" t="s">
        <v>83</v>
      </c>
      <c r="V25679">
        <v>9</v>
      </c>
      <c r="W25679" t="s">
        <v>157</v>
      </c>
    </row>
    <row r="25680" spans="1:23" x14ac:dyDescent="0.25">
      <c r="A25680" t="s">
        <v>6</v>
      </c>
      <c r="B25680" s="4">
        <v>43986</v>
      </c>
      <c r="C25680">
        <v>57</v>
      </c>
      <c r="D25680" s="46">
        <f>Dettagli_Regioni[[#This Row],[ricoverati_con_sintomi]]*700</f>
        <v>39900</v>
      </c>
      <c r="E25680">
        <v>6</v>
      </c>
      <c r="F25680">
        <f>Dettagli_Regioni[[#This Row],[terapia_intensiva]]*1700</f>
        <v>10200</v>
      </c>
      <c r="G25680">
        <v>63</v>
      </c>
      <c r="H25680">
        <v>816</v>
      </c>
      <c r="I25680">
        <v>879</v>
      </c>
      <c r="J25680">
        <v>-1</v>
      </c>
      <c r="K25680">
        <v>0</v>
      </c>
      <c r="L25680">
        <v>2292</v>
      </c>
      <c r="M25680">
        <v>276</v>
      </c>
      <c r="N25680">
        <v>3447</v>
      </c>
      <c r="O25680">
        <v>157868</v>
      </c>
      <c r="P25680">
        <v>0</v>
      </c>
      <c r="Q25680">
        <v>1</v>
      </c>
      <c r="R25680">
        <v>0</v>
      </c>
      <c r="S25680">
        <v>2995</v>
      </c>
      <c r="T25680" t="s">
        <v>75</v>
      </c>
      <c r="U25680" t="s">
        <v>82</v>
      </c>
      <c r="V25680">
        <v>6</v>
      </c>
      <c r="W25680" t="s">
        <v>154</v>
      </c>
    </row>
    <row r="25681" spans="1:23" x14ac:dyDescent="0.25">
      <c r="A25681" t="s">
        <v>6</v>
      </c>
      <c r="B25681" s="4">
        <v>44060</v>
      </c>
      <c r="C25681">
        <v>54</v>
      </c>
      <c r="D25681" s="46">
        <f>Dettagli_Regioni[[#This Row],[ricoverati_con_sintomi]]*700</f>
        <v>37800</v>
      </c>
      <c r="E25681">
        <v>6</v>
      </c>
      <c r="F25681">
        <f>Dettagli_Regioni[[#This Row],[terapia_intensiva]]*1700</f>
        <v>10200</v>
      </c>
      <c r="G25681">
        <v>60</v>
      </c>
      <c r="H25681">
        <v>658</v>
      </c>
      <c r="I25681">
        <v>718</v>
      </c>
      <c r="J25681">
        <v>6</v>
      </c>
      <c r="K25681">
        <v>14</v>
      </c>
      <c r="L25681">
        <v>2776</v>
      </c>
      <c r="M25681">
        <v>286</v>
      </c>
      <c r="N25681">
        <v>3780</v>
      </c>
      <c r="O25681">
        <v>310605</v>
      </c>
      <c r="P25681">
        <v>7</v>
      </c>
      <c r="Q25681">
        <v>1</v>
      </c>
      <c r="R25681">
        <v>14</v>
      </c>
      <c r="S25681">
        <v>1626</v>
      </c>
      <c r="T25681" t="s">
        <v>75</v>
      </c>
      <c r="U25681" t="s">
        <v>83</v>
      </c>
      <c r="V25681">
        <v>8</v>
      </c>
      <c r="W25681" t="s">
        <v>156</v>
      </c>
    </row>
    <row r="25682" spans="1:23" x14ac:dyDescent="0.25">
      <c r="A25682" t="s">
        <v>6</v>
      </c>
      <c r="B25682" s="4">
        <v>45060</v>
      </c>
      <c r="C25682">
        <v>196</v>
      </c>
      <c r="D25682" s="46">
        <f>Dettagli_Regioni[[#This Row],[ricoverati_con_sintomi]]*700</f>
        <v>137200</v>
      </c>
      <c r="E25682">
        <v>6</v>
      </c>
      <c r="F25682">
        <f>Dettagli_Regioni[[#This Row],[terapia_intensiva]]*1700</f>
        <v>10200</v>
      </c>
      <c r="G25682">
        <v>202</v>
      </c>
      <c r="H25682">
        <v>7101</v>
      </c>
      <c r="I25682">
        <v>7303</v>
      </c>
      <c r="J25682">
        <v>14</v>
      </c>
      <c r="K25682">
        <v>15</v>
      </c>
      <c r="L25682">
        <v>1806144</v>
      </c>
      <c r="M25682">
        <v>12784</v>
      </c>
      <c r="N25682">
        <v>1826231</v>
      </c>
      <c r="O25682">
        <v>16840134</v>
      </c>
      <c r="P25682">
        <v>0</v>
      </c>
      <c r="Q25682">
        <v>1</v>
      </c>
      <c r="R25682">
        <v>15</v>
      </c>
      <c r="S25682">
        <v>590</v>
      </c>
      <c r="T25682" t="s">
        <v>78</v>
      </c>
      <c r="U25682" t="s">
        <v>82</v>
      </c>
      <c r="V25682">
        <v>5</v>
      </c>
      <c r="W25682" t="s">
        <v>153</v>
      </c>
    </row>
    <row r="25683" spans="1:23" x14ac:dyDescent="0.25">
      <c r="A25683" t="s">
        <v>6</v>
      </c>
      <c r="B25683" s="4">
        <v>45075</v>
      </c>
      <c r="C25683">
        <v>179</v>
      </c>
      <c r="D25683" s="46">
        <f>Dettagli_Regioni[[#This Row],[ricoverati_con_sintomi]]*700</f>
        <v>125300</v>
      </c>
      <c r="E25683">
        <v>6</v>
      </c>
      <c r="F25683">
        <f>Dettagli_Regioni[[#This Row],[terapia_intensiva]]*1700</f>
        <v>10200</v>
      </c>
      <c r="G25683">
        <v>185</v>
      </c>
      <c r="H25683">
        <v>5859</v>
      </c>
      <c r="I25683">
        <v>6044</v>
      </c>
      <c r="J25683">
        <v>27</v>
      </c>
      <c r="K25683">
        <v>28</v>
      </c>
      <c r="L25683">
        <v>1808351</v>
      </c>
      <c r="M25683">
        <v>12800</v>
      </c>
      <c r="N25683">
        <v>1827195</v>
      </c>
      <c r="O25683">
        <v>16863662</v>
      </c>
      <c r="P25683">
        <v>0</v>
      </c>
      <c r="Q25683">
        <v>1</v>
      </c>
      <c r="R25683">
        <v>28</v>
      </c>
      <c r="S25683">
        <v>623</v>
      </c>
      <c r="T25683" t="s">
        <v>78</v>
      </c>
      <c r="U25683" t="s">
        <v>82</v>
      </c>
      <c r="V25683">
        <v>5</v>
      </c>
      <c r="W25683" t="s">
        <v>153</v>
      </c>
    </row>
    <row r="25684" spans="1:23" x14ac:dyDescent="0.25">
      <c r="A25684" t="s">
        <v>6</v>
      </c>
      <c r="B25684" s="4">
        <v>45095</v>
      </c>
      <c r="C25684">
        <v>148</v>
      </c>
      <c r="D25684" s="46">
        <f>Dettagli_Regioni[[#This Row],[ricoverati_con_sintomi]]*700</f>
        <v>103600</v>
      </c>
      <c r="E25684">
        <v>6</v>
      </c>
      <c r="F25684">
        <f>Dettagli_Regioni[[#This Row],[terapia_intensiva]]*1700</f>
        <v>10200</v>
      </c>
      <c r="G25684">
        <v>154</v>
      </c>
      <c r="H25684">
        <v>4690</v>
      </c>
      <c r="I25684">
        <v>4844</v>
      </c>
      <c r="J25684">
        <v>50</v>
      </c>
      <c r="K25684">
        <v>51</v>
      </c>
      <c r="L25684">
        <v>1811168</v>
      </c>
      <c r="M25684">
        <v>12812</v>
      </c>
      <c r="N25684">
        <v>1828824</v>
      </c>
      <c r="O25684">
        <v>16891431</v>
      </c>
      <c r="P25684">
        <v>0</v>
      </c>
      <c r="Q25684">
        <v>1</v>
      </c>
      <c r="R25684">
        <v>51</v>
      </c>
      <c r="S25684">
        <v>808</v>
      </c>
      <c r="T25684" t="s">
        <v>78</v>
      </c>
      <c r="U25684" t="s">
        <v>82</v>
      </c>
      <c r="V25684">
        <v>6</v>
      </c>
      <c r="W25684" t="s">
        <v>154</v>
      </c>
    </row>
    <row r="25685" spans="1:23" x14ac:dyDescent="0.25">
      <c r="A25685" t="s">
        <v>6</v>
      </c>
      <c r="B25685" s="4">
        <v>45110</v>
      </c>
      <c r="C25685">
        <v>123</v>
      </c>
      <c r="D25685" s="46">
        <f>Dettagli_Regioni[[#This Row],[ricoverati_con_sintomi]]*700</f>
        <v>86100</v>
      </c>
      <c r="E25685">
        <v>6</v>
      </c>
      <c r="F25685">
        <f>Dettagli_Regioni[[#This Row],[terapia_intensiva]]*1700</f>
        <v>10200</v>
      </c>
      <c r="G25685">
        <v>129</v>
      </c>
      <c r="H25685">
        <v>5068</v>
      </c>
      <c r="I25685">
        <v>5197</v>
      </c>
      <c r="J25685">
        <v>15</v>
      </c>
      <c r="K25685">
        <v>16</v>
      </c>
      <c r="L25685">
        <v>1811583</v>
      </c>
      <c r="M25685">
        <v>12820</v>
      </c>
      <c r="N25685">
        <v>1829600</v>
      </c>
      <c r="O25685">
        <v>16907440</v>
      </c>
      <c r="P25685">
        <v>0</v>
      </c>
      <c r="Q25685">
        <v>1</v>
      </c>
      <c r="R25685">
        <v>16</v>
      </c>
      <c r="S25685">
        <v>311</v>
      </c>
      <c r="T25685" t="s">
        <v>78</v>
      </c>
      <c r="U25685" t="s">
        <v>83</v>
      </c>
      <c r="V25685">
        <v>7</v>
      </c>
      <c r="W25685" t="s">
        <v>155</v>
      </c>
    </row>
    <row r="25686" spans="1:23" x14ac:dyDescent="0.25">
      <c r="A25686" t="s">
        <v>6</v>
      </c>
      <c r="B25686" s="4">
        <v>45199</v>
      </c>
      <c r="C25686">
        <v>187</v>
      </c>
      <c r="D25686" s="46">
        <f>Dettagli_Regioni[[#This Row],[ricoverati_con_sintomi]]*700</f>
        <v>130900</v>
      </c>
      <c r="E25686">
        <v>6</v>
      </c>
      <c r="F25686">
        <f>Dettagli_Regioni[[#This Row],[terapia_intensiva]]*1700</f>
        <v>10200</v>
      </c>
      <c r="G25686">
        <v>193</v>
      </c>
      <c r="H25686">
        <v>4135</v>
      </c>
      <c r="I25686">
        <v>4328</v>
      </c>
      <c r="J25686">
        <v>20</v>
      </c>
      <c r="K25686">
        <v>21</v>
      </c>
      <c r="L25686">
        <v>1815132</v>
      </c>
      <c r="M25686">
        <v>12886</v>
      </c>
      <c r="N25686">
        <v>1832346</v>
      </c>
      <c r="O25686">
        <v>16940507</v>
      </c>
      <c r="P25686">
        <v>0</v>
      </c>
      <c r="Q25686">
        <v>1</v>
      </c>
      <c r="R25686">
        <v>21</v>
      </c>
      <c r="S25686">
        <v>153</v>
      </c>
      <c r="T25686" t="s">
        <v>78</v>
      </c>
      <c r="U25686" t="s">
        <v>83</v>
      </c>
      <c r="V25686">
        <v>9</v>
      </c>
      <c r="W25686" t="s">
        <v>157</v>
      </c>
    </row>
    <row r="25687" spans="1:23" x14ac:dyDescent="0.25">
      <c r="A25687" t="s">
        <v>6</v>
      </c>
      <c r="B25687" s="4">
        <v>45205</v>
      </c>
      <c r="C25687">
        <v>177</v>
      </c>
      <c r="D25687" s="46">
        <f>Dettagli_Regioni[[#This Row],[ricoverati_con_sintomi]]*700</f>
        <v>123900</v>
      </c>
      <c r="E25687">
        <v>6</v>
      </c>
      <c r="F25687">
        <f>Dettagli_Regioni[[#This Row],[terapia_intensiva]]*1700</f>
        <v>10200</v>
      </c>
      <c r="G25687">
        <v>183</v>
      </c>
      <c r="H25687">
        <v>3991</v>
      </c>
      <c r="I25687">
        <v>4174</v>
      </c>
      <c r="J25687">
        <v>15</v>
      </c>
      <c r="K25687">
        <v>16</v>
      </c>
      <c r="L25687">
        <v>1815403</v>
      </c>
      <c r="M25687">
        <v>12891</v>
      </c>
      <c r="N25687">
        <v>1832468</v>
      </c>
      <c r="O25687">
        <v>16941550</v>
      </c>
      <c r="P25687">
        <v>0</v>
      </c>
      <c r="Q25687">
        <v>1</v>
      </c>
      <c r="R25687">
        <v>16</v>
      </c>
      <c r="S25687">
        <v>149</v>
      </c>
      <c r="T25687" t="s">
        <v>78</v>
      </c>
      <c r="U25687" t="s">
        <v>84</v>
      </c>
      <c r="V25687">
        <v>10</v>
      </c>
      <c r="W25687" t="s">
        <v>158</v>
      </c>
    </row>
    <row r="25688" spans="1:23" x14ac:dyDescent="0.25">
      <c r="A25688" t="s">
        <v>6</v>
      </c>
      <c r="B25688" s="4">
        <v>45239</v>
      </c>
      <c r="C25688">
        <v>123</v>
      </c>
      <c r="D25688" s="46">
        <f>Dettagli_Regioni[[#This Row],[ricoverati_con_sintomi]]*700</f>
        <v>86100</v>
      </c>
      <c r="E25688">
        <v>6</v>
      </c>
      <c r="F25688">
        <f>Dettagli_Regioni[[#This Row],[terapia_intensiva]]*1700</f>
        <v>10200</v>
      </c>
      <c r="G25688">
        <v>129</v>
      </c>
      <c r="H25688">
        <v>1952</v>
      </c>
      <c r="I25688">
        <v>2081</v>
      </c>
      <c r="J25688">
        <v>-1190</v>
      </c>
      <c r="K25688">
        <v>10</v>
      </c>
      <c r="L25688">
        <v>1817993</v>
      </c>
      <c r="M25688">
        <v>12924</v>
      </c>
      <c r="N25688">
        <v>1832998</v>
      </c>
      <c r="O25688">
        <v>16947298</v>
      </c>
      <c r="P25688">
        <v>1199</v>
      </c>
      <c r="Q25688">
        <v>1</v>
      </c>
      <c r="R25688">
        <v>10</v>
      </c>
      <c r="S25688">
        <v>172</v>
      </c>
      <c r="T25688" t="s">
        <v>78</v>
      </c>
      <c r="U25688" t="s">
        <v>84</v>
      </c>
      <c r="V25688">
        <v>11</v>
      </c>
      <c r="W25688" t="s">
        <v>159</v>
      </c>
    </row>
    <row r="25689" spans="1:23" x14ac:dyDescent="0.25">
      <c r="A25689" t="s">
        <v>6</v>
      </c>
      <c r="B25689" s="4">
        <v>45246</v>
      </c>
      <c r="C25689">
        <v>120</v>
      </c>
      <c r="D25689" s="46">
        <f>Dettagli_Regioni[[#This Row],[ricoverati_con_sintomi]]*700</f>
        <v>84000</v>
      </c>
      <c r="E25689">
        <v>6</v>
      </c>
      <c r="F25689">
        <f>Dettagli_Regioni[[#This Row],[terapia_intensiva]]*1700</f>
        <v>10200</v>
      </c>
      <c r="G25689">
        <v>126</v>
      </c>
      <c r="H25689">
        <v>1930</v>
      </c>
      <c r="I25689">
        <v>2056</v>
      </c>
      <c r="J25689">
        <v>-73</v>
      </c>
      <c r="K25689">
        <v>9</v>
      </c>
      <c r="L25689">
        <v>1818074</v>
      </c>
      <c r="M25689">
        <v>12933</v>
      </c>
      <c r="N25689">
        <v>1833063</v>
      </c>
      <c r="O25689">
        <v>16948549</v>
      </c>
      <c r="P25689">
        <v>81</v>
      </c>
      <c r="Q25689">
        <v>1</v>
      </c>
      <c r="R25689">
        <v>9</v>
      </c>
      <c r="S25689">
        <v>180</v>
      </c>
      <c r="T25689" t="s">
        <v>78</v>
      </c>
      <c r="U25689" t="s">
        <v>84</v>
      </c>
      <c r="V25689">
        <v>11</v>
      </c>
      <c r="W25689" t="s">
        <v>159</v>
      </c>
    </row>
    <row r="25690" spans="1:23" x14ac:dyDescent="0.25">
      <c r="A25690" t="s">
        <v>6</v>
      </c>
      <c r="B25690" s="4">
        <v>45264</v>
      </c>
      <c r="C25690">
        <v>162</v>
      </c>
      <c r="D25690" s="46">
        <f>Dettagli_Regioni[[#This Row],[ricoverati_con_sintomi]]*700</f>
        <v>113400</v>
      </c>
      <c r="E25690">
        <v>6</v>
      </c>
      <c r="F25690">
        <f>Dettagli_Regioni[[#This Row],[terapia_intensiva]]*1700</f>
        <v>10200</v>
      </c>
      <c r="G25690">
        <v>168</v>
      </c>
      <c r="H25690">
        <v>1856</v>
      </c>
      <c r="I25690">
        <v>2024</v>
      </c>
      <c r="J25690">
        <v>0</v>
      </c>
      <c r="K25690">
        <v>1</v>
      </c>
      <c r="L25690">
        <v>1818290</v>
      </c>
      <c r="M25690">
        <v>12941</v>
      </c>
      <c r="N25690">
        <v>1833255</v>
      </c>
      <c r="O25690">
        <v>16950957</v>
      </c>
      <c r="P25690">
        <v>0</v>
      </c>
      <c r="Q25690">
        <v>1</v>
      </c>
      <c r="R25690">
        <v>1</v>
      </c>
      <c r="S25690">
        <v>44</v>
      </c>
      <c r="T25690" t="s">
        <v>78</v>
      </c>
      <c r="U25690" t="s">
        <v>84</v>
      </c>
      <c r="V25690">
        <v>12</v>
      </c>
      <c r="W25690" t="s">
        <v>160</v>
      </c>
    </row>
    <row r="25691" spans="1:23" x14ac:dyDescent="0.25">
      <c r="A25691" t="s">
        <v>6</v>
      </c>
      <c r="B25691" s="4">
        <v>45265</v>
      </c>
      <c r="C25691">
        <v>185</v>
      </c>
      <c r="D25691" s="46">
        <f>Dettagli_Regioni[[#This Row],[ricoverati_con_sintomi]]*700</f>
        <v>129500</v>
      </c>
      <c r="E25691">
        <v>6</v>
      </c>
      <c r="F25691">
        <f>Dettagli_Regioni[[#This Row],[terapia_intensiva]]*1700</f>
        <v>10200</v>
      </c>
      <c r="G25691">
        <v>191</v>
      </c>
      <c r="H25691">
        <v>1853</v>
      </c>
      <c r="I25691">
        <v>2044</v>
      </c>
      <c r="J25691">
        <v>20</v>
      </c>
      <c r="K25691">
        <v>21</v>
      </c>
      <c r="L25691">
        <v>1818290</v>
      </c>
      <c r="M25691">
        <v>12942</v>
      </c>
      <c r="N25691">
        <v>1833276</v>
      </c>
      <c r="O25691">
        <v>16951118</v>
      </c>
      <c r="P25691">
        <v>0</v>
      </c>
      <c r="Q25691">
        <v>1</v>
      </c>
      <c r="R25691">
        <v>21</v>
      </c>
      <c r="S25691">
        <v>161</v>
      </c>
      <c r="T25691" t="s">
        <v>78</v>
      </c>
      <c r="U25691" t="s">
        <v>84</v>
      </c>
      <c r="V25691">
        <v>12</v>
      </c>
      <c r="W25691" t="s">
        <v>160</v>
      </c>
    </row>
    <row r="25692" spans="1:23" x14ac:dyDescent="0.25">
      <c r="A25692" t="s">
        <v>6</v>
      </c>
      <c r="B25692" s="4">
        <v>45484</v>
      </c>
      <c r="C25692">
        <v>88</v>
      </c>
      <c r="D25692" s="46">
        <f>Dettagli_Regioni[[#This Row],[ricoverati_con_sintomi]]*700</f>
        <v>61600</v>
      </c>
      <c r="E25692">
        <v>6</v>
      </c>
      <c r="F25692">
        <f>Dettagli_Regioni[[#This Row],[terapia_intensiva]]*1700</f>
        <v>10200</v>
      </c>
      <c r="G25692">
        <v>94</v>
      </c>
      <c r="H25692">
        <v>1081</v>
      </c>
      <c r="I25692">
        <v>1175</v>
      </c>
      <c r="J25692">
        <v>8</v>
      </c>
      <c r="K25692">
        <v>10</v>
      </c>
      <c r="L25692">
        <v>1820979</v>
      </c>
      <c r="M25692">
        <v>13072</v>
      </c>
      <c r="N25692">
        <v>1835226</v>
      </c>
      <c r="O25692">
        <v>16975359</v>
      </c>
      <c r="P25692">
        <v>1</v>
      </c>
      <c r="Q25692">
        <v>1</v>
      </c>
      <c r="R25692">
        <v>10</v>
      </c>
      <c r="S25692">
        <v>340</v>
      </c>
      <c r="T25692" t="s">
        <v>79</v>
      </c>
      <c r="U25692" t="s">
        <v>83</v>
      </c>
      <c r="V25692">
        <v>7</v>
      </c>
      <c r="W25692" t="s">
        <v>155</v>
      </c>
    </row>
    <row r="25693" spans="1:23" x14ac:dyDescent="0.25">
      <c r="A25693" t="s">
        <v>6</v>
      </c>
      <c r="B25693" s="4">
        <v>45509</v>
      </c>
      <c r="C25693">
        <v>143</v>
      </c>
      <c r="D25693" s="46">
        <f>Dettagli_Regioni[[#This Row],[ricoverati_con_sintomi]]*700</f>
        <v>100100</v>
      </c>
      <c r="E25693">
        <v>6</v>
      </c>
      <c r="F25693">
        <f>Dettagli_Regioni[[#This Row],[terapia_intensiva]]*1700</f>
        <v>10200</v>
      </c>
      <c r="G25693">
        <v>149</v>
      </c>
      <c r="H25693">
        <v>1198</v>
      </c>
      <c r="I25693">
        <v>1347</v>
      </c>
      <c r="J25693">
        <v>5</v>
      </c>
      <c r="K25693">
        <v>11</v>
      </c>
      <c r="L25693">
        <v>1821252</v>
      </c>
      <c r="M25693">
        <v>13094</v>
      </c>
      <c r="N25693">
        <v>1835693</v>
      </c>
      <c r="O25693">
        <v>16977871</v>
      </c>
      <c r="P25693">
        <v>5</v>
      </c>
      <c r="Q25693">
        <v>1</v>
      </c>
      <c r="R25693">
        <v>11</v>
      </c>
      <c r="S25693">
        <v>29</v>
      </c>
      <c r="T25693" t="s">
        <v>79</v>
      </c>
      <c r="U25693" t="s">
        <v>83</v>
      </c>
      <c r="V25693">
        <v>8</v>
      </c>
      <c r="W25693" t="s">
        <v>156</v>
      </c>
    </row>
    <row r="25694" spans="1:23" x14ac:dyDescent="0.25">
      <c r="A25694" t="s">
        <v>6</v>
      </c>
      <c r="B25694" s="4">
        <v>45513</v>
      </c>
      <c r="C25694">
        <v>142</v>
      </c>
      <c r="D25694" s="46">
        <f>Dettagli_Regioni[[#This Row],[ricoverati_con_sintomi]]*700</f>
        <v>99400</v>
      </c>
      <c r="E25694">
        <v>6</v>
      </c>
      <c r="F25694">
        <f>Dettagli_Regioni[[#This Row],[terapia_intensiva]]*1700</f>
        <v>10200</v>
      </c>
      <c r="G25694">
        <v>148</v>
      </c>
      <c r="H25694">
        <v>1196</v>
      </c>
      <c r="I25694">
        <v>1344</v>
      </c>
      <c r="J25694">
        <v>32</v>
      </c>
      <c r="K25694">
        <v>39</v>
      </c>
      <c r="L25694">
        <v>1821383</v>
      </c>
      <c r="M25694">
        <v>13096</v>
      </c>
      <c r="N25694">
        <v>1835823</v>
      </c>
      <c r="O25694">
        <v>16978948</v>
      </c>
      <c r="P25694">
        <v>6</v>
      </c>
      <c r="Q25694">
        <v>1</v>
      </c>
      <c r="R25694">
        <v>39</v>
      </c>
      <c r="S25694">
        <v>153</v>
      </c>
      <c r="T25694" t="s">
        <v>79</v>
      </c>
      <c r="U25694" t="s">
        <v>83</v>
      </c>
      <c r="V25694">
        <v>8</v>
      </c>
      <c r="W25694" t="s">
        <v>156</v>
      </c>
    </row>
    <row r="25695" spans="1:23" x14ac:dyDescent="0.25">
      <c r="A25695" t="s">
        <v>6</v>
      </c>
      <c r="B25695" s="4">
        <v>45548</v>
      </c>
      <c r="C25695">
        <v>98</v>
      </c>
      <c r="D25695" s="46">
        <f>Dettagli_Regioni[[#This Row],[ricoverati_con_sintomi]]*700</f>
        <v>68600</v>
      </c>
      <c r="E25695">
        <v>6</v>
      </c>
      <c r="F25695">
        <f>Dettagli_Regioni[[#This Row],[terapia_intensiva]]*1700</f>
        <v>10200</v>
      </c>
      <c r="G25695">
        <v>104</v>
      </c>
      <c r="H25695">
        <v>1412</v>
      </c>
      <c r="I25695">
        <v>1516</v>
      </c>
      <c r="J25695">
        <v>1</v>
      </c>
      <c r="K25695">
        <v>10</v>
      </c>
      <c r="L25695">
        <v>1821971</v>
      </c>
      <c r="M25695">
        <v>13120</v>
      </c>
      <c r="N25695">
        <v>1836607</v>
      </c>
      <c r="O25695">
        <v>16982855</v>
      </c>
      <c r="P25695">
        <v>8</v>
      </c>
      <c r="Q25695">
        <v>1</v>
      </c>
      <c r="R25695">
        <v>10</v>
      </c>
      <c r="S25695">
        <v>76</v>
      </c>
      <c r="T25695" t="s">
        <v>79</v>
      </c>
      <c r="U25695" t="s">
        <v>83</v>
      </c>
      <c r="V25695">
        <v>9</v>
      </c>
      <c r="W25695" t="s">
        <v>157</v>
      </c>
    </row>
    <row r="25696" spans="1:23" x14ac:dyDescent="0.25">
      <c r="A25696" t="s">
        <v>6</v>
      </c>
      <c r="B25696" s="4">
        <v>45555</v>
      </c>
      <c r="C25696">
        <v>91</v>
      </c>
      <c r="D25696" s="46">
        <f>Dettagli_Regioni[[#This Row],[ricoverati_con_sintomi]]*700</f>
        <v>63700</v>
      </c>
      <c r="E25696">
        <v>6</v>
      </c>
      <c r="F25696">
        <f>Dettagli_Regioni[[#This Row],[terapia_intensiva]]*1700</f>
        <v>10200</v>
      </c>
      <c r="G25696">
        <v>97</v>
      </c>
      <c r="H25696">
        <v>1444</v>
      </c>
      <c r="I25696">
        <v>1541</v>
      </c>
      <c r="J25696">
        <v>5</v>
      </c>
      <c r="K25696">
        <v>9</v>
      </c>
      <c r="L25696">
        <v>1822002</v>
      </c>
      <c r="M25696">
        <v>13123</v>
      </c>
      <c r="N25696">
        <v>1836666</v>
      </c>
      <c r="O25696">
        <v>16983518</v>
      </c>
      <c r="P25696">
        <v>3</v>
      </c>
      <c r="Q25696">
        <v>1</v>
      </c>
      <c r="R25696">
        <v>9</v>
      </c>
      <c r="S25696">
        <v>72</v>
      </c>
      <c r="T25696" t="s">
        <v>79</v>
      </c>
      <c r="U25696" t="s">
        <v>83</v>
      </c>
      <c r="V25696">
        <v>9</v>
      </c>
      <c r="W25696" t="s">
        <v>157</v>
      </c>
    </row>
    <row r="25697" spans="1:23" x14ac:dyDescent="0.25">
      <c r="A25697" t="s">
        <v>6</v>
      </c>
      <c r="B25697" s="4">
        <v>43997</v>
      </c>
      <c r="C25697">
        <v>30</v>
      </c>
      <c r="D25697" s="46">
        <f>Dettagli_Regioni[[#This Row],[ricoverati_con_sintomi]]*700</f>
        <v>21000</v>
      </c>
      <c r="E25697">
        <v>4</v>
      </c>
      <c r="F25697">
        <f>Dettagli_Regioni[[#This Row],[terapia_intensiva]]*1700</f>
        <v>6800</v>
      </c>
      <c r="G25697">
        <v>34</v>
      </c>
      <c r="H25697">
        <v>771</v>
      </c>
      <c r="I25697">
        <v>805</v>
      </c>
      <c r="J25697">
        <v>-32</v>
      </c>
      <c r="K25697">
        <v>1</v>
      </c>
      <c r="L25697">
        <v>2373</v>
      </c>
      <c r="M25697">
        <v>280</v>
      </c>
      <c r="N25697">
        <v>3458</v>
      </c>
      <c r="O25697">
        <v>180327</v>
      </c>
      <c r="P25697">
        <v>32</v>
      </c>
      <c r="Q25697">
        <v>1</v>
      </c>
      <c r="R25697">
        <v>1</v>
      </c>
      <c r="S25697">
        <v>889</v>
      </c>
      <c r="T25697" t="s">
        <v>75</v>
      </c>
      <c r="U25697" t="s">
        <v>82</v>
      </c>
      <c r="V25697">
        <v>6</v>
      </c>
      <c r="W25697" t="s">
        <v>154</v>
      </c>
    </row>
    <row r="25698" spans="1:23" x14ac:dyDescent="0.25">
      <c r="A25698" t="s">
        <v>6</v>
      </c>
      <c r="B25698" s="4">
        <v>44008</v>
      </c>
      <c r="C25698">
        <v>18</v>
      </c>
      <c r="D25698" s="46">
        <f>Dettagli_Regioni[[#This Row],[ricoverati_con_sintomi]]*700</f>
        <v>12600</v>
      </c>
      <c r="E25698">
        <v>4</v>
      </c>
      <c r="F25698">
        <f>Dettagli_Regioni[[#This Row],[terapia_intensiva]]*1700</f>
        <v>6800</v>
      </c>
      <c r="G25698">
        <v>22</v>
      </c>
      <c r="H25698">
        <v>107</v>
      </c>
      <c r="I25698">
        <v>129</v>
      </c>
      <c r="J25698">
        <v>-1</v>
      </c>
      <c r="K25698">
        <v>0</v>
      </c>
      <c r="L25698">
        <v>2666</v>
      </c>
      <c r="M25698">
        <v>281</v>
      </c>
      <c r="N25698">
        <v>3076</v>
      </c>
      <c r="O25698">
        <v>201836</v>
      </c>
      <c r="P25698">
        <v>0</v>
      </c>
      <c r="Q25698">
        <v>1</v>
      </c>
      <c r="R25698">
        <v>0</v>
      </c>
      <c r="S25698">
        <v>2291</v>
      </c>
      <c r="T25698" t="s">
        <v>75</v>
      </c>
      <c r="U25698" t="s">
        <v>82</v>
      </c>
      <c r="V25698">
        <v>6</v>
      </c>
      <c r="W25698" t="s">
        <v>154</v>
      </c>
    </row>
    <row r="25699" spans="1:23" x14ac:dyDescent="0.25">
      <c r="A25699" t="s">
        <v>6</v>
      </c>
      <c r="B25699" s="4">
        <v>45113</v>
      </c>
      <c r="C25699">
        <v>133</v>
      </c>
      <c r="D25699" s="46">
        <f>Dettagli_Regioni[[#This Row],[ricoverati_con_sintomi]]*700</f>
        <v>93100</v>
      </c>
      <c r="E25699">
        <v>4</v>
      </c>
      <c r="F25699">
        <f>Dettagli_Regioni[[#This Row],[terapia_intensiva]]*1700</f>
        <v>6800</v>
      </c>
      <c r="G25699">
        <v>137</v>
      </c>
      <c r="H25699">
        <v>5050</v>
      </c>
      <c r="I25699">
        <v>5187</v>
      </c>
      <c r="J25699">
        <v>55</v>
      </c>
      <c r="K25699">
        <v>56</v>
      </c>
      <c r="L25699">
        <v>1811754</v>
      </c>
      <c r="M25699">
        <v>12821</v>
      </c>
      <c r="N25699">
        <v>1829762</v>
      </c>
      <c r="O25699">
        <v>16910885</v>
      </c>
      <c r="P25699">
        <v>0</v>
      </c>
      <c r="Q25699">
        <v>1</v>
      </c>
      <c r="R25699">
        <v>56</v>
      </c>
      <c r="S25699">
        <v>1015</v>
      </c>
      <c r="T25699" t="s">
        <v>78</v>
      </c>
      <c r="U25699" t="s">
        <v>83</v>
      </c>
      <c r="V25699">
        <v>7</v>
      </c>
      <c r="W25699" t="s">
        <v>155</v>
      </c>
    </row>
    <row r="25700" spans="1:23" x14ac:dyDescent="0.25">
      <c r="A25700" t="s">
        <v>6</v>
      </c>
      <c r="B25700" s="4">
        <v>45147</v>
      </c>
      <c r="C25700">
        <v>171</v>
      </c>
      <c r="D25700" s="46">
        <f>Dettagli_Regioni[[#This Row],[ricoverati_con_sintomi]]*700</f>
        <v>119700</v>
      </c>
      <c r="E25700">
        <v>4</v>
      </c>
      <c r="F25700">
        <f>Dettagli_Regioni[[#This Row],[terapia_intensiva]]*1700</f>
        <v>6800</v>
      </c>
      <c r="G25700">
        <v>175</v>
      </c>
      <c r="H25700">
        <v>5511</v>
      </c>
      <c r="I25700">
        <v>5686</v>
      </c>
      <c r="J25700">
        <v>17</v>
      </c>
      <c r="K25700">
        <v>18</v>
      </c>
      <c r="L25700">
        <v>1812627</v>
      </c>
      <c r="M25700">
        <v>12837</v>
      </c>
      <c r="N25700">
        <v>1831150</v>
      </c>
      <c r="O25700">
        <v>16931285</v>
      </c>
      <c r="P25700">
        <v>0</v>
      </c>
      <c r="Q25700">
        <v>1</v>
      </c>
      <c r="R25700">
        <v>18</v>
      </c>
      <c r="S25700">
        <v>158</v>
      </c>
      <c r="T25700" t="s">
        <v>78</v>
      </c>
      <c r="U25700" t="s">
        <v>83</v>
      </c>
      <c r="V25700">
        <v>8</v>
      </c>
      <c r="W25700" t="s">
        <v>156</v>
      </c>
    </row>
    <row r="25701" spans="1:23" x14ac:dyDescent="0.25">
      <c r="A25701" t="s">
        <v>6</v>
      </c>
      <c r="B25701" s="4">
        <v>45215</v>
      </c>
      <c r="C25701">
        <v>166</v>
      </c>
      <c r="D25701" s="46">
        <f>Dettagli_Regioni[[#This Row],[ricoverati_con_sintomi]]*700</f>
        <v>116200</v>
      </c>
      <c r="E25701">
        <v>4</v>
      </c>
      <c r="F25701">
        <f>Dettagli_Regioni[[#This Row],[terapia_intensiva]]*1700</f>
        <v>6800</v>
      </c>
      <c r="G25701">
        <v>170</v>
      </c>
      <c r="H25701">
        <v>3626</v>
      </c>
      <c r="I25701">
        <v>3796</v>
      </c>
      <c r="J25701">
        <v>1</v>
      </c>
      <c r="K25701">
        <v>2</v>
      </c>
      <c r="L25701">
        <v>1815970</v>
      </c>
      <c r="M25701">
        <v>12903</v>
      </c>
      <c r="N25701">
        <v>1832669</v>
      </c>
      <c r="O25701">
        <v>16943062</v>
      </c>
      <c r="P25701">
        <v>0</v>
      </c>
      <c r="Q25701">
        <v>1</v>
      </c>
      <c r="R25701">
        <v>2</v>
      </c>
      <c r="S25701">
        <v>67</v>
      </c>
      <c r="T25701" t="s">
        <v>78</v>
      </c>
      <c r="U25701" t="s">
        <v>84</v>
      </c>
      <c r="V25701">
        <v>10</v>
      </c>
      <c r="W25701" t="s">
        <v>158</v>
      </c>
    </row>
    <row r="25702" spans="1:23" x14ac:dyDescent="0.25">
      <c r="A25702" t="s">
        <v>6</v>
      </c>
      <c r="B25702" s="4">
        <v>45245</v>
      </c>
      <c r="C25702">
        <v>119</v>
      </c>
      <c r="D25702" s="46">
        <f>Dettagli_Regioni[[#This Row],[ricoverati_con_sintomi]]*700</f>
        <v>83300</v>
      </c>
      <c r="E25702">
        <v>4</v>
      </c>
      <c r="F25702">
        <f>Dettagli_Regioni[[#This Row],[terapia_intensiva]]*1700</f>
        <v>6800</v>
      </c>
      <c r="G25702">
        <v>123</v>
      </c>
      <c r="H25702">
        <v>2006</v>
      </c>
      <c r="I25702">
        <v>2129</v>
      </c>
      <c r="J25702">
        <v>19</v>
      </c>
      <c r="K25702">
        <v>20</v>
      </c>
      <c r="L25702">
        <v>1817993</v>
      </c>
      <c r="M25702">
        <v>12932</v>
      </c>
      <c r="N25702">
        <v>1833054</v>
      </c>
      <c r="O25702">
        <v>16948369</v>
      </c>
      <c r="P25702">
        <v>0</v>
      </c>
      <c r="Q25702">
        <v>1</v>
      </c>
      <c r="R25702">
        <v>20</v>
      </c>
      <c r="S25702">
        <v>345</v>
      </c>
      <c r="T25702" t="s">
        <v>78</v>
      </c>
      <c r="U25702" t="s">
        <v>84</v>
      </c>
      <c r="V25702">
        <v>11</v>
      </c>
      <c r="W25702" t="s">
        <v>159</v>
      </c>
    </row>
    <row r="25703" spans="1:23" x14ac:dyDescent="0.25">
      <c r="A25703" t="s">
        <v>6</v>
      </c>
      <c r="B25703" s="4">
        <v>45357</v>
      </c>
      <c r="C25703">
        <v>82</v>
      </c>
      <c r="D25703" s="46">
        <f>Dettagli_Regioni[[#This Row],[ricoverati_con_sintomi]]*700</f>
        <v>57400</v>
      </c>
      <c r="E25703">
        <v>4</v>
      </c>
      <c r="F25703">
        <f>Dettagli_Regioni[[#This Row],[terapia_intensiva]]*1700</f>
        <v>6800</v>
      </c>
      <c r="G25703">
        <v>86</v>
      </c>
      <c r="H25703">
        <v>817</v>
      </c>
      <c r="I25703">
        <v>903</v>
      </c>
      <c r="J25703">
        <v>-8</v>
      </c>
      <c r="K25703">
        <v>1</v>
      </c>
      <c r="L25703">
        <v>1820655</v>
      </c>
      <c r="M25703">
        <v>13049</v>
      </c>
      <c r="N25703">
        <v>1834607</v>
      </c>
      <c r="O25703">
        <v>16963952</v>
      </c>
      <c r="P25703">
        <v>8</v>
      </c>
      <c r="Q25703">
        <v>1</v>
      </c>
      <c r="R25703">
        <v>1</v>
      </c>
      <c r="S25703">
        <v>234</v>
      </c>
      <c r="T25703" t="s">
        <v>79</v>
      </c>
      <c r="U25703" t="s">
        <v>81</v>
      </c>
      <c r="V25703">
        <v>3</v>
      </c>
      <c r="W25703" t="s">
        <v>151</v>
      </c>
    </row>
    <row r="25704" spans="1:23" x14ac:dyDescent="0.25">
      <c r="A25704" t="s">
        <v>6</v>
      </c>
      <c r="B25704" s="4">
        <v>45358</v>
      </c>
      <c r="C25704">
        <v>78</v>
      </c>
      <c r="D25704" s="46">
        <f>Dettagli_Regioni[[#This Row],[ricoverati_con_sintomi]]*700</f>
        <v>54600</v>
      </c>
      <c r="E25704">
        <v>4</v>
      </c>
      <c r="F25704">
        <f>Dettagli_Regioni[[#This Row],[terapia_intensiva]]*1700</f>
        <v>6800</v>
      </c>
      <c r="G25704">
        <v>82</v>
      </c>
      <c r="H25704">
        <v>823</v>
      </c>
      <c r="I25704">
        <v>905</v>
      </c>
      <c r="J25704">
        <v>2</v>
      </c>
      <c r="K25704">
        <v>3</v>
      </c>
      <c r="L25704">
        <v>1820655</v>
      </c>
      <c r="M25704">
        <v>13050</v>
      </c>
      <c r="N25704">
        <v>1834610</v>
      </c>
      <c r="O25704">
        <v>16964062</v>
      </c>
      <c r="P25704">
        <v>0</v>
      </c>
      <c r="Q25704">
        <v>1</v>
      </c>
      <c r="R25704">
        <v>3</v>
      </c>
      <c r="S25704">
        <v>110</v>
      </c>
      <c r="T25704" t="s">
        <v>79</v>
      </c>
      <c r="U25704" t="s">
        <v>81</v>
      </c>
      <c r="V25704">
        <v>3</v>
      </c>
      <c r="W25704" t="s">
        <v>151</v>
      </c>
    </row>
    <row r="25705" spans="1:23" x14ac:dyDescent="0.25">
      <c r="A25705" t="s">
        <v>6</v>
      </c>
      <c r="B25705" s="4">
        <v>45391</v>
      </c>
      <c r="C25705">
        <v>73</v>
      </c>
      <c r="D25705" s="46">
        <f>Dettagli_Regioni[[#This Row],[ricoverati_con_sintomi]]*700</f>
        <v>51100</v>
      </c>
      <c r="E25705">
        <v>4</v>
      </c>
      <c r="F25705">
        <f>Dettagli_Regioni[[#This Row],[terapia_intensiva]]*1700</f>
        <v>6800</v>
      </c>
      <c r="G25705">
        <v>77</v>
      </c>
      <c r="H25705">
        <v>818</v>
      </c>
      <c r="I25705">
        <v>895</v>
      </c>
      <c r="J25705">
        <v>2</v>
      </c>
      <c r="K25705">
        <v>4</v>
      </c>
      <c r="L25705">
        <v>1820844</v>
      </c>
      <c r="M25705">
        <v>13057</v>
      </c>
      <c r="N25705">
        <v>1834796</v>
      </c>
      <c r="O25705">
        <v>16968472</v>
      </c>
      <c r="P25705">
        <v>1</v>
      </c>
      <c r="Q25705">
        <v>1</v>
      </c>
      <c r="R25705">
        <v>4</v>
      </c>
      <c r="S25705">
        <v>127</v>
      </c>
      <c r="T25705" t="s">
        <v>79</v>
      </c>
      <c r="U25705" t="s">
        <v>82</v>
      </c>
      <c r="V25705">
        <v>4</v>
      </c>
      <c r="W25705" t="s">
        <v>152</v>
      </c>
    </row>
    <row r="25706" spans="1:23" x14ac:dyDescent="0.25">
      <c r="A25706" t="s">
        <v>6</v>
      </c>
      <c r="B25706" s="4">
        <v>45481</v>
      </c>
      <c r="C25706">
        <v>72</v>
      </c>
      <c r="D25706" s="46">
        <f>Dettagli_Regioni[[#This Row],[ricoverati_con_sintomi]]*700</f>
        <v>50400</v>
      </c>
      <c r="E25706">
        <v>4</v>
      </c>
      <c r="F25706">
        <f>Dettagli_Regioni[[#This Row],[terapia_intensiva]]*1700</f>
        <v>6800</v>
      </c>
      <c r="G25706">
        <v>76</v>
      </c>
      <c r="H25706">
        <v>1091</v>
      </c>
      <c r="I25706">
        <v>1167</v>
      </c>
      <c r="J25706">
        <v>-9</v>
      </c>
      <c r="K25706">
        <v>3</v>
      </c>
      <c r="L25706">
        <v>1820951</v>
      </c>
      <c r="M25706">
        <v>13070</v>
      </c>
      <c r="N25706">
        <v>1835188</v>
      </c>
      <c r="O25706">
        <v>16974797</v>
      </c>
      <c r="P25706">
        <v>11</v>
      </c>
      <c r="Q25706">
        <v>1</v>
      </c>
      <c r="R25706">
        <v>3</v>
      </c>
      <c r="S25706">
        <v>17</v>
      </c>
      <c r="T25706" t="s">
        <v>79</v>
      </c>
      <c r="U25706" t="s">
        <v>83</v>
      </c>
      <c r="V25706">
        <v>7</v>
      </c>
      <c r="W25706" t="s">
        <v>155</v>
      </c>
    </row>
    <row r="25707" spans="1:23" x14ac:dyDescent="0.25">
      <c r="A25707" t="s">
        <v>6</v>
      </c>
      <c r="B25707" s="4">
        <v>45482</v>
      </c>
      <c r="C25707">
        <v>73</v>
      </c>
      <c r="D25707" s="46">
        <f>Dettagli_Regioni[[#This Row],[ricoverati_con_sintomi]]*700</f>
        <v>51100</v>
      </c>
      <c r="E25707">
        <v>4</v>
      </c>
      <c r="F25707">
        <f>Dettagli_Regioni[[#This Row],[terapia_intensiva]]*1700</f>
        <v>6800</v>
      </c>
      <c r="G25707">
        <v>77</v>
      </c>
      <c r="H25707">
        <v>1087</v>
      </c>
      <c r="I25707">
        <v>1164</v>
      </c>
      <c r="J25707">
        <v>-3</v>
      </c>
      <c r="K25707">
        <v>18</v>
      </c>
      <c r="L25707">
        <v>1820971</v>
      </c>
      <c r="M25707">
        <v>13071</v>
      </c>
      <c r="N25707">
        <v>1835206</v>
      </c>
      <c r="O25707">
        <v>16974845</v>
      </c>
      <c r="P25707">
        <v>20</v>
      </c>
      <c r="Q25707">
        <v>1</v>
      </c>
      <c r="R25707">
        <v>18</v>
      </c>
      <c r="S25707">
        <v>48</v>
      </c>
      <c r="T25707" t="s">
        <v>79</v>
      </c>
      <c r="U25707" t="s">
        <v>83</v>
      </c>
      <c r="V25707">
        <v>7</v>
      </c>
      <c r="W25707" t="s">
        <v>155</v>
      </c>
    </row>
    <row r="25708" spans="1:23" x14ac:dyDescent="0.25">
      <c r="A25708" t="s">
        <v>6</v>
      </c>
      <c r="B25708" s="4">
        <v>45485</v>
      </c>
      <c r="C25708">
        <v>82</v>
      </c>
      <c r="D25708" s="46">
        <f>Dettagli_Regioni[[#This Row],[ricoverati_con_sintomi]]*700</f>
        <v>57400</v>
      </c>
      <c r="E25708">
        <v>4</v>
      </c>
      <c r="F25708">
        <f>Dettagli_Regioni[[#This Row],[terapia_intensiva]]*1700</f>
        <v>6800</v>
      </c>
      <c r="G25708">
        <v>86</v>
      </c>
      <c r="H25708">
        <v>1101</v>
      </c>
      <c r="I25708">
        <v>1187</v>
      </c>
      <c r="J25708">
        <v>12</v>
      </c>
      <c r="K25708">
        <v>20</v>
      </c>
      <c r="L25708">
        <v>1820986</v>
      </c>
      <c r="M25708">
        <v>13073</v>
      </c>
      <c r="N25708">
        <v>1835246</v>
      </c>
      <c r="O25708">
        <v>16975600</v>
      </c>
      <c r="P25708">
        <v>7</v>
      </c>
      <c r="Q25708">
        <v>1</v>
      </c>
      <c r="R25708">
        <v>20</v>
      </c>
      <c r="S25708">
        <v>241</v>
      </c>
      <c r="T25708" t="s">
        <v>79</v>
      </c>
      <c r="U25708" t="s">
        <v>83</v>
      </c>
      <c r="V25708">
        <v>7</v>
      </c>
      <c r="W25708" t="s">
        <v>155</v>
      </c>
    </row>
    <row r="25709" spans="1:23" x14ac:dyDescent="0.25">
      <c r="A25709" t="s">
        <v>6</v>
      </c>
      <c r="B25709" s="4">
        <v>45493</v>
      </c>
      <c r="C25709">
        <v>128</v>
      </c>
      <c r="D25709" s="46">
        <f>Dettagli_Regioni[[#This Row],[ricoverati_con_sintomi]]*700</f>
        <v>89600</v>
      </c>
      <c r="E25709">
        <v>4</v>
      </c>
      <c r="F25709">
        <f>Dettagli_Regioni[[#This Row],[terapia_intensiva]]*1700</f>
        <v>6800</v>
      </c>
      <c r="G25709">
        <v>132</v>
      </c>
      <c r="H25709">
        <v>1118</v>
      </c>
      <c r="I25709">
        <v>1250</v>
      </c>
      <c r="J25709">
        <v>21</v>
      </c>
      <c r="K25709">
        <v>25</v>
      </c>
      <c r="L25709">
        <v>1821076</v>
      </c>
      <c r="M25709">
        <v>13078</v>
      </c>
      <c r="N25709">
        <v>1835404</v>
      </c>
      <c r="O25709">
        <v>16976482</v>
      </c>
      <c r="P25709">
        <v>3</v>
      </c>
      <c r="Q25709">
        <v>1</v>
      </c>
      <c r="R25709">
        <v>25</v>
      </c>
      <c r="S25709">
        <v>79</v>
      </c>
      <c r="T25709" t="s">
        <v>79</v>
      </c>
      <c r="U25709" t="s">
        <v>83</v>
      </c>
      <c r="V25709">
        <v>7</v>
      </c>
      <c r="W25709" t="s">
        <v>155</v>
      </c>
    </row>
    <row r="25710" spans="1:23" x14ac:dyDescent="0.25">
      <c r="A25710" t="s">
        <v>6</v>
      </c>
      <c r="B25710" s="4">
        <v>45512</v>
      </c>
      <c r="C25710">
        <v>146</v>
      </c>
      <c r="D25710" s="46">
        <f>Dettagli_Regioni[[#This Row],[ricoverati_con_sintomi]]*700</f>
        <v>102200</v>
      </c>
      <c r="E25710">
        <v>4</v>
      </c>
      <c r="F25710">
        <f>Dettagli_Regioni[[#This Row],[terapia_intensiva]]*1700</f>
        <v>6800</v>
      </c>
      <c r="G25710">
        <v>150</v>
      </c>
      <c r="H25710">
        <v>1162</v>
      </c>
      <c r="I25710">
        <v>1312</v>
      </c>
      <c r="J25710">
        <v>-85</v>
      </c>
      <c r="K25710">
        <v>40</v>
      </c>
      <c r="L25710">
        <v>1821377</v>
      </c>
      <c r="M25710">
        <v>13095</v>
      </c>
      <c r="N25710">
        <v>1835784</v>
      </c>
      <c r="O25710">
        <v>16978795</v>
      </c>
      <c r="P25710">
        <v>124</v>
      </c>
      <c r="Q25710">
        <v>1</v>
      </c>
      <c r="R25710">
        <v>40</v>
      </c>
      <c r="S25710">
        <v>689</v>
      </c>
      <c r="T25710" t="s">
        <v>79</v>
      </c>
      <c r="U25710" t="s">
        <v>83</v>
      </c>
      <c r="V25710">
        <v>8</v>
      </c>
      <c r="W25710" t="s">
        <v>156</v>
      </c>
    </row>
    <row r="25711" spans="1:23" x14ac:dyDescent="0.25">
      <c r="A25711" t="s">
        <v>6</v>
      </c>
      <c r="B25711" s="4">
        <v>45515</v>
      </c>
      <c r="C25711">
        <v>144</v>
      </c>
      <c r="D25711" s="46">
        <f>Dettagli_Regioni[[#This Row],[ricoverati_con_sintomi]]*700</f>
        <v>100800</v>
      </c>
      <c r="E25711">
        <v>4</v>
      </c>
      <c r="F25711">
        <f>Dettagli_Regioni[[#This Row],[terapia_intensiva]]*1700</f>
        <v>6800</v>
      </c>
      <c r="G25711">
        <v>148</v>
      </c>
      <c r="H25711">
        <v>1255</v>
      </c>
      <c r="I25711">
        <v>1403</v>
      </c>
      <c r="J25711">
        <v>25</v>
      </c>
      <c r="K25711">
        <v>27</v>
      </c>
      <c r="L25711">
        <v>1821392</v>
      </c>
      <c r="M25711">
        <v>13097</v>
      </c>
      <c r="N25711">
        <v>1835892</v>
      </c>
      <c r="O25711">
        <v>16979100</v>
      </c>
      <c r="P25711">
        <v>1</v>
      </c>
      <c r="Q25711">
        <v>1</v>
      </c>
      <c r="R25711">
        <v>27</v>
      </c>
      <c r="S25711">
        <v>41</v>
      </c>
      <c r="T25711" t="s">
        <v>79</v>
      </c>
      <c r="U25711" t="s">
        <v>83</v>
      </c>
      <c r="V25711">
        <v>8</v>
      </c>
      <c r="W25711" t="s">
        <v>156</v>
      </c>
    </row>
    <row r="25712" spans="1:23" x14ac:dyDescent="0.25">
      <c r="A25712" t="s">
        <v>6</v>
      </c>
      <c r="B25712" s="4">
        <v>45558</v>
      </c>
      <c r="C25712">
        <v>85</v>
      </c>
      <c r="D25712" s="46">
        <f>Dettagli_Regioni[[#This Row],[ricoverati_con_sintomi]]*700</f>
        <v>59500</v>
      </c>
      <c r="E25712">
        <v>4</v>
      </c>
      <c r="F25712">
        <f>Dettagli_Regioni[[#This Row],[terapia_intensiva]]*1700</f>
        <v>6800</v>
      </c>
      <c r="G25712">
        <v>89</v>
      </c>
      <c r="H25712">
        <v>1433</v>
      </c>
      <c r="I25712">
        <v>1522</v>
      </c>
      <c r="J25712">
        <v>-32</v>
      </c>
      <c r="K25712">
        <v>12</v>
      </c>
      <c r="L25712">
        <v>1822049</v>
      </c>
      <c r="M25712">
        <v>13126</v>
      </c>
      <c r="N25712">
        <v>1836697</v>
      </c>
      <c r="O25712">
        <v>16983784</v>
      </c>
      <c r="P25712">
        <v>43</v>
      </c>
      <c r="Q25712">
        <v>1</v>
      </c>
      <c r="R25712">
        <v>12</v>
      </c>
      <c r="S25712">
        <v>59</v>
      </c>
      <c r="T25712" t="s">
        <v>79</v>
      </c>
      <c r="U25712" t="s">
        <v>83</v>
      </c>
      <c r="V25712">
        <v>9</v>
      </c>
      <c r="W25712" t="s">
        <v>157</v>
      </c>
    </row>
    <row r="25713" spans="1:23" x14ac:dyDescent="0.25">
      <c r="A25713" t="s">
        <v>6</v>
      </c>
      <c r="B25713" s="4">
        <v>45562</v>
      </c>
      <c r="C25713">
        <v>82</v>
      </c>
      <c r="D25713" s="46">
        <f>Dettagli_Regioni[[#This Row],[ricoverati_con_sintomi]]*700</f>
        <v>57400</v>
      </c>
      <c r="E25713">
        <v>4</v>
      </c>
      <c r="F25713">
        <f>Dettagli_Regioni[[#This Row],[terapia_intensiva]]*1700</f>
        <v>6800</v>
      </c>
      <c r="G25713">
        <v>86</v>
      </c>
      <c r="H25713">
        <v>1426</v>
      </c>
      <c r="I25713">
        <v>1512</v>
      </c>
      <c r="J25713">
        <v>-2</v>
      </c>
      <c r="K25713">
        <v>3</v>
      </c>
      <c r="L25713">
        <v>1822076</v>
      </c>
      <c r="M25713">
        <v>13127</v>
      </c>
      <c r="N25713">
        <v>1836715</v>
      </c>
      <c r="O25713">
        <v>16984074</v>
      </c>
      <c r="P25713">
        <v>4</v>
      </c>
      <c r="Q25713">
        <v>1</v>
      </c>
      <c r="R25713">
        <v>3</v>
      </c>
      <c r="S25713">
        <v>67</v>
      </c>
      <c r="T25713" t="s">
        <v>79</v>
      </c>
      <c r="U25713" t="s">
        <v>83</v>
      </c>
      <c r="V25713">
        <v>9</v>
      </c>
      <c r="W25713" t="s">
        <v>157</v>
      </c>
    </row>
    <row r="25714" spans="1:23" x14ac:dyDescent="0.25">
      <c r="A25714" t="s">
        <v>6</v>
      </c>
      <c r="B25714" s="4">
        <v>45128</v>
      </c>
      <c r="C25714">
        <v>135</v>
      </c>
      <c r="D25714" s="46">
        <f>Dettagli_Regioni[[#This Row],[ricoverati_con_sintomi]]*700</f>
        <v>94500</v>
      </c>
      <c r="E25714">
        <v>2</v>
      </c>
      <c r="F25714">
        <f>Dettagli_Regioni[[#This Row],[terapia_intensiva]]*1700</f>
        <v>3400</v>
      </c>
      <c r="G25714">
        <v>137</v>
      </c>
      <c r="H25714">
        <v>5171</v>
      </c>
      <c r="I25714">
        <v>5308</v>
      </c>
      <c r="J25714">
        <v>46</v>
      </c>
      <c r="K25714">
        <v>47</v>
      </c>
      <c r="L25714">
        <v>1812283</v>
      </c>
      <c r="M25714">
        <v>12826</v>
      </c>
      <c r="N25714">
        <v>1830417</v>
      </c>
      <c r="O25714">
        <v>16923195</v>
      </c>
      <c r="P25714">
        <v>0</v>
      </c>
      <c r="Q25714">
        <v>1</v>
      </c>
      <c r="R25714">
        <v>47</v>
      </c>
      <c r="S25714">
        <v>797</v>
      </c>
      <c r="T25714" t="s">
        <v>78</v>
      </c>
      <c r="U25714" t="s">
        <v>83</v>
      </c>
      <c r="V25714">
        <v>7</v>
      </c>
      <c r="W25714" t="s">
        <v>155</v>
      </c>
    </row>
    <row r="25715" spans="1:23" x14ac:dyDescent="0.25">
      <c r="A25715" t="s">
        <v>6</v>
      </c>
      <c r="B25715" s="4">
        <v>45129</v>
      </c>
      <c r="C25715">
        <v>134</v>
      </c>
      <c r="D25715" s="46">
        <f>Dettagli_Regioni[[#This Row],[ricoverati_con_sintomi]]*700</f>
        <v>93800</v>
      </c>
      <c r="E25715">
        <v>2</v>
      </c>
      <c r="F25715">
        <f>Dettagli_Regioni[[#This Row],[terapia_intensiva]]*1700</f>
        <v>3400</v>
      </c>
      <c r="G25715">
        <v>136</v>
      </c>
      <c r="H25715">
        <v>5234</v>
      </c>
      <c r="I25715">
        <v>5370</v>
      </c>
      <c r="J25715">
        <v>62</v>
      </c>
      <c r="K25715">
        <v>63</v>
      </c>
      <c r="L25715">
        <v>1812283</v>
      </c>
      <c r="M25715">
        <v>12827</v>
      </c>
      <c r="N25715">
        <v>1830480</v>
      </c>
      <c r="O25715">
        <v>16923982</v>
      </c>
      <c r="P25715">
        <v>0</v>
      </c>
      <c r="Q25715">
        <v>1</v>
      </c>
      <c r="R25715">
        <v>63</v>
      </c>
      <c r="S25715">
        <v>787</v>
      </c>
      <c r="T25715" t="s">
        <v>78</v>
      </c>
      <c r="U25715" t="s">
        <v>83</v>
      </c>
      <c r="V25715">
        <v>7</v>
      </c>
      <c r="W25715" t="s">
        <v>155</v>
      </c>
    </row>
    <row r="25716" spans="1:23" x14ac:dyDescent="0.25">
      <c r="A25716" t="s">
        <v>6</v>
      </c>
      <c r="B25716" s="4">
        <v>45131</v>
      </c>
      <c r="C25716">
        <v>130</v>
      </c>
      <c r="D25716" s="46">
        <f>Dettagli_Regioni[[#This Row],[ricoverati_con_sintomi]]*700</f>
        <v>91000</v>
      </c>
      <c r="E25716">
        <v>2</v>
      </c>
      <c r="F25716">
        <f>Dettagli_Regioni[[#This Row],[terapia_intensiva]]*1700</f>
        <v>3400</v>
      </c>
      <c r="G25716">
        <v>132</v>
      </c>
      <c r="H25716">
        <v>5288</v>
      </c>
      <c r="I25716">
        <v>5420</v>
      </c>
      <c r="J25716">
        <v>18</v>
      </c>
      <c r="K25716">
        <v>19</v>
      </c>
      <c r="L25716">
        <v>1812283</v>
      </c>
      <c r="M25716">
        <v>12828</v>
      </c>
      <c r="N25716">
        <v>1830531</v>
      </c>
      <c r="O25716">
        <v>16924867</v>
      </c>
      <c r="P25716">
        <v>0</v>
      </c>
      <c r="Q25716">
        <v>1</v>
      </c>
      <c r="R25716">
        <v>19</v>
      </c>
      <c r="S25716">
        <v>349</v>
      </c>
      <c r="T25716" t="s">
        <v>78</v>
      </c>
      <c r="U25716" t="s">
        <v>83</v>
      </c>
      <c r="V25716">
        <v>7</v>
      </c>
      <c r="W25716" t="s">
        <v>155</v>
      </c>
    </row>
    <row r="25717" spans="1:23" x14ac:dyDescent="0.25">
      <c r="A25717" t="s">
        <v>6</v>
      </c>
      <c r="B25717" s="4">
        <v>45132</v>
      </c>
      <c r="C25717">
        <v>126</v>
      </c>
      <c r="D25717" s="46">
        <f>Dettagli_Regioni[[#This Row],[ricoverati_con_sintomi]]*700</f>
        <v>88200</v>
      </c>
      <c r="E25717">
        <v>2</v>
      </c>
      <c r="F25717">
        <f>Dettagli_Regioni[[#This Row],[terapia_intensiva]]*1700</f>
        <v>3400</v>
      </c>
      <c r="G25717">
        <v>128</v>
      </c>
      <c r="H25717">
        <v>5383</v>
      </c>
      <c r="I25717">
        <v>5511</v>
      </c>
      <c r="J25717">
        <v>91</v>
      </c>
      <c r="K25717">
        <v>92</v>
      </c>
      <c r="L25717">
        <v>1812283</v>
      </c>
      <c r="M25717">
        <v>12829</v>
      </c>
      <c r="N25717">
        <v>1830623</v>
      </c>
      <c r="O25717">
        <v>16925989</v>
      </c>
      <c r="P25717">
        <v>0</v>
      </c>
      <c r="Q25717">
        <v>1</v>
      </c>
      <c r="R25717">
        <v>92</v>
      </c>
      <c r="S25717">
        <v>1122</v>
      </c>
      <c r="T25717" t="s">
        <v>78</v>
      </c>
      <c r="U25717" t="s">
        <v>83</v>
      </c>
      <c r="V25717">
        <v>7</v>
      </c>
      <c r="W25717" t="s">
        <v>155</v>
      </c>
    </row>
    <row r="25718" spans="1:23" x14ac:dyDescent="0.25">
      <c r="A25718" t="s">
        <v>6</v>
      </c>
      <c r="B25718" s="4">
        <v>45139</v>
      </c>
      <c r="C25718">
        <v>144</v>
      </c>
      <c r="D25718" s="46">
        <f>Dettagli_Regioni[[#This Row],[ricoverati_con_sintomi]]*700</f>
        <v>100800</v>
      </c>
      <c r="E25718">
        <v>2</v>
      </c>
      <c r="F25718">
        <f>Dettagli_Regioni[[#This Row],[terapia_intensiva]]*1700</f>
        <v>3400</v>
      </c>
      <c r="G25718">
        <v>146</v>
      </c>
      <c r="H25718">
        <v>5382</v>
      </c>
      <c r="I25718">
        <v>5528</v>
      </c>
      <c r="J25718">
        <v>105</v>
      </c>
      <c r="K25718">
        <v>106</v>
      </c>
      <c r="L25718">
        <v>1812466</v>
      </c>
      <c r="M25718">
        <v>12833</v>
      </c>
      <c r="N25718">
        <v>1830827</v>
      </c>
      <c r="O25718">
        <v>16928400</v>
      </c>
      <c r="P25718">
        <v>0</v>
      </c>
      <c r="Q25718">
        <v>1</v>
      </c>
      <c r="R25718">
        <v>106</v>
      </c>
      <c r="S25718">
        <v>915</v>
      </c>
      <c r="T25718" t="s">
        <v>78</v>
      </c>
      <c r="U25718" t="s">
        <v>83</v>
      </c>
      <c r="V25718">
        <v>8</v>
      </c>
      <c r="W25718" t="s">
        <v>156</v>
      </c>
    </row>
    <row r="25719" spans="1:23" x14ac:dyDescent="0.25">
      <c r="A25719" t="s">
        <v>6</v>
      </c>
      <c r="B25719" s="4">
        <v>45344</v>
      </c>
      <c r="C25719">
        <v>93</v>
      </c>
      <c r="D25719" s="46">
        <f>Dettagli_Regioni[[#This Row],[ricoverati_con_sintomi]]*700</f>
        <v>65100</v>
      </c>
      <c r="E25719">
        <v>2</v>
      </c>
      <c r="F25719">
        <f>Dettagli_Regioni[[#This Row],[terapia_intensiva]]*1700</f>
        <v>3400</v>
      </c>
      <c r="G25719">
        <v>95</v>
      </c>
      <c r="H25719">
        <v>837</v>
      </c>
      <c r="I25719">
        <v>932</v>
      </c>
      <c r="J25719">
        <v>2</v>
      </c>
      <c r="K25719">
        <v>3</v>
      </c>
      <c r="L25719">
        <v>1820589</v>
      </c>
      <c r="M25719">
        <v>13043</v>
      </c>
      <c r="N25719">
        <v>1834564</v>
      </c>
      <c r="O25719">
        <v>16962397</v>
      </c>
      <c r="P25719">
        <v>0</v>
      </c>
      <c r="Q25719">
        <v>1</v>
      </c>
      <c r="R25719">
        <v>3</v>
      </c>
      <c r="S25719">
        <v>145</v>
      </c>
      <c r="T25719" t="s">
        <v>79</v>
      </c>
      <c r="U25719" t="s">
        <v>81</v>
      </c>
      <c r="V25719">
        <v>2</v>
      </c>
      <c r="W25719" t="s">
        <v>150</v>
      </c>
    </row>
    <row r="25720" spans="1:23" x14ac:dyDescent="0.25">
      <c r="A25720" t="s">
        <v>6</v>
      </c>
      <c r="B25720" s="4">
        <v>45359</v>
      </c>
      <c r="C25720">
        <v>77</v>
      </c>
      <c r="D25720" s="46">
        <f>Dettagli_Regioni[[#This Row],[ricoverati_con_sintomi]]*700</f>
        <v>53900</v>
      </c>
      <c r="E25720">
        <v>2</v>
      </c>
      <c r="F25720">
        <f>Dettagli_Regioni[[#This Row],[terapia_intensiva]]*1700</f>
        <v>3400</v>
      </c>
      <c r="G25720">
        <v>79</v>
      </c>
      <c r="H25720">
        <v>942</v>
      </c>
      <c r="I25720">
        <v>1021</v>
      </c>
      <c r="J25720">
        <v>116</v>
      </c>
      <c r="K25720">
        <v>11</v>
      </c>
      <c r="L25720">
        <v>1820655</v>
      </c>
      <c r="M25720">
        <v>13051</v>
      </c>
      <c r="N25720">
        <v>1834727</v>
      </c>
      <c r="O25720">
        <v>16964885</v>
      </c>
      <c r="P25720">
        <v>0</v>
      </c>
      <c r="Q25720">
        <v>1</v>
      </c>
      <c r="R25720">
        <v>117</v>
      </c>
      <c r="S25720">
        <v>823</v>
      </c>
      <c r="T25720" t="s">
        <v>79</v>
      </c>
      <c r="U25720" t="s">
        <v>81</v>
      </c>
      <c r="V25720">
        <v>3</v>
      </c>
      <c r="W25720" t="s">
        <v>151</v>
      </c>
    </row>
    <row r="25721" spans="1:23" x14ac:dyDescent="0.25">
      <c r="A25721" t="s">
        <v>6</v>
      </c>
      <c r="B25721" s="4">
        <v>45401</v>
      </c>
      <c r="C25721">
        <v>50</v>
      </c>
      <c r="D25721" s="46">
        <f>Dettagli_Regioni[[#This Row],[ricoverati_con_sintomi]]*700</f>
        <v>35000</v>
      </c>
      <c r="E25721">
        <v>2</v>
      </c>
      <c r="F25721">
        <f>Dettagli_Regioni[[#This Row],[terapia_intensiva]]*1700</f>
        <v>3400</v>
      </c>
      <c r="G25721">
        <v>52</v>
      </c>
      <c r="H25721">
        <v>855</v>
      </c>
      <c r="I25721">
        <v>907</v>
      </c>
      <c r="J25721">
        <v>-2</v>
      </c>
      <c r="K25721">
        <v>1</v>
      </c>
      <c r="L25721">
        <v>1820857</v>
      </c>
      <c r="M25721">
        <v>13058</v>
      </c>
      <c r="N25721">
        <v>1834822</v>
      </c>
      <c r="O25721">
        <v>16969621</v>
      </c>
      <c r="P25721">
        <v>2</v>
      </c>
      <c r="Q25721">
        <v>1</v>
      </c>
      <c r="R25721">
        <v>1</v>
      </c>
      <c r="S25721">
        <v>181</v>
      </c>
      <c r="T25721" t="s">
        <v>79</v>
      </c>
      <c r="U25721" t="s">
        <v>82</v>
      </c>
      <c r="V25721">
        <v>4</v>
      </c>
      <c r="W25721" t="s">
        <v>152</v>
      </c>
    </row>
    <row r="25722" spans="1:23" x14ac:dyDescent="0.25">
      <c r="A25722" t="s">
        <v>6</v>
      </c>
      <c r="B25722" s="4">
        <v>45444</v>
      </c>
      <c r="C25722">
        <v>55</v>
      </c>
      <c r="D25722" s="46">
        <f>Dettagli_Regioni[[#This Row],[ricoverati_con_sintomi]]*700</f>
        <v>38500</v>
      </c>
      <c r="E25722">
        <v>2</v>
      </c>
      <c r="F25722">
        <f>Dettagli_Regioni[[#This Row],[terapia_intensiva]]*1700</f>
        <v>3400</v>
      </c>
      <c r="G25722">
        <v>57</v>
      </c>
      <c r="H25722">
        <v>895</v>
      </c>
      <c r="I25722">
        <v>952</v>
      </c>
      <c r="J25722">
        <v>1</v>
      </c>
      <c r="K25722">
        <v>3</v>
      </c>
      <c r="L25722">
        <v>1820895</v>
      </c>
      <c r="M25722">
        <v>13060</v>
      </c>
      <c r="N25722">
        <v>1834907</v>
      </c>
      <c r="O25722">
        <v>16972441</v>
      </c>
      <c r="P25722">
        <v>1</v>
      </c>
      <c r="Q25722">
        <v>1</v>
      </c>
      <c r="R25722">
        <v>3</v>
      </c>
      <c r="S25722">
        <v>154</v>
      </c>
      <c r="T25722" t="s">
        <v>79</v>
      </c>
      <c r="U25722" t="s">
        <v>82</v>
      </c>
      <c r="V25722">
        <v>6</v>
      </c>
      <c r="W25722" t="s">
        <v>154</v>
      </c>
    </row>
    <row r="25723" spans="1:23" x14ac:dyDescent="0.25">
      <c r="A25723" t="s">
        <v>6</v>
      </c>
      <c r="B25723" s="4">
        <v>45455</v>
      </c>
      <c r="C25723">
        <v>59</v>
      </c>
      <c r="D25723" s="46">
        <f>Dettagli_Regioni[[#This Row],[ricoverati_con_sintomi]]*700</f>
        <v>41300</v>
      </c>
      <c r="E25723">
        <v>2</v>
      </c>
      <c r="F25723">
        <f>Dettagli_Regioni[[#This Row],[terapia_intensiva]]*1700</f>
        <v>3400</v>
      </c>
      <c r="G25723">
        <v>61</v>
      </c>
      <c r="H25723">
        <v>929</v>
      </c>
      <c r="I25723">
        <v>990</v>
      </c>
      <c r="J25723">
        <v>4</v>
      </c>
      <c r="K25723">
        <v>5</v>
      </c>
      <c r="L25723">
        <v>1820902</v>
      </c>
      <c r="M25723">
        <v>13062</v>
      </c>
      <c r="N25723">
        <v>1834954</v>
      </c>
      <c r="O25723">
        <v>16973147</v>
      </c>
      <c r="P25723">
        <v>0</v>
      </c>
      <c r="Q25723">
        <v>1</v>
      </c>
      <c r="R25723">
        <v>5</v>
      </c>
      <c r="S25723">
        <v>44</v>
      </c>
      <c r="T25723" t="s">
        <v>79</v>
      </c>
      <c r="U25723" t="s">
        <v>82</v>
      </c>
      <c r="V25723">
        <v>6</v>
      </c>
      <c r="W25723" t="s">
        <v>154</v>
      </c>
    </row>
    <row r="25724" spans="1:23" x14ac:dyDescent="0.25">
      <c r="A25724" t="s">
        <v>6</v>
      </c>
      <c r="B25724" s="4">
        <v>44012</v>
      </c>
      <c r="C25724">
        <v>19</v>
      </c>
      <c r="D25724" s="46">
        <f>Dettagli_Regioni[[#This Row],[ricoverati_con_sintomi]]*700</f>
        <v>13300</v>
      </c>
      <c r="E25724">
        <v>3</v>
      </c>
      <c r="F25724">
        <f>Dettagli_Regioni[[#This Row],[terapia_intensiva]]*1700</f>
        <v>5100</v>
      </c>
      <c r="G25724">
        <v>22</v>
      </c>
      <c r="H25724">
        <v>106</v>
      </c>
      <c r="I25724">
        <v>128</v>
      </c>
      <c r="J25724">
        <v>1</v>
      </c>
      <c r="K25724">
        <v>2</v>
      </c>
      <c r="L25724">
        <v>2670</v>
      </c>
      <c r="M25724">
        <v>282</v>
      </c>
      <c r="N25724">
        <v>3080</v>
      </c>
      <c r="O25724">
        <v>209071</v>
      </c>
      <c r="P25724">
        <v>0</v>
      </c>
      <c r="Q25724">
        <v>1</v>
      </c>
      <c r="R25724">
        <v>2</v>
      </c>
      <c r="S25724">
        <v>2521</v>
      </c>
      <c r="T25724" t="s">
        <v>75</v>
      </c>
      <c r="U25724" t="s">
        <v>82</v>
      </c>
      <c r="V25724">
        <v>6</v>
      </c>
      <c r="W25724" t="s">
        <v>154</v>
      </c>
    </row>
    <row r="25725" spans="1:23" x14ac:dyDescent="0.25">
      <c r="A25725" t="s">
        <v>6</v>
      </c>
      <c r="B25725" s="4">
        <v>44047</v>
      </c>
      <c r="C25725">
        <v>34</v>
      </c>
      <c r="D25725" s="46">
        <f>Dettagli_Regioni[[#This Row],[ricoverati_con_sintomi]]*700</f>
        <v>23800</v>
      </c>
      <c r="E25725">
        <v>3</v>
      </c>
      <c r="F25725">
        <f>Dettagli_Regioni[[#This Row],[terapia_intensiva]]*1700</f>
        <v>5100</v>
      </c>
      <c r="G25725">
        <v>37</v>
      </c>
      <c r="H25725">
        <v>256</v>
      </c>
      <c r="I25725">
        <v>293</v>
      </c>
      <c r="J25725">
        <v>5</v>
      </c>
      <c r="K25725">
        <v>10</v>
      </c>
      <c r="L25725">
        <v>2741</v>
      </c>
      <c r="M25725">
        <v>284</v>
      </c>
      <c r="N25725">
        <v>3318</v>
      </c>
      <c r="O25725">
        <v>284328</v>
      </c>
      <c r="P25725">
        <v>4</v>
      </c>
      <c r="Q25725">
        <v>1</v>
      </c>
      <c r="R25725">
        <v>10</v>
      </c>
      <c r="S25725">
        <v>2670</v>
      </c>
      <c r="T25725" t="s">
        <v>75</v>
      </c>
      <c r="U25725" t="s">
        <v>83</v>
      </c>
      <c r="V25725">
        <v>8</v>
      </c>
      <c r="W25725" t="s">
        <v>156</v>
      </c>
    </row>
    <row r="25726" spans="1:23" x14ac:dyDescent="0.25">
      <c r="A25726" t="s">
        <v>6</v>
      </c>
      <c r="B25726" s="4">
        <v>45114</v>
      </c>
      <c r="C25726">
        <v>131</v>
      </c>
      <c r="D25726" s="46">
        <f>Dettagli_Regioni[[#This Row],[ricoverati_con_sintomi]]*700</f>
        <v>91700</v>
      </c>
      <c r="E25726">
        <v>3</v>
      </c>
      <c r="F25726">
        <f>Dettagli_Regioni[[#This Row],[terapia_intensiva]]*1700</f>
        <v>5100</v>
      </c>
      <c r="G25726">
        <v>134</v>
      </c>
      <c r="H25726">
        <v>5024</v>
      </c>
      <c r="I25726">
        <v>5158</v>
      </c>
      <c r="J25726">
        <v>-29</v>
      </c>
      <c r="K25726">
        <v>46</v>
      </c>
      <c r="L25726">
        <v>1811828</v>
      </c>
      <c r="M25726">
        <v>12822</v>
      </c>
      <c r="N25726">
        <v>1829808</v>
      </c>
      <c r="O25726">
        <v>16911810</v>
      </c>
      <c r="P25726">
        <v>74</v>
      </c>
      <c r="Q25726">
        <v>1</v>
      </c>
      <c r="R25726">
        <v>46</v>
      </c>
      <c r="S25726">
        <v>925</v>
      </c>
      <c r="T25726" t="s">
        <v>78</v>
      </c>
      <c r="U25726" t="s">
        <v>83</v>
      </c>
      <c r="V25726">
        <v>7</v>
      </c>
      <c r="W25726" t="s">
        <v>155</v>
      </c>
    </row>
    <row r="25727" spans="1:23" x14ac:dyDescent="0.25">
      <c r="A25727" t="s">
        <v>6</v>
      </c>
      <c r="B25727" s="4">
        <v>45124</v>
      </c>
      <c r="C25727">
        <v>138</v>
      </c>
      <c r="D25727" s="46">
        <f>Dettagli_Regioni[[#This Row],[ricoverati_con_sintomi]]*700</f>
        <v>96600</v>
      </c>
      <c r="E25727">
        <v>3</v>
      </c>
      <c r="F25727">
        <f>Dettagli_Regioni[[#This Row],[terapia_intensiva]]*1700</f>
        <v>5100</v>
      </c>
      <c r="G25727">
        <v>141</v>
      </c>
      <c r="H25727">
        <v>5020</v>
      </c>
      <c r="I25727">
        <v>5161</v>
      </c>
      <c r="J25727">
        <v>10</v>
      </c>
      <c r="K25727">
        <v>11</v>
      </c>
      <c r="L25727">
        <v>1812212</v>
      </c>
      <c r="M25727">
        <v>12824</v>
      </c>
      <c r="N25727">
        <v>1830197</v>
      </c>
      <c r="O25727">
        <v>16919143</v>
      </c>
      <c r="P25727">
        <v>0</v>
      </c>
      <c r="Q25727">
        <v>1</v>
      </c>
      <c r="R25727">
        <v>11</v>
      </c>
      <c r="S25727">
        <v>282</v>
      </c>
      <c r="T25727" t="s">
        <v>78</v>
      </c>
      <c r="U25727" t="s">
        <v>83</v>
      </c>
      <c r="V25727">
        <v>7</v>
      </c>
      <c r="W25727" t="s">
        <v>155</v>
      </c>
    </row>
    <row r="25728" spans="1:23" x14ac:dyDescent="0.25">
      <c r="A25728" t="s">
        <v>6</v>
      </c>
      <c r="B25728" s="4">
        <v>45126</v>
      </c>
      <c r="C25728">
        <v>139</v>
      </c>
      <c r="D25728" s="46">
        <f>Dettagli_Regioni[[#This Row],[ricoverati_con_sintomi]]*700</f>
        <v>97300</v>
      </c>
      <c r="E25728">
        <v>3</v>
      </c>
      <c r="F25728">
        <f>Dettagli_Regioni[[#This Row],[terapia_intensiva]]*1700</f>
        <v>5100</v>
      </c>
      <c r="G25728">
        <v>142</v>
      </c>
      <c r="H25728">
        <v>5090</v>
      </c>
      <c r="I25728">
        <v>5232</v>
      </c>
      <c r="J25728">
        <v>-4</v>
      </c>
      <c r="K25728">
        <v>54</v>
      </c>
      <c r="L25728">
        <v>1812269</v>
      </c>
      <c r="M25728">
        <v>12825</v>
      </c>
      <c r="N25728">
        <v>1830326</v>
      </c>
      <c r="O25728">
        <v>16921536</v>
      </c>
      <c r="P25728">
        <v>57</v>
      </c>
      <c r="Q25728">
        <v>1</v>
      </c>
      <c r="R25728">
        <v>54</v>
      </c>
      <c r="S25728">
        <v>1059</v>
      </c>
      <c r="T25728" t="s">
        <v>78</v>
      </c>
      <c r="U25728" t="s">
        <v>83</v>
      </c>
      <c r="V25728">
        <v>7</v>
      </c>
      <c r="W25728" t="s">
        <v>155</v>
      </c>
    </row>
    <row r="25729" spans="1:23" x14ac:dyDescent="0.25">
      <c r="A25729" t="s">
        <v>6</v>
      </c>
      <c r="B25729" s="4">
        <v>45170</v>
      </c>
      <c r="C25729">
        <v>222</v>
      </c>
      <c r="D25729" s="46">
        <f>Dettagli_Regioni[[#This Row],[ricoverati_con_sintomi]]*700</f>
        <v>155400</v>
      </c>
      <c r="E25729">
        <v>3</v>
      </c>
      <c r="F25729">
        <f>Dettagli_Regioni[[#This Row],[terapia_intensiva]]*1700</f>
        <v>5100</v>
      </c>
      <c r="G25729">
        <v>225</v>
      </c>
      <c r="H25729">
        <v>5401</v>
      </c>
      <c r="I25729">
        <v>5626</v>
      </c>
      <c r="J25729">
        <v>42</v>
      </c>
      <c r="K25729">
        <v>43</v>
      </c>
      <c r="L25729">
        <v>1813094</v>
      </c>
      <c r="M25729">
        <v>12854</v>
      </c>
      <c r="N25729">
        <v>1831574</v>
      </c>
      <c r="O25729">
        <v>16934695</v>
      </c>
      <c r="P25729">
        <v>0</v>
      </c>
      <c r="Q25729">
        <v>1</v>
      </c>
      <c r="R25729">
        <v>43</v>
      </c>
      <c r="S25729">
        <v>243</v>
      </c>
      <c r="T25729" t="s">
        <v>78</v>
      </c>
      <c r="U25729" t="s">
        <v>83</v>
      </c>
      <c r="V25729">
        <v>9</v>
      </c>
      <c r="W25729" t="s">
        <v>157</v>
      </c>
    </row>
    <row r="25730" spans="1:23" x14ac:dyDescent="0.25">
      <c r="A25730" t="s">
        <v>6</v>
      </c>
      <c r="B25730" s="4">
        <v>45252</v>
      </c>
      <c r="C25730">
        <v>126</v>
      </c>
      <c r="D25730" s="46">
        <f>Dettagli_Regioni[[#This Row],[ricoverati_con_sintomi]]*700</f>
        <v>88200</v>
      </c>
      <c r="E25730">
        <v>3</v>
      </c>
      <c r="F25730">
        <f>Dettagli_Regioni[[#This Row],[terapia_intensiva]]*1700</f>
        <v>5100</v>
      </c>
      <c r="G25730">
        <v>129</v>
      </c>
      <c r="H25730">
        <v>1993</v>
      </c>
      <c r="I25730">
        <v>2122</v>
      </c>
      <c r="J25730">
        <v>12</v>
      </c>
      <c r="K25730">
        <v>13</v>
      </c>
      <c r="L25730">
        <v>1818074</v>
      </c>
      <c r="M25730">
        <v>12934</v>
      </c>
      <c r="N25730">
        <v>1833130</v>
      </c>
      <c r="O25730">
        <v>16949451</v>
      </c>
      <c r="P25730">
        <v>0</v>
      </c>
      <c r="Q25730">
        <v>1</v>
      </c>
      <c r="R25730">
        <v>13</v>
      </c>
      <c r="S25730">
        <v>335</v>
      </c>
      <c r="T25730" t="s">
        <v>78</v>
      </c>
      <c r="U25730" t="s">
        <v>84</v>
      </c>
      <c r="V25730">
        <v>11</v>
      </c>
      <c r="W25730" t="s">
        <v>159</v>
      </c>
    </row>
    <row r="25731" spans="1:23" x14ac:dyDescent="0.25">
      <c r="A25731" t="s">
        <v>6</v>
      </c>
      <c r="B25731" s="4">
        <v>45253</v>
      </c>
      <c r="C25731">
        <v>125</v>
      </c>
      <c r="D25731" s="46">
        <f>Dettagli_Regioni[[#This Row],[ricoverati_con_sintomi]]*700</f>
        <v>87500</v>
      </c>
      <c r="E25731">
        <v>3</v>
      </c>
      <c r="F25731">
        <f>Dettagli_Regioni[[#This Row],[terapia_intensiva]]*1700</f>
        <v>5100</v>
      </c>
      <c r="G25731">
        <v>128</v>
      </c>
      <c r="H25731">
        <v>1930</v>
      </c>
      <c r="I25731">
        <v>2058</v>
      </c>
      <c r="J25731">
        <v>-64</v>
      </c>
      <c r="K25731">
        <v>6</v>
      </c>
      <c r="L25731">
        <v>1818143</v>
      </c>
      <c r="M25731">
        <v>12935</v>
      </c>
      <c r="N25731">
        <v>1833136</v>
      </c>
      <c r="O25731">
        <v>16949589</v>
      </c>
      <c r="P25731">
        <v>69</v>
      </c>
      <c r="Q25731">
        <v>1</v>
      </c>
      <c r="R25731">
        <v>6</v>
      </c>
      <c r="S25731">
        <v>138</v>
      </c>
      <c r="T25731" t="s">
        <v>78</v>
      </c>
      <c r="U25731" t="s">
        <v>84</v>
      </c>
      <c r="V25731">
        <v>11</v>
      </c>
      <c r="W25731" t="s">
        <v>159</v>
      </c>
    </row>
    <row r="25732" spans="1:23" x14ac:dyDescent="0.25">
      <c r="A25732" t="s">
        <v>6</v>
      </c>
      <c r="B25732" s="4">
        <v>45257</v>
      </c>
      <c r="C25732">
        <v>127</v>
      </c>
      <c r="D25732" s="46">
        <f>Dettagli_Regioni[[#This Row],[ricoverati_con_sintomi]]*700</f>
        <v>88900</v>
      </c>
      <c r="E25732">
        <v>3</v>
      </c>
      <c r="F25732">
        <f>Dettagli_Regioni[[#This Row],[terapia_intensiva]]*1700</f>
        <v>5100</v>
      </c>
      <c r="G25732">
        <v>130</v>
      </c>
      <c r="H25732">
        <v>1954</v>
      </c>
      <c r="I25732">
        <v>2084</v>
      </c>
      <c r="J25732">
        <v>7</v>
      </c>
      <c r="K25732">
        <v>8</v>
      </c>
      <c r="L25732">
        <v>1818143</v>
      </c>
      <c r="M25732">
        <v>12938</v>
      </c>
      <c r="N25732">
        <v>1833165</v>
      </c>
      <c r="O25732">
        <v>16949965</v>
      </c>
      <c r="P25732">
        <v>0</v>
      </c>
      <c r="Q25732">
        <v>1</v>
      </c>
      <c r="R25732">
        <v>8</v>
      </c>
      <c r="S25732">
        <v>58</v>
      </c>
      <c r="T25732" t="s">
        <v>78</v>
      </c>
      <c r="U25732" t="s">
        <v>84</v>
      </c>
      <c r="V25732">
        <v>11</v>
      </c>
      <c r="W25732" t="s">
        <v>159</v>
      </c>
    </row>
    <row r="25733" spans="1:23" x14ac:dyDescent="0.25">
      <c r="A25733" t="s">
        <v>6</v>
      </c>
      <c r="B25733" s="4">
        <v>45345</v>
      </c>
      <c r="C25733">
        <v>94</v>
      </c>
      <c r="D25733" s="46">
        <f>Dettagli_Regioni[[#This Row],[ricoverati_con_sintomi]]*700</f>
        <v>65800</v>
      </c>
      <c r="E25733">
        <v>3</v>
      </c>
      <c r="F25733">
        <f>Dettagli_Regioni[[#This Row],[terapia_intensiva]]*1700</f>
        <v>5100</v>
      </c>
      <c r="G25733">
        <v>97</v>
      </c>
      <c r="H25733">
        <v>844</v>
      </c>
      <c r="I25733">
        <v>941</v>
      </c>
      <c r="J25733">
        <v>9</v>
      </c>
      <c r="K25733">
        <v>10</v>
      </c>
      <c r="L25733">
        <v>1820589</v>
      </c>
      <c r="M25733">
        <v>13044</v>
      </c>
      <c r="N25733">
        <v>1834574</v>
      </c>
      <c r="O25733">
        <v>16962715</v>
      </c>
      <c r="P25733">
        <v>0</v>
      </c>
      <c r="Q25733">
        <v>1</v>
      </c>
      <c r="R25733">
        <v>10</v>
      </c>
      <c r="S25733">
        <v>318</v>
      </c>
      <c r="T25733" t="s">
        <v>79</v>
      </c>
      <c r="U25733" t="s">
        <v>81</v>
      </c>
      <c r="V25733">
        <v>2</v>
      </c>
      <c r="W25733" t="s">
        <v>150</v>
      </c>
    </row>
    <row r="25734" spans="1:23" x14ac:dyDescent="0.25">
      <c r="A25734" t="s">
        <v>6</v>
      </c>
      <c r="B25734" s="4">
        <v>45353</v>
      </c>
      <c r="C25734">
        <v>84</v>
      </c>
      <c r="D25734" s="46">
        <f>Dettagli_Regioni[[#This Row],[ricoverati_con_sintomi]]*700</f>
        <v>58800</v>
      </c>
      <c r="E25734">
        <v>3</v>
      </c>
      <c r="F25734">
        <f>Dettagli_Regioni[[#This Row],[terapia_intensiva]]*1700</f>
        <v>5100</v>
      </c>
      <c r="G25734">
        <v>87</v>
      </c>
      <c r="H25734">
        <v>812</v>
      </c>
      <c r="I25734">
        <v>899</v>
      </c>
      <c r="J25734">
        <v>-1</v>
      </c>
      <c r="K25734">
        <v>0</v>
      </c>
      <c r="L25734">
        <v>1820642</v>
      </c>
      <c r="M25734">
        <v>13047</v>
      </c>
      <c r="N25734">
        <v>1834588</v>
      </c>
      <c r="O25734">
        <v>16963516</v>
      </c>
      <c r="P25734">
        <v>0</v>
      </c>
      <c r="Q25734">
        <v>1</v>
      </c>
      <c r="R25734">
        <v>0</v>
      </c>
      <c r="S25734">
        <v>69</v>
      </c>
      <c r="T25734" t="s">
        <v>79</v>
      </c>
      <c r="U25734" t="s">
        <v>81</v>
      </c>
      <c r="V25734">
        <v>3</v>
      </c>
      <c r="W25734" t="s">
        <v>151</v>
      </c>
    </row>
    <row r="25735" spans="1:23" x14ac:dyDescent="0.25">
      <c r="A25735" t="s">
        <v>6</v>
      </c>
      <c r="B25735" s="4">
        <v>45354</v>
      </c>
      <c r="C25735">
        <v>84</v>
      </c>
      <c r="D25735" s="46">
        <f>Dettagli_Regioni[[#This Row],[ricoverati_con_sintomi]]*700</f>
        <v>58800</v>
      </c>
      <c r="E25735">
        <v>3</v>
      </c>
      <c r="F25735">
        <f>Dettagli_Regioni[[#This Row],[terapia_intensiva]]*1700</f>
        <v>5100</v>
      </c>
      <c r="G25735">
        <v>87</v>
      </c>
      <c r="H25735">
        <v>815</v>
      </c>
      <c r="I25735">
        <v>902</v>
      </c>
      <c r="J25735">
        <v>3</v>
      </c>
      <c r="K25735">
        <v>5</v>
      </c>
      <c r="L25735">
        <v>1820643</v>
      </c>
      <c r="M25735">
        <v>13048</v>
      </c>
      <c r="N25735">
        <v>1834593</v>
      </c>
      <c r="O25735">
        <v>16963545</v>
      </c>
      <c r="P25735">
        <v>1</v>
      </c>
      <c r="Q25735">
        <v>1</v>
      </c>
      <c r="R25735">
        <v>5</v>
      </c>
      <c r="S25735">
        <v>29</v>
      </c>
      <c r="T25735" t="s">
        <v>79</v>
      </c>
      <c r="U25735" t="s">
        <v>81</v>
      </c>
      <c r="V25735">
        <v>3</v>
      </c>
      <c r="W25735" t="s">
        <v>151</v>
      </c>
    </row>
    <row r="25736" spans="1:23" x14ac:dyDescent="0.25">
      <c r="A25736" t="s">
        <v>6</v>
      </c>
      <c r="B25736" s="4">
        <v>45364</v>
      </c>
      <c r="C25736">
        <v>71</v>
      </c>
      <c r="D25736" s="46">
        <f>Dettagli_Regioni[[#This Row],[ricoverati_con_sintomi]]*700</f>
        <v>49700</v>
      </c>
      <c r="E25736">
        <v>3</v>
      </c>
      <c r="F25736">
        <f>Dettagli_Regioni[[#This Row],[terapia_intensiva]]*1700</f>
        <v>5100</v>
      </c>
      <c r="G25736">
        <v>74</v>
      </c>
      <c r="H25736">
        <v>921</v>
      </c>
      <c r="I25736">
        <v>995</v>
      </c>
      <c r="J25736">
        <v>-49</v>
      </c>
      <c r="K25736">
        <v>0</v>
      </c>
      <c r="L25736">
        <v>1820703</v>
      </c>
      <c r="M25736">
        <v>13052</v>
      </c>
      <c r="N25736">
        <v>1834750</v>
      </c>
      <c r="O25736">
        <v>16965673</v>
      </c>
      <c r="P25736">
        <v>48</v>
      </c>
      <c r="Q25736">
        <v>1</v>
      </c>
      <c r="R25736">
        <v>0</v>
      </c>
      <c r="S25736">
        <v>276</v>
      </c>
      <c r="T25736" t="s">
        <v>79</v>
      </c>
      <c r="U25736" t="s">
        <v>81</v>
      </c>
      <c r="V25736">
        <v>3</v>
      </c>
      <c r="W25736" t="s">
        <v>151</v>
      </c>
    </row>
    <row r="25737" spans="1:23" x14ac:dyDescent="0.25">
      <c r="A25737" t="s">
        <v>6</v>
      </c>
      <c r="B25737" s="4">
        <v>45423</v>
      </c>
      <c r="C25737">
        <v>55</v>
      </c>
      <c r="D25737" s="46">
        <f>Dettagli_Regioni[[#This Row],[ricoverati_con_sintomi]]*700</f>
        <v>38500</v>
      </c>
      <c r="E25737">
        <v>3</v>
      </c>
      <c r="F25737">
        <f>Dettagli_Regioni[[#This Row],[terapia_intensiva]]*1700</f>
        <v>5100</v>
      </c>
      <c r="G25737">
        <v>58</v>
      </c>
      <c r="H25737">
        <v>869</v>
      </c>
      <c r="I25737">
        <v>927</v>
      </c>
      <c r="J25737">
        <v>-1</v>
      </c>
      <c r="K25737">
        <v>2</v>
      </c>
      <c r="L25737">
        <v>1820870</v>
      </c>
      <c r="M25737">
        <v>13059</v>
      </c>
      <c r="N25737">
        <v>1834856</v>
      </c>
      <c r="O25737">
        <v>16970993</v>
      </c>
      <c r="P25737">
        <v>2</v>
      </c>
      <c r="Q25737">
        <v>1</v>
      </c>
      <c r="R25737">
        <v>2</v>
      </c>
      <c r="S25737">
        <v>212</v>
      </c>
      <c r="T25737" t="s">
        <v>79</v>
      </c>
      <c r="U25737" t="s">
        <v>82</v>
      </c>
      <c r="V25737">
        <v>5</v>
      </c>
      <c r="W25737" t="s">
        <v>153</v>
      </c>
    </row>
    <row r="25738" spans="1:23" x14ac:dyDescent="0.25">
      <c r="A25738" t="s">
        <v>6</v>
      </c>
      <c r="B25738" s="4">
        <v>45477</v>
      </c>
      <c r="C25738">
        <v>67</v>
      </c>
      <c r="D25738" s="46">
        <f>Dettagli_Regioni[[#This Row],[ricoverati_con_sintomi]]*700</f>
        <v>46900</v>
      </c>
      <c r="E25738">
        <v>3</v>
      </c>
      <c r="F25738">
        <f>Dettagli_Regioni[[#This Row],[terapia_intensiva]]*1700</f>
        <v>5100</v>
      </c>
      <c r="G25738">
        <v>70</v>
      </c>
      <c r="H25738">
        <v>1084</v>
      </c>
      <c r="I25738">
        <v>1154</v>
      </c>
      <c r="J25738">
        <v>11</v>
      </c>
      <c r="K25738">
        <v>13</v>
      </c>
      <c r="L25738">
        <v>1820933</v>
      </c>
      <c r="M25738">
        <v>13067</v>
      </c>
      <c r="N25738">
        <v>1835154</v>
      </c>
      <c r="O25738">
        <v>16974571</v>
      </c>
      <c r="P25738">
        <v>1</v>
      </c>
      <c r="Q25738">
        <v>1</v>
      </c>
      <c r="R25738">
        <v>13</v>
      </c>
      <c r="S25738">
        <v>32</v>
      </c>
      <c r="T25738" t="s">
        <v>79</v>
      </c>
      <c r="U25738" t="s">
        <v>83</v>
      </c>
      <c r="V25738">
        <v>7</v>
      </c>
      <c r="W25738" t="s">
        <v>155</v>
      </c>
    </row>
    <row r="25739" spans="1:23" x14ac:dyDescent="0.25">
      <c r="A25739" t="s">
        <v>6</v>
      </c>
      <c r="B25739" s="4">
        <v>45478</v>
      </c>
      <c r="C25739">
        <v>67</v>
      </c>
      <c r="D25739" s="46">
        <f>Dettagli_Regioni[[#This Row],[ricoverati_con_sintomi]]*700</f>
        <v>46900</v>
      </c>
      <c r="E25739">
        <v>3</v>
      </c>
      <c r="F25739">
        <f>Dettagli_Regioni[[#This Row],[terapia_intensiva]]*1700</f>
        <v>5100</v>
      </c>
      <c r="G25739">
        <v>70</v>
      </c>
      <c r="H25739">
        <v>1093</v>
      </c>
      <c r="I25739">
        <v>1163</v>
      </c>
      <c r="J25739">
        <v>9</v>
      </c>
      <c r="K25739">
        <v>13</v>
      </c>
      <c r="L25739">
        <v>1820936</v>
      </c>
      <c r="M25739">
        <v>13068</v>
      </c>
      <c r="N25739">
        <v>1835167</v>
      </c>
      <c r="O25739">
        <v>16974621</v>
      </c>
      <c r="P25739">
        <v>3</v>
      </c>
      <c r="Q25739">
        <v>1</v>
      </c>
      <c r="R25739">
        <v>13</v>
      </c>
      <c r="S25739">
        <v>50</v>
      </c>
      <c r="T25739" t="s">
        <v>79</v>
      </c>
      <c r="U25739" t="s">
        <v>83</v>
      </c>
      <c r="V25739">
        <v>7</v>
      </c>
      <c r="W25739" t="s">
        <v>155</v>
      </c>
    </row>
    <row r="25740" spans="1:23" x14ac:dyDescent="0.25">
      <c r="A25740" t="s">
        <v>6</v>
      </c>
      <c r="B25740" s="4">
        <v>45563</v>
      </c>
      <c r="C25740">
        <v>84</v>
      </c>
      <c r="D25740" s="46">
        <f>Dettagli_Regioni[[#This Row],[ricoverati_con_sintomi]]*700</f>
        <v>58800</v>
      </c>
      <c r="E25740">
        <v>3</v>
      </c>
      <c r="F25740">
        <f>Dettagli_Regioni[[#This Row],[terapia_intensiva]]*1700</f>
        <v>5100</v>
      </c>
      <c r="G25740">
        <v>87</v>
      </c>
      <c r="H25740">
        <v>1430</v>
      </c>
      <c r="I25740">
        <v>1517</v>
      </c>
      <c r="J25740">
        <v>5</v>
      </c>
      <c r="K25740">
        <v>7</v>
      </c>
      <c r="L25740">
        <v>1822077</v>
      </c>
      <c r="M25740">
        <v>13128</v>
      </c>
      <c r="N25740">
        <v>1836722</v>
      </c>
      <c r="O25740">
        <v>16984132</v>
      </c>
      <c r="P25740">
        <v>1</v>
      </c>
      <c r="Q25740">
        <v>1</v>
      </c>
      <c r="R25740">
        <v>7</v>
      </c>
      <c r="S25740">
        <v>58</v>
      </c>
      <c r="T25740" t="s">
        <v>79</v>
      </c>
      <c r="U25740" t="s">
        <v>83</v>
      </c>
      <c r="V25740">
        <v>9</v>
      </c>
      <c r="W25740" t="s">
        <v>157</v>
      </c>
    </row>
    <row r="25741" spans="1:23" x14ac:dyDescent="0.25">
      <c r="A25741" t="s">
        <v>6</v>
      </c>
      <c r="B25741" s="4">
        <v>45566</v>
      </c>
      <c r="C25741">
        <v>91</v>
      </c>
      <c r="D25741" s="46">
        <f>Dettagli_Regioni[[#This Row],[ricoverati_con_sintomi]]*700</f>
        <v>63700</v>
      </c>
      <c r="E25741">
        <v>3</v>
      </c>
      <c r="F25741">
        <f>Dettagli_Regioni[[#This Row],[terapia_intensiva]]*1700</f>
        <v>5100</v>
      </c>
      <c r="G25741">
        <v>94</v>
      </c>
      <c r="H25741">
        <v>1432</v>
      </c>
      <c r="I25741">
        <v>1526</v>
      </c>
      <c r="J25741">
        <v>2</v>
      </c>
      <c r="K25741">
        <v>4</v>
      </c>
      <c r="L25741">
        <v>1822078</v>
      </c>
      <c r="M25741">
        <v>13129</v>
      </c>
      <c r="N25741">
        <v>1836733</v>
      </c>
      <c r="O25741">
        <v>16984270</v>
      </c>
      <c r="P25741">
        <v>1</v>
      </c>
      <c r="Q25741">
        <v>1</v>
      </c>
      <c r="R25741">
        <v>4</v>
      </c>
      <c r="S25741">
        <v>67</v>
      </c>
      <c r="T25741" t="s">
        <v>79</v>
      </c>
      <c r="U25741" t="s">
        <v>84</v>
      </c>
      <c r="V25741">
        <v>10</v>
      </c>
      <c r="W25741" t="s">
        <v>158</v>
      </c>
    </row>
    <row r="25742" spans="1:23" x14ac:dyDescent="0.25">
      <c r="A25742" t="s">
        <v>6</v>
      </c>
      <c r="B25742" s="4">
        <v>45569</v>
      </c>
      <c r="C25742">
        <v>93</v>
      </c>
      <c r="D25742" s="46">
        <f>Dettagli_Regioni[[#This Row],[ricoverati_con_sintomi]]*700</f>
        <v>65100</v>
      </c>
      <c r="E25742">
        <v>3</v>
      </c>
      <c r="F25742">
        <f>Dettagli_Regioni[[#This Row],[terapia_intensiva]]*1700</f>
        <v>5100</v>
      </c>
      <c r="G25742">
        <v>96</v>
      </c>
      <c r="H25742">
        <v>1418</v>
      </c>
      <c r="I25742">
        <v>1514</v>
      </c>
      <c r="J25742">
        <v>2</v>
      </c>
      <c r="K25742">
        <v>9</v>
      </c>
      <c r="L25742">
        <v>1822102</v>
      </c>
      <c r="M25742">
        <v>13130</v>
      </c>
      <c r="N25742">
        <v>1836746</v>
      </c>
      <c r="O25742">
        <v>16984688</v>
      </c>
      <c r="P25742">
        <v>6</v>
      </c>
      <c r="Q25742">
        <v>1</v>
      </c>
      <c r="R25742">
        <v>9</v>
      </c>
      <c r="S25742">
        <v>287</v>
      </c>
      <c r="T25742" t="s">
        <v>79</v>
      </c>
      <c r="U25742" t="s">
        <v>84</v>
      </c>
      <c r="V25742">
        <v>10</v>
      </c>
      <c r="W25742" t="s">
        <v>158</v>
      </c>
    </row>
    <row r="25743" spans="1:23" x14ac:dyDescent="0.25">
      <c r="A25743" t="s">
        <v>6</v>
      </c>
      <c r="B25743" s="4">
        <v>45575</v>
      </c>
      <c r="C25743">
        <v>93</v>
      </c>
      <c r="D25743" s="46">
        <f>Dettagli_Regioni[[#This Row],[ricoverati_con_sintomi]]*700</f>
        <v>65100</v>
      </c>
      <c r="E25743">
        <v>3</v>
      </c>
      <c r="F25743">
        <f>Dettagli_Regioni[[#This Row],[terapia_intensiva]]*1700</f>
        <v>5100</v>
      </c>
      <c r="G25743">
        <v>96</v>
      </c>
      <c r="H25743">
        <v>1421</v>
      </c>
      <c r="I25743">
        <v>1517</v>
      </c>
      <c r="J25743">
        <v>-7</v>
      </c>
      <c r="K25743">
        <v>5</v>
      </c>
      <c r="L25743">
        <v>1822121</v>
      </c>
      <c r="M25743">
        <v>13131</v>
      </c>
      <c r="N25743">
        <v>1836769</v>
      </c>
      <c r="O25743">
        <v>16984948</v>
      </c>
      <c r="P25743">
        <v>11</v>
      </c>
      <c r="Q25743">
        <v>1</v>
      </c>
      <c r="R25743">
        <v>5</v>
      </c>
      <c r="S25743">
        <v>33</v>
      </c>
      <c r="T25743" t="s">
        <v>79</v>
      </c>
      <c r="U25743" t="s">
        <v>84</v>
      </c>
      <c r="V25743">
        <v>10</v>
      </c>
      <c r="W25743" t="s">
        <v>158</v>
      </c>
    </row>
    <row r="25744" spans="1:23" x14ac:dyDescent="0.25">
      <c r="A25744" t="s">
        <v>6</v>
      </c>
      <c r="B25744" s="4">
        <v>45576</v>
      </c>
      <c r="C25744">
        <v>93</v>
      </c>
      <c r="D25744" s="46">
        <f>Dettagli_Regioni[[#This Row],[ricoverati_con_sintomi]]*700</f>
        <v>65100</v>
      </c>
      <c r="E25744">
        <v>3</v>
      </c>
      <c r="F25744">
        <f>Dettagli_Regioni[[#This Row],[terapia_intensiva]]*1700</f>
        <v>5100</v>
      </c>
      <c r="G25744">
        <v>96</v>
      </c>
      <c r="H25744">
        <v>1426</v>
      </c>
      <c r="I25744">
        <v>1522</v>
      </c>
      <c r="J25744">
        <v>5</v>
      </c>
      <c r="K25744">
        <v>6</v>
      </c>
      <c r="L25744">
        <v>1822121</v>
      </c>
      <c r="M25744">
        <v>13132</v>
      </c>
      <c r="N25744">
        <v>1836775</v>
      </c>
      <c r="O25744">
        <v>16985193</v>
      </c>
      <c r="P25744">
        <v>0</v>
      </c>
      <c r="Q25744">
        <v>1</v>
      </c>
      <c r="R25744">
        <v>6</v>
      </c>
      <c r="S25744">
        <v>245</v>
      </c>
      <c r="T25744" t="s">
        <v>79</v>
      </c>
      <c r="U25744" t="s">
        <v>84</v>
      </c>
      <c r="V25744">
        <v>10</v>
      </c>
      <c r="W25744" t="s">
        <v>158</v>
      </c>
    </row>
    <row r="25745" spans="1:23" x14ac:dyDescent="0.25">
      <c r="A25745" t="s">
        <v>6</v>
      </c>
      <c r="B25745" s="4">
        <v>45578</v>
      </c>
      <c r="C25745">
        <v>93</v>
      </c>
      <c r="D25745" s="46">
        <f>Dettagli_Regioni[[#This Row],[ricoverati_con_sintomi]]*700</f>
        <v>65100</v>
      </c>
      <c r="E25745">
        <v>3</v>
      </c>
      <c r="F25745">
        <f>Dettagli_Regioni[[#This Row],[terapia_intensiva]]*1700</f>
        <v>5100</v>
      </c>
      <c r="G25745">
        <v>96</v>
      </c>
      <c r="H25745">
        <v>1429</v>
      </c>
      <c r="I25745">
        <v>1525</v>
      </c>
      <c r="J25745">
        <v>1</v>
      </c>
      <c r="K25745">
        <v>2</v>
      </c>
      <c r="L25745">
        <v>1822122</v>
      </c>
      <c r="M25745">
        <v>13133</v>
      </c>
      <c r="N25745">
        <v>1836780</v>
      </c>
      <c r="O25745">
        <v>16985271</v>
      </c>
      <c r="P25745">
        <v>0</v>
      </c>
      <c r="Q25745">
        <v>1</v>
      </c>
      <c r="R25745">
        <v>2</v>
      </c>
      <c r="S25745">
        <v>16</v>
      </c>
      <c r="T25745" t="s">
        <v>79</v>
      </c>
      <c r="U25745" t="s">
        <v>84</v>
      </c>
      <c r="V25745">
        <v>10</v>
      </c>
      <c r="W25745" t="s">
        <v>158</v>
      </c>
    </row>
    <row r="25746" spans="1:23" x14ac:dyDescent="0.25">
      <c r="A25746" t="s">
        <v>6</v>
      </c>
      <c r="B25746" s="4">
        <v>45583</v>
      </c>
      <c r="C25746">
        <v>93</v>
      </c>
      <c r="D25746" s="46">
        <f>Dettagli_Regioni[[#This Row],[ricoverati_con_sintomi]]*700</f>
        <v>65100</v>
      </c>
      <c r="E25746">
        <v>3</v>
      </c>
      <c r="F25746">
        <f>Dettagli_Regioni[[#This Row],[terapia_intensiva]]*1700</f>
        <v>5100</v>
      </c>
      <c r="G25746">
        <v>96</v>
      </c>
      <c r="H25746">
        <v>1425</v>
      </c>
      <c r="I25746">
        <v>1521</v>
      </c>
      <c r="J25746">
        <v>0</v>
      </c>
      <c r="K25746">
        <v>3</v>
      </c>
      <c r="L25746">
        <v>1822137</v>
      </c>
      <c r="M25746">
        <v>13134</v>
      </c>
      <c r="N25746">
        <v>1836792</v>
      </c>
      <c r="O25746">
        <v>16985602</v>
      </c>
      <c r="P25746">
        <v>2</v>
      </c>
      <c r="Q25746">
        <v>1</v>
      </c>
      <c r="R25746">
        <v>3</v>
      </c>
      <c r="S25746">
        <v>41</v>
      </c>
      <c r="T25746" t="s">
        <v>79</v>
      </c>
      <c r="U25746" t="s">
        <v>84</v>
      </c>
      <c r="V25746">
        <v>10</v>
      </c>
      <c r="W25746" t="s">
        <v>158</v>
      </c>
    </row>
    <row r="25747" spans="1:23" x14ac:dyDescent="0.25">
      <c r="A25747" t="s">
        <v>6</v>
      </c>
      <c r="B25747" s="4">
        <v>45597</v>
      </c>
      <c r="C25747">
        <v>93</v>
      </c>
      <c r="D25747" s="46">
        <f>Dettagli_Regioni[[#This Row],[ricoverati_con_sintomi]]*700</f>
        <v>65100</v>
      </c>
      <c r="E25747">
        <v>3</v>
      </c>
      <c r="F25747">
        <f>Dettagli_Regioni[[#This Row],[terapia_intensiva]]*1700</f>
        <v>5100</v>
      </c>
      <c r="G25747">
        <v>96</v>
      </c>
      <c r="H25747">
        <v>1426</v>
      </c>
      <c r="I25747">
        <v>1522</v>
      </c>
      <c r="J25747">
        <v>0</v>
      </c>
      <c r="K25747">
        <v>1</v>
      </c>
      <c r="L25747">
        <v>1822159</v>
      </c>
      <c r="M25747">
        <v>13135</v>
      </c>
      <c r="N25747">
        <v>1836816</v>
      </c>
      <c r="O25747">
        <v>16986385</v>
      </c>
      <c r="P25747">
        <v>0</v>
      </c>
      <c r="Q25747">
        <v>1</v>
      </c>
      <c r="R25747">
        <v>1</v>
      </c>
      <c r="S25747">
        <v>22</v>
      </c>
      <c r="T25747" t="s">
        <v>79</v>
      </c>
      <c r="U25747" t="s">
        <v>84</v>
      </c>
      <c r="V25747">
        <v>11</v>
      </c>
      <c r="W25747" t="s">
        <v>159</v>
      </c>
    </row>
    <row r="25748" spans="1:23" x14ac:dyDescent="0.25">
      <c r="A25748" t="s">
        <v>6</v>
      </c>
      <c r="B25748" s="4">
        <v>45604</v>
      </c>
      <c r="C25748">
        <v>93</v>
      </c>
      <c r="D25748" s="46">
        <f>Dettagli_Regioni[[#This Row],[ricoverati_con_sintomi]]*700</f>
        <v>65100</v>
      </c>
      <c r="E25748">
        <v>3</v>
      </c>
      <c r="F25748">
        <f>Dettagli_Regioni[[#This Row],[terapia_intensiva]]*1700</f>
        <v>5100</v>
      </c>
      <c r="G25748">
        <v>96</v>
      </c>
      <c r="H25748">
        <v>1402</v>
      </c>
      <c r="I25748">
        <v>1498</v>
      </c>
      <c r="J25748">
        <v>3</v>
      </c>
      <c r="K25748">
        <v>5</v>
      </c>
      <c r="L25748">
        <v>1822199</v>
      </c>
      <c r="M25748">
        <v>13138</v>
      </c>
      <c r="N25748">
        <v>1836835</v>
      </c>
      <c r="O25748">
        <v>16986793</v>
      </c>
      <c r="P25748">
        <v>1</v>
      </c>
      <c r="Q25748">
        <v>1</v>
      </c>
      <c r="R25748">
        <v>5</v>
      </c>
      <c r="S25748">
        <v>107</v>
      </c>
      <c r="T25748" t="s">
        <v>79</v>
      </c>
      <c r="U25748" t="s">
        <v>84</v>
      </c>
      <c r="V25748">
        <v>11</v>
      </c>
      <c r="W25748" t="s">
        <v>159</v>
      </c>
    </row>
    <row r="25749" spans="1:23" x14ac:dyDescent="0.25">
      <c r="A25749" t="s">
        <v>6</v>
      </c>
      <c r="B25749" s="4">
        <v>45606</v>
      </c>
      <c r="C25749">
        <v>93</v>
      </c>
      <c r="D25749" s="46">
        <f>Dettagli_Regioni[[#This Row],[ricoverati_con_sintomi]]*700</f>
        <v>65100</v>
      </c>
      <c r="E25749">
        <v>3</v>
      </c>
      <c r="F25749">
        <f>Dettagli_Regioni[[#This Row],[terapia_intensiva]]*1700</f>
        <v>5100</v>
      </c>
      <c r="G25749">
        <v>96</v>
      </c>
      <c r="H25749">
        <v>1405</v>
      </c>
      <c r="I25749">
        <v>1501</v>
      </c>
      <c r="J25749">
        <v>2</v>
      </c>
      <c r="K25749">
        <v>4</v>
      </c>
      <c r="L25749">
        <v>1822201</v>
      </c>
      <c r="M25749">
        <v>13139</v>
      </c>
      <c r="N25749">
        <v>1836841</v>
      </c>
      <c r="O25749">
        <v>16986843</v>
      </c>
      <c r="P25749">
        <v>1</v>
      </c>
      <c r="Q25749">
        <v>1</v>
      </c>
      <c r="R25749">
        <v>4</v>
      </c>
      <c r="S25749">
        <v>22</v>
      </c>
      <c r="T25749" t="s">
        <v>79</v>
      </c>
      <c r="U25749" t="s">
        <v>84</v>
      </c>
      <c r="V25749">
        <v>11</v>
      </c>
      <c r="W25749" t="s">
        <v>159</v>
      </c>
    </row>
    <row r="25750" spans="1:23" x14ac:dyDescent="0.25">
      <c r="A25750" t="s">
        <v>6</v>
      </c>
      <c r="B25750" s="4">
        <v>45624</v>
      </c>
      <c r="C25750">
        <v>93</v>
      </c>
      <c r="D25750" s="46">
        <f>Dettagli_Regioni[[#This Row],[ricoverati_con_sintomi]]*700</f>
        <v>65100</v>
      </c>
      <c r="E25750">
        <v>3</v>
      </c>
      <c r="F25750">
        <f>Dettagli_Regioni[[#This Row],[terapia_intensiva]]*1700</f>
        <v>5100</v>
      </c>
      <c r="G25750">
        <v>96</v>
      </c>
      <c r="H25750">
        <v>1390</v>
      </c>
      <c r="I25750">
        <v>1486</v>
      </c>
      <c r="J25750">
        <v>0</v>
      </c>
      <c r="K25750">
        <v>1</v>
      </c>
      <c r="L25750">
        <v>1822228</v>
      </c>
      <c r="M25750">
        <v>13140</v>
      </c>
      <c r="N25750">
        <v>1836854</v>
      </c>
      <c r="O25750">
        <v>16987733</v>
      </c>
      <c r="P25750">
        <v>0</v>
      </c>
      <c r="Q25750">
        <v>1</v>
      </c>
      <c r="R25750">
        <v>1</v>
      </c>
      <c r="S25750">
        <v>176</v>
      </c>
      <c r="T25750" t="s">
        <v>79</v>
      </c>
      <c r="U25750" t="s">
        <v>84</v>
      </c>
      <c r="V25750">
        <v>11</v>
      </c>
      <c r="W25750" t="s">
        <v>159</v>
      </c>
    </row>
    <row r="25751" spans="1:23" x14ac:dyDescent="0.25">
      <c r="A25751" t="s">
        <v>6</v>
      </c>
      <c r="B25751" s="4">
        <v>45644</v>
      </c>
      <c r="C25751">
        <v>93</v>
      </c>
      <c r="D25751" s="46">
        <f>Dettagli_Regioni[[#This Row],[ricoverati_con_sintomi]]*700</f>
        <v>65100</v>
      </c>
      <c r="E25751">
        <v>3</v>
      </c>
      <c r="F25751">
        <f>Dettagli_Regioni[[#This Row],[terapia_intensiva]]*1700</f>
        <v>5100</v>
      </c>
      <c r="G25751">
        <v>96</v>
      </c>
      <c r="H25751">
        <v>1419</v>
      </c>
      <c r="I25751">
        <v>1515</v>
      </c>
      <c r="J25751">
        <v>-2</v>
      </c>
      <c r="K25751">
        <v>0</v>
      </c>
      <c r="L25751">
        <v>1822236</v>
      </c>
      <c r="M25751">
        <v>13143</v>
      </c>
      <c r="N25751">
        <v>1836894</v>
      </c>
      <c r="O25751">
        <v>16988648</v>
      </c>
      <c r="P25751">
        <v>1</v>
      </c>
      <c r="Q25751">
        <v>1</v>
      </c>
      <c r="R25751">
        <v>0</v>
      </c>
      <c r="S25751">
        <v>8</v>
      </c>
      <c r="T25751" t="s">
        <v>79</v>
      </c>
      <c r="U25751" t="s">
        <v>84</v>
      </c>
      <c r="V25751">
        <v>12</v>
      </c>
      <c r="W25751" t="s">
        <v>160</v>
      </c>
    </row>
    <row r="25752" spans="1:23" x14ac:dyDescent="0.25">
      <c r="A25752" t="s">
        <v>6</v>
      </c>
      <c r="B25752" s="4">
        <v>45133</v>
      </c>
      <c r="C25752">
        <v>122</v>
      </c>
      <c r="D25752" s="46">
        <f>Dettagli_Regioni[[#This Row],[ricoverati_con_sintomi]]*700</f>
        <v>85400</v>
      </c>
      <c r="E25752">
        <v>1</v>
      </c>
      <c r="F25752">
        <f>Dettagli_Regioni[[#This Row],[terapia_intensiva]]*1700</f>
        <v>1700</v>
      </c>
      <c r="G25752">
        <v>123</v>
      </c>
      <c r="H25752">
        <v>5448</v>
      </c>
      <c r="I25752">
        <v>5571</v>
      </c>
      <c r="J25752">
        <v>60</v>
      </c>
      <c r="K25752">
        <v>61</v>
      </c>
      <c r="L25752">
        <v>1812283</v>
      </c>
      <c r="M25752">
        <v>12830</v>
      </c>
      <c r="N25752">
        <v>1830684</v>
      </c>
      <c r="O25752">
        <v>16926876</v>
      </c>
      <c r="P25752">
        <v>0</v>
      </c>
      <c r="Q25752">
        <v>1</v>
      </c>
      <c r="R25752">
        <v>61</v>
      </c>
      <c r="S25752">
        <v>887</v>
      </c>
      <c r="T25752" t="s">
        <v>78</v>
      </c>
      <c r="U25752" t="s">
        <v>83</v>
      </c>
      <c r="V25752">
        <v>7</v>
      </c>
      <c r="W25752" t="s">
        <v>155</v>
      </c>
    </row>
    <row r="25753" spans="1:23" x14ac:dyDescent="0.25">
      <c r="A25753" t="s">
        <v>6</v>
      </c>
      <c r="B25753" s="4">
        <v>45143</v>
      </c>
      <c r="C25753">
        <v>178</v>
      </c>
      <c r="D25753" s="46">
        <f>Dettagli_Regioni[[#This Row],[ricoverati_con_sintomi]]*700</f>
        <v>124600</v>
      </c>
      <c r="E25753">
        <v>1</v>
      </c>
      <c r="F25753">
        <f>Dettagli_Regioni[[#This Row],[terapia_intensiva]]*1700</f>
        <v>1700</v>
      </c>
      <c r="G25753">
        <v>179</v>
      </c>
      <c r="H25753">
        <v>5450</v>
      </c>
      <c r="I25753">
        <v>5629</v>
      </c>
      <c r="J25753">
        <v>26</v>
      </c>
      <c r="K25753">
        <v>27</v>
      </c>
      <c r="L25753">
        <v>1812627</v>
      </c>
      <c r="M25753">
        <v>12836</v>
      </c>
      <c r="N25753">
        <v>1831092</v>
      </c>
      <c r="O25753">
        <v>16930773</v>
      </c>
      <c r="P25753">
        <v>0</v>
      </c>
      <c r="Q25753">
        <v>1</v>
      </c>
      <c r="R25753">
        <v>27</v>
      </c>
      <c r="S25753">
        <v>223</v>
      </c>
      <c r="T25753" t="s">
        <v>78</v>
      </c>
      <c r="U25753" t="s">
        <v>83</v>
      </c>
      <c r="V25753">
        <v>8</v>
      </c>
      <c r="W25753" t="s">
        <v>156</v>
      </c>
    </row>
    <row r="25754" spans="1:23" x14ac:dyDescent="0.25">
      <c r="A25754" t="s">
        <v>6</v>
      </c>
      <c r="B25754" s="4">
        <v>45449</v>
      </c>
      <c r="C25754">
        <v>57</v>
      </c>
      <c r="D25754" s="46">
        <f>Dettagli_Regioni[[#This Row],[ricoverati_con_sintomi]]*700</f>
        <v>39900</v>
      </c>
      <c r="E25754">
        <v>1</v>
      </c>
      <c r="F25754">
        <f>Dettagli_Regioni[[#This Row],[terapia_intensiva]]*1700</f>
        <v>1700</v>
      </c>
      <c r="G25754">
        <v>58</v>
      </c>
      <c r="H25754">
        <v>909</v>
      </c>
      <c r="I25754">
        <v>967</v>
      </c>
      <c r="J25754">
        <v>1</v>
      </c>
      <c r="K25754">
        <v>5</v>
      </c>
      <c r="L25754">
        <v>1820899</v>
      </c>
      <c r="M25754">
        <v>13061</v>
      </c>
      <c r="N25754">
        <v>1834927</v>
      </c>
      <c r="O25754">
        <v>16972775</v>
      </c>
      <c r="P25754">
        <v>3</v>
      </c>
      <c r="Q25754">
        <v>1</v>
      </c>
      <c r="R25754">
        <v>5</v>
      </c>
      <c r="S25754">
        <v>52</v>
      </c>
      <c r="T25754" t="s">
        <v>79</v>
      </c>
      <c r="U25754" t="s">
        <v>82</v>
      </c>
      <c r="V25754">
        <v>6</v>
      </c>
      <c r="W25754" t="s">
        <v>154</v>
      </c>
    </row>
    <row r="25755" spans="1:23" x14ac:dyDescent="0.25">
      <c r="A25755" t="s">
        <v>6</v>
      </c>
      <c r="B25755" s="4">
        <v>45461</v>
      </c>
      <c r="C25755">
        <v>61</v>
      </c>
      <c r="D25755" s="46">
        <f>Dettagli_Regioni[[#This Row],[ricoverati_con_sintomi]]*700</f>
        <v>42700</v>
      </c>
      <c r="E25755">
        <v>1</v>
      </c>
      <c r="F25755">
        <f>Dettagli_Regioni[[#This Row],[terapia_intensiva]]*1700</f>
        <v>1700</v>
      </c>
      <c r="G25755">
        <v>62</v>
      </c>
      <c r="H25755">
        <v>938</v>
      </c>
      <c r="I25755">
        <v>1000</v>
      </c>
      <c r="J25755">
        <v>1</v>
      </c>
      <c r="K25755">
        <v>2</v>
      </c>
      <c r="L25755">
        <v>1820905</v>
      </c>
      <c r="M25755">
        <v>13063</v>
      </c>
      <c r="N25755">
        <v>1834968</v>
      </c>
      <c r="O25755">
        <v>16973410</v>
      </c>
      <c r="P25755">
        <v>0</v>
      </c>
      <c r="Q25755">
        <v>1</v>
      </c>
      <c r="R25755">
        <v>2</v>
      </c>
      <c r="S25755">
        <v>42</v>
      </c>
      <c r="T25755" t="s">
        <v>79</v>
      </c>
      <c r="U25755" t="s">
        <v>82</v>
      </c>
      <c r="V25755">
        <v>6</v>
      </c>
      <c r="W25755" t="s">
        <v>154</v>
      </c>
    </row>
    <row r="25756" spans="1:23" x14ac:dyDescent="0.25">
      <c r="A25756" t="s">
        <v>6</v>
      </c>
      <c r="B25756" s="4">
        <v>45468</v>
      </c>
      <c r="C25756">
        <v>65</v>
      </c>
      <c r="D25756" s="46">
        <f>Dettagli_Regioni[[#This Row],[ricoverati_con_sintomi]]*700</f>
        <v>45500</v>
      </c>
      <c r="E25756">
        <v>1</v>
      </c>
      <c r="F25756">
        <f>Dettagli_Regioni[[#This Row],[terapia_intensiva]]*1700</f>
        <v>1700</v>
      </c>
      <c r="G25756">
        <v>66</v>
      </c>
      <c r="H25756">
        <v>987</v>
      </c>
      <c r="I25756">
        <v>1053</v>
      </c>
      <c r="J25756">
        <v>6</v>
      </c>
      <c r="K25756">
        <v>13</v>
      </c>
      <c r="L25756">
        <v>1820911</v>
      </c>
      <c r="M25756">
        <v>13064</v>
      </c>
      <c r="N25756">
        <v>1835028</v>
      </c>
      <c r="O25756">
        <v>16973954</v>
      </c>
      <c r="P25756">
        <v>6</v>
      </c>
      <c r="Q25756">
        <v>1</v>
      </c>
      <c r="R25756">
        <v>13</v>
      </c>
      <c r="S25756">
        <v>31</v>
      </c>
      <c r="T25756" t="s">
        <v>79</v>
      </c>
      <c r="U25756" t="s">
        <v>82</v>
      </c>
      <c r="V25756">
        <v>6</v>
      </c>
      <c r="W25756" t="s">
        <v>154</v>
      </c>
    </row>
    <row r="25757" spans="1:23" x14ac:dyDescent="0.25">
      <c r="A25757" t="s">
        <v>6</v>
      </c>
      <c r="B25757" s="4">
        <v>45479</v>
      </c>
      <c r="C25757">
        <v>72</v>
      </c>
      <c r="D25757" s="46">
        <f>Dettagli_Regioni[[#This Row],[ricoverati_con_sintomi]]*700</f>
        <v>50400</v>
      </c>
      <c r="E25757">
        <v>1</v>
      </c>
      <c r="F25757">
        <f>Dettagli_Regioni[[#This Row],[terapia_intensiva]]*1700</f>
        <v>1700</v>
      </c>
      <c r="G25757">
        <v>73</v>
      </c>
      <c r="H25757">
        <v>1090</v>
      </c>
      <c r="I25757">
        <v>1163</v>
      </c>
      <c r="J25757">
        <v>0</v>
      </c>
      <c r="K25757">
        <v>4</v>
      </c>
      <c r="L25757">
        <v>1820939</v>
      </c>
      <c r="M25757">
        <v>13069</v>
      </c>
      <c r="N25757">
        <v>1835171</v>
      </c>
      <c r="O25757">
        <v>16974654</v>
      </c>
      <c r="P25757">
        <v>3</v>
      </c>
      <c r="Q25757">
        <v>1</v>
      </c>
      <c r="R25757">
        <v>4</v>
      </c>
      <c r="S25757">
        <v>33</v>
      </c>
      <c r="T25757" t="s">
        <v>79</v>
      </c>
      <c r="U25757" t="s">
        <v>83</v>
      </c>
      <c r="V25757">
        <v>7</v>
      </c>
      <c r="W25757" t="s">
        <v>155</v>
      </c>
    </row>
    <row r="25758" spans="1:23" x14ac:dyDescent="0.25">
      <c r="A25758" t="s">
        <v>6</v>
      </c>
      <c r="B25758" s="4">
        <v>44020</v>
      </c>
      <c r="C25758">
        <v>7</v>
      </c>
      <c r="D25758" s="46">
        <f>Dettagli_Regioni[[#This Row],[ricoverati_con_sintomi]]*700</f>
        <v>4900</v>
      </c>
      <c r="E25758">
        <v>0</v>
      </c>
      <c r="F25758">
        <f>Dettagli_Regioni[[#This Row],[terapia_intensiva]]*1700</f>
        <v>0</v>
      </c>
      <c r="G25758">
        <v>7</v>
      </c>
      <c r="H25758">
        <v>120</v>
      </c>
      <c r="I25758">
        <v>127</v>
      </c>
      <c r="J25758">
        <v>-13</v>
      </c>
      <c r="K25758">
        <v>1</v>
      </c>
      <c r="L25758">
        <v>2687</v>
      </c>
      <c r="M25758">
        <v>283</v>
      </c>
      <c r="N25758">
        <v>3097</v>
      </c>
      <c r="O25758">
        <v>227239</v>
      </c>
      <c r="P25758">
        <v>13</v>
      </c>
      <c r="Q25758">
        <v>1</v>
      </c>
      <c r="R25758">
        <v>1</v>
      </c>
      <c r="S25758">
        <v>2456</v>
      </c>
      <c r="T25758" t="s">
        <v>75</v>
      </c>
      <c r="U25758" t="s">
        <v>83</v>
      </c>
      <c r="V25758">
        <v>7</v>
      </c>
      <c r="W25758" t="s">
        <v>155</v>
      </c>
    </row>
    <row r="25759" spans="1:23" x14ac:dyDescent="0.25">
      <c r="A25759" t="s">
        <v>6</v>
      </c>
      <c r="B25759" s="4">
        <v>45372</v>
      </c>
      <c r="C25759">
        <v>77</v>
      </c>
      <c r="D25759" s="46">
        <f>Dettagli_Regioni[[#This Row],[ricoverati_con_sintomi]]*700</f>
        <v>53900</v>
      </c>
      <c r="E25759">
        <v>3</v>
      </c>
      <c r="F25759">
        <f>Dettagli_Regioni[[#This Row],[terapia_intensiva]]*1700</f>
        <v>5100</v>
      </c>
      <c r="G25759">
        <v>80</v>
      </c>
      <c r="H25759">
        <v>903</v>
      </c>
      <c r="I25759">
        <v>983</v>
      </c>
      <c r="J25759">
        <v>-1</v>
      </c>
      <c r="K25759">
        <v>3</v>
      </c>
      <c r="L25759">
        <v>1820728</v>
      </c>
      <c r="M25759">
        <v>13054</v>
      </c>
      <c r="N25759">
        <v>1834765</v>
      </c>
      <c r="O25759">
        <v>16966636</v>
      </c>
      <c r="P25759">
        <v>2</v>
      </c>
      <c r="Q25759">
        <v>2</v>
      </c>
      <c r="R25759">
        <v>3</v>
      </c>
      <c r="S25759">
        <v>141</v>
      </c>
      <c r="T25759" t="s">
        <v>79</v>
      </c>
      <c r="U25759" t="s">
        <v>81</v>
      </c>
      <c r="V25759">
        <v>3</v>
      </c>
      <c r="W25759" t="s">
        <v>151</v>
      </c>
    </row>
    <row r="25760" spans="1:23" x14ac:dyDescent="0.25">
      <c r="A25760" t="s">
        <v>6</v>
      </c>
      <c r="B25760" s="4">
        <v>45603</v>
      </c>
      <c r="C25760">
        <v>93</v>
      </c>
      <c r="D25760" s="46">
        <f>Dettagli_Regioni[[#This Row],[ricoverati_con_sintomi]]*700</f>
        <v>65100</v>
      </c>
      <c r="E25760">
        <v>3</v>
      </c>
      <c r="F25760">
        <f>Dettagli_Regioni[[#This Row],[terapia_intensiva]]*1700</f>
        <v>5100</v>
      </c>
      <c r="G25760">
        <v>96</v>
      </c>
      <c r="H25760">
        <v>1399</v>
      </c>
      <c r="I25760">
        <v>1495</v>
      </c>
      <c r="J25760">
        <v>-34</v>
      </c>
      <c r="K25760">
        <v>5</v>
      </c>
      <c r="L25760">
        <v>1822198</v>
      </c>
      <c r="M25760">
        <v>13137</v>
      </c>
      <c r="N25760">
        <v>1836830</v>
      </c>
      <c r="O25760">
        <v>16986686</v>
      </c>
      <c r="P25760">
        <v>37</v>
      </c>
      <c r="Q25760">
        <v>2</v>
      </c>
      <c r="R25760">
        <v>5</v>
      </c>
      <c r="S25760">
        <v>197</v>
      </c>
      <c r="T25760" t="s">
        <v>79</v>
      </c>
      <c r="U25760" t="s">
        <v>84</v>
      </c>
      <c r="V25760">
        <v>11</v>
      </c>
      <c r="W25760" t="s">
        <v>159</v>
      </c>
    </row>
    <row r="25761" spans="1:23" x14ac:dyDescent="0.25">
      <c r="A25761" t="s">
        <v>6</v>
      </c>
      <c r="B25761" s="4">
        <v>45653</v>
      </c>
      <c r="C25761">
        <v>93</v>
      </c>
      <c r="D25761" s="46">
        <f>Dettagli_Regioni[[#This Row],[ricoverati_con_sintomi]]*700</f>
        <v>65100</v>
      </c>
      <c r="E25761">
        <v>3</v>
      </c>
      <c r="F25761">
        <f>Dettagli_Regioni[[#This Row],[terapia_intensiva]]*1700</f>
        <v>5100</v>
      </c>
      <c r="G25761">
        <v>96</v>
      </c>
      <c r="H25761">
        <v>1413</v>
      </c>
      <c r="I25761">
        <v>1509</v>
      </c>
      <c r="J25761">
        <v>-2</v>
      </c>
      <c r="K25761">
        <v>1</v>
      </c>
      <c r="L25761">
        <v>1822249</v>
      </c>
      <c r="M25761">
        <v>13145</v>
      </c>
      <c r="N25761">
        <v>1836903</v>
      </c>
      <c r="O25761">
        <v>16989078</v>
      </c>
      <c r="P25761">
        <v>1</v>
      </c>
      <c r="Q25761">
        <v>2</v>
      </c>
      <c r="R25761">
        <v>1</v>
      </c>
      <c r="S25761">
        <v>71</v>
      </c>
      <c r="T25761" t="s">
        <v>79</v>
      </c>
      <c r="U25761" t="s">
        <v>84</v>
      </c>
      <c r="V25761">
        <v>12</v>
      </c>
      <c r="W25761" t="s">
        <v>160</v>
      </c>
    </row>
    <row r="25762" spans="1:23" x14ac:dyDescent="0.25">
      <c r="A25762" t="s">
        <v>6</v>
      </c>
      <c r="B25762" s="4">
        <v>45351</v>
      </c>
      <c r="C25762">
        <v>81</v>
      </c>
      <c r="D25762" s="46">
        <f>Dettagli_Regioni[[#This Row],[ricoverati_con_sintomi]]*700</f>
        <v>56700</v>
      </c>
      <c r="E25762">
        <v>4</v>
      </c>
      <c r="F25762">
        <f>Dettagli_Regioni[[#This Row],[terapia_intensiva]]*1700</f>
        <v>6800</v>
      </c>
      <c r="G25762">
        <v>85</v>
      </c>
      <c r="H25762">
        <v>812</v>
      </c>
      <c r="I25762">
        <v>897</v>
      </c>
      <c r="J25762">
        <v>-33</v>
      </c>
      <c r="K25762">
        <v>1</v>
      </c>
      <c r="L25762">
        <v>1820641</v>
      </c>
      <c r="M25762">
        <v>13046</v>
      </c>
      <c r="N25762">
        <v>1834584</v>
      </c>
      <c r="O25762">
        <v>16963361</v>
      </c>
      <c r="P25762">
        <v>32</v>
      </c>
      <c r="Q25762">
        <v>2</v>
      </c>
      <c r="R25762">
        <v>1</v>
      </c>
      <c r="S25762">
        <v>292</v>
      </c>
      <c r="T25762" t="s">
        <v>79</v>
      </c>
      <c r="U25762" t="s">
        <v>81</v>
      </c>
      <c r="V25762">
        <v>2</v>
      </c>
      <c r="W25762" t="s">
        <v>150</v>
      </c>
    </row>
    <row r="25763" spans="1:23" x14ac:dyDescent="0.25">
      <c r="A25763" t="s">
        <v>6</v>
      </c>
      <c r="B25763" s="4">
        <v>45540</v>
      </c>
      <c r="C25763">
        <v>139</v>
      </c>
      <c r="D25763" s="46">
        <f>Dettagli_Regioni[[#This Row],[ricoverati_con_sintomi]]*700</f>
        <v>97300</v>
      </c>
      <c r="E25763">
        <v>4</v>
      </c>
      <c r="F25763">
        <f>Dettagli_Regioni[[#This Row],[terapia_intensiva]]*1700</f>
        <v>6800</v>
      </c>
      <c r="G25763">
        <v>143</v>
      </c>
      <c r="H25763">
        <v>1386</v>
      </c>
      <c r="I25763">
        <v>1529</v>
      </c>
      <c r="J25763">
        <v>-31</v>
      </c>
      <c r="K25763">
        <v>7</v>
      </c>
      <c r="L25763">
        <v>1821885</v>
      </c>
      <c r="M25763">
        <v>13114</v>
      </c>
      <c r="N25763">
        <v>1836528</v>
      </c>
      <c r="O25763">
        <v>16982227</v>
      </c>
      <c r="P25763">
        <v>36</v>
      </c>
      <c r="Q25763">
        <v>2</v>
      </c>
      <c r="R25763">
        <v>7</v>
      </c>
      <c r="S25763">
        <v>84</v>
      </c>
      <c r="T25763" t="s">
        <v>79</v>
      </c>
      <c r="U25763" t="s">
        <v>83</v>
      </c>
      <c r="V25763">
        <v>9</v>
      </c>
      <c r="W25763" t="s">
        <v>157</v>
      </c>
    </row>
    <row r="25764" spans="1:23" x14ac:dyDescent="0.25">
      <c r="A25764" t="s">
        <v>6</v>
      </c>
      <c r="B25764" s="4">
        <v>45556</v>
      </c>
      <c r="C25764">
        <v>88</v>
      </c>
      <c r="D25764" s="46">
        <f>Dettagli_Regioni[[#This Row],[ricoverati_con_sintomi]]*700</f>
        <v>61600</v>
      </c>
      <c r="E25764">
        <v>4</v>
      </c>
      <c r="F25764">
        <f>Dettagli_Regioni[[#This Row],[terapia_intensiva]]*1700</f>
        <v>6800</v>
      </c>
      <c r="G25764">
        <v>92</v>
      </c>
      <c r="H25764">
        <v>1454</v>
      </c>
      <c r="I25764">
        <v>1546</v>
      </c>
      <c r="J25764">
        <v>5</v>
      </c>
      <c r="K25764">
        <v>10</v>
      </c>
      <c r="L25764">
        <v>1822005</v>
      </c>
      <c r="M25764">
        <v>13125</v>
      </c>
      <c r="N25764">
        <v>1836676</v>
      </c>
      <c r="O25764">
        <v>16983594</v>
      </c>
      <c r="P25764">
        <v>3</v>
      </c>
      <c r="Q25764">
        <v>2</v>
      </c>
      <c r="R25764">
        <v>10</v>
      </c>
      <c r="S25764">
        <v>76</v>
      </c>
      <c r="T25764" t="s">
        <v>79</v>
      </c>
      <c r="U25764" t="s">
        <v>83</v>
      </c>
      <c r="V25764">
        <v>9</v>
      </c>
      <c r="W25764" t="s">
        <v>157</v>
      </c>
    </row>
    <row r="25765" spans="1:23" x14ac:dyDescent="0.25">
      <c r="A25765" t="s">
        <v>6</v>
      </c>
      <c r="B25765" s="4">
        <v>45169</v>
      </c>
      <c r="C25765">
        <v>217</v>
      </c>
      <c r="D25765" s="46">
        <f>Dettagli_Regioni[[#This Row],[ricoverati_con_sintomi]]*700</f>
        <v>151900</v>
      </c>
      <c r="E25765">
        <v>5</v>
      </c>
      <c r="F25765">
        <f>Dettagli_Regioni[[#This Row],[terapia_intensiva]]*1700</f>
        <v>8500</v>
      </c>
      <c r="G25765">
        <v>222</v>
      </c>
      <c r="H25765">
        <v>5362</v>
      </c>
      <c r="I25765">
        <v>5584</v>
      </c>
      <c r="J25765">
        <v>-64</v>
      </c>
      <c r="K25765">
        <v>45</v>
      </c>
      <c r="L25765">
        <v>1813094</v>
      </c>
      <c r="M25765">
        <v>12853</v>
      </c>
      <c r="N25765">
        <v>1831531</v>
      </c>
      <c r="O25765">
        <v>16934452</v>
      </c>
      <c r="P25765">
        <v>107</v>
      </c>
      <c r="Q25765">
        <v>2</v>
      </c>
      <c r="R25765">
        <v>45</v>
      </c>
      <c r="S25765">
        <v>266</v>
      </c>
      <c r="T25765" t="s">
        <v>78</v>
      </c>
      <c r="U25765" t="s">
        <v>83</v>
      </c>
      <c r="V25765">
        <v>8</v>
      </c>
      <c r="W25765" t="s">
        <v>156</v>
      </c>
    </row>
    <row r="25766" spans="1:23" x14ac:dyDescent="0.25">
      <c r="A25766" t="s">
        <v>6</v>
      </c>
      <c r="B25766" s="4">
        <v>45489</v>
      </c>
      <c r="C25766">
        <v>99</v>
      </c>
      <c r="D25766" s="46">
        <f>Dettagli_Regioni[[#This Row],[ricoverati_con_sintomi]]*700</f>
        <v>69300</v>
      </c>
      <c r="E25766">
        <v>5</v>
      </c>
      <c r="F25766">
        <f>Dettagli_Regioni[[#This Row],[terapia_intensiva]]*1700</f>
        <v>8500</v>
      </c>
      <c r="G25766">
        <v>104</v>
      </c>
      <c r="H25766">
        <v>1124</v>
      </c>
      <c r="I25766">
        <v>1228</v>
      </c>
      <c r="J25766">
        <v>14</v>
      </c>
      <c r="K25766">
        <v>19</v>
      </c>
      <c r="L25766">
        <v>1821021</v>
      </c>
      <c r="M25766">
        <v>13076</v>
      </c>
      <c r="N25766">
        <v>1835325</v>
      </c>
      <c r="O25766">
        <v>16975836</v>
      </c>
      <c r="P25766">
        <v>3</v>
      </c>
      <c r="Q25766">
        <v>2</v>
      </c>
      <c r="R25766">
        <v>19</v>
      </c>
      <c r="S25766">
        <v>68</v>
      </c>
      <c r="T25766" t="s">
        <v>79</v>
      </c>
      <c r="U25766" t="s">
        <v>83</v>
      </c>
      <c r="V25766">
        <v>7</v>
      </c>
      <c r="W25766" t="s">
        <v>155</v>
      </c>
    </row>
    <row r="25767" spans="1:23" x14ac:dyDescent="0.25">
      <c r="A25767" t="s">
        <v>6</v>
      </c>
      <c r="B25767" s="4">
        <v>45475</v>
      </c>
      <c r="C25767">
        <v>60</v>
      </c>
      <c r="D25767" s="46">
        <f>Dettagli_Regioni[[#This Row],[ricoverati_con_sintomi]]*700</f>
        <v>42000</v>
      </c>
      <c r="E25767">
        <v>1</v>
      </c>
      <c r="F25767">
        <f>Dettagli_Regioni[[#This Row],[terapia_intensiva]]*1700</f>
        <v>1700</v>
      </c>
      <c r="G25767">
        <v>61</v>
      </c>
      <c r="H25767">
        <v>1077</v>
      </c>
      <c r="I25767">
        <v>1138</v>
      </c>
      <c r="J25767">
        <v>22</v>
      </c>
      <c r="K25767">
        <v>26</v>
      </c>
      <c r="L25767">
        <v>1820922</v>
      </c>
      <c r="M25767">
        <v>13066</v>
      </c>
      <c r="N25767">
        <v>1835126</v>
      </c>
      <c r="O25767">
        <v>16974479</v>
      </c>
      <c r="P25767">
        <v>2</v>
      </c>
      <c r="Q25767">
        <v>2</v>
      </c>
      <c r="R25767">
        <v>26</v>
      </c>
      <c r="S25767">
        <v>197</v>
      </c>
      <c r="T25767" t="s">
        <v>79</v>
      </c>
      <c r="U25767" t="s">
        <v>83</v>
      </c>
      <c r="V25767">
        <v>7</v>
      </c>
      <c r="W25767" t="s">
        <v>155</v>
      </c>
    </row>
    <row r="25768" spans="1:23" x14ac:dyDescent="0.25">
      <c r="A25768" t="s">
        <v>6</v>
      </c>
      <c r="B25768" s="4">
        <v>45090</v>
      </c>
      <c r="C25768">
        <v>146</v>
      </c>
      <c r="D25768" s="46">
        <f>Dettagli_Regioni[[#This Row],[ricoverati_con_sintomi]]*700</f>
        <v>102200</v>
      </c>
      <c r="E25768">
        <v>7</v>
      </c>
      <c r="F25768">
        <f>Dettagli_Regioni[[#This Row],[terapia_intensiva]]*1700</f>
        <v>11900</v>
      </c>
      <c r="G25768">
        <v>153</v>
      </c>
      <c r="H25768">
        <v>4633</v>
      </c>
      <c r="I25768">
        <v>4786</v>
      </c>
      <c r="J25768">
        <v>-329</v>
      </c>
      <c r="K25768">
        <v>103</v>
      </c>
      <c r="L25768">
        <v>1810887</v>
      </c>
      <c r="M25768">
        <v>12810</v>
      </c>
      <c r="N25768">
        <v>1828483</v>
      </c>
      <c r="O25768">
        <v>16885367</v>
      </c>
      <c r="P25768">
        <v>430</v>
      </c>
      <c r="Q25768">
        <v>2</v>
      </c>
      <c r="R25768">
        <v>103</v>
      </c>
      <c r="S25768">
        <v>1529</v>
      </c>
      <c r="T25768" t="s">
        <v>78</v>
      </c>
      <c r="U25768" t="s">
        <v>82</v>
      </c>
      <c r="V25768">
        <v>6</v>
      </c>
      <c r="W25768" t="s">
        <v>154</v>
      </c>
    </row>
    <row r="25769" spans="1:23" x14ac:dyDescent="0.25">
      <c r="A25769" t="s">
        <v>6</v>
      </c>
      <c r="B25769" s="4">
        <v>45203</v>
      </c>
      <c r="C25769">
        <v>169</v>
      </c>
      <c r="D25769" s="46">
        <f>Dettagli_Regioni[[#This Row],[ricoverati_con_sintomi]]*700</f>
        <v>118300</v>
      </c>
      <c r="E25769">
        <v>7</v>
      </c>
      <c r="F25769">
        <f>Dettagli_Regioni[[#This Row],[terapia_intensiva]]*1700</f>
        <v>11900</v>
      </c>
      <c r="G25769">
        <v>176</v>
      </c>
      <c r="H25769">
        <v>3958</v>
      </c>
      <c r="I25769">
        <v>4134</v>
      </c>
      <c r="J25769">
        <v>-244</v>
      </c>
      <c r="K25769">
        <v>13</v>
      </c>
      <c r="L25769">
        <v>1815387</v>
      </c>
      <c r="M25769">
        <v>12888</v>
      </c>
      <c r="N25769">
        <v>1832409</v>
      </c>
      <c r="O25769">
        <v>16941056</v>
      </c>
      <c r="P25769">
        <v>255</v>
      </c>
      <c r="Q25769">
        <v>2</v>
      </c>
      <c r="R25769">
        <v>13</v>
      </c>
      <c r="S25769">
        <v>175</v>
      </c>
      <c r="T25769" t="s">
        <v>78</v>
      </c>
      <c r="U25769" t="s">
        <v>84</v>
      </c>
      <c r="V25769">
        <v>10</v>
      </c>
      <c r="W25769" t="s">
        <v>158</v>
      </c>
    </row>
    <row r="25770" spans="1:23" x14ac:dyDescent="0.25">
      <c r="A25770" t="s">
        <v>6</v>
      </c>
      <c r="B25770" s="4">
        <v>45231</v>
      </c>
      <c r="C25770">
        <v>146</v>
      </c>
      <c r="D25770" s="46">
        <f>Dettagli_Regioni[[#This Row],[ricoverati_con_sintomi]]*700</f>
        <v>102200</v>
      </c>
      <c r="E25770">
        <v>7</v>
      </c>
      <c r="F25770">
        <f>Dettagli_Regioni[[#This Row],[terapia_intensiva]]*1700</f>
        <v>11900</v>
      </c>
      <c r="G25770">
        <v>153</v>
      </c>
      <c r="H25770">
        <v>3074</v>
      </c>
      <c r="I25770">
        <v>3227</v>
      </c>
      <c r="J25770">
        <v>-210</v>
      </c>
      <c r="K25770">
        <v>14</v>
      </c>
      <c r="L25770">
        <v>1816794</v>
      </c>
      <c r="M25770">
        <v>12920</v>
      </c>
      <c r="N25770">
        <v>1832941</v>
      </c>
      <c r="O25770">
        <v>16946009</v>
      </c>
      <c r="P25770">
        <v>222</v>
      </c>
      <c r="Q25770">
        <v>2</v>
      </c>
      <c r="R25770">
        <v>14</v>
      </c>
      <c r="S25770">
        <v>207</v>
      </c>
      <c r="T25770" t="s">
        <v>78</v>
      </c>
      <c r="U25770" t="s">
        <v>84</v>
      </c>
      <c r="V25770">
        <v>11</v>
      </c>
      <c r="W25770" t="s">
        <v>159</v>
      </c>
    </row>
    <row r="25771" spans="1:23" x14ac:dyDescent="0.25">
      <c r="A25771" t="s">
        <v>6</v>
      </c>
      <c r="B25771" s="4">
        <v>45519</v>
      </c>
      <c r="C25771">
        <v>162</v>
      </c>
      <c r="D25771" s="46">
        <f>Dettagli_Regioni[[#This Row],[ricoverati_con_sintomi]]*700</f>
        <v>113400</v>
      </c>
      <c r="E25771">
        <v>7</v>
      </c>
      <c r="F25771">
        <f>Dettagli_Regioni[[#This Row],[terapia_intensiva]]*1700</f>
        <v>11900</v>
      </c>
      <c r="G25771">
        <v>169</v>
      </c>
      <c r="H25771">
        <v>1269</v>
      </c>
      <c r="I25771">
        <v>1438</v>
      </c>
      <c r="J25771">
        <v>-42</v>
      </c>
      <c r="K25771">
        <v>52</v>
      </c>
      <c r="L25771">
        <v>1821489</v>
      </c>
      <c r="M25771">
        <v>13101</v>
      </c>
      <c r="N25771">
        <v>1836028</v>
      </c>
      <c r="O25771">
        <v>16979640</v>
      </c>
      <c r="P25771">
        <v>92</v>
      </c>
      <c r="Q25771">
        <v>2</v>
      </c>
      <c r="R25771">
        <v>52</v>
      </c>
      <c r="S25771">
        <v>92</v>
      </c>
      <c r="T25771" t="s">
        <v>79</v>
      </c>
      <c r="U25771" t="s">
        <v>83</v>
      </c>
      <c r="V25771">
        <v>8</v>
      </c>
      <c r="W25771" t="s">
        <v>156</v>
      </c>
    </row>
    <row r="25772" spans="1:23" x14ac:dyDescent="0.25">
      <c r="A25772" t="s">
        <v>6</v>
      </c>
      <c r="B25772" s="4">
        <v>45534</v>
      </c>
      <c r="C25772">
        <v>151</v>
      </c>
      <c r="D25772" s="46">
        <f>Dettagli_Regioni[[#This Row],[ricoverati_con_sintomi]]*700</f>
        <v>105700</v>
      </c>
      <c r="E25772">
        <v>7</v>
      </c>
      <c r="F25772">
        <f>Dettagli_Regioni[[#This Row],[terapia_intensiva]]*1700</f>
        <v>11900</v>
      </c>
      <c r="G25772">
        <v>158</v>
      </c>
      <c r="H25772">
        <v>1400</v>
      </c>
      <c r="I25772">
        <v>1558</v>
      </c>
      <c r="J25772">
        <v>19</v>
      </c>
      <c r="K25772">
        <v>30</v>
      </c>
      <c r="L25772">
        <v>1821781</v>
      </c>
      <c r="M25772">
        <v>13111</v>
      </c>
      <c r="N25772">
        <v>1836450</v>
      </c>
      <c r="O25772">
        <v>16981464</v>
      </c>
      <c r="P25772">
        <v>9</v>
      </c>
      <c r="Q25772">
        <v>2</v>
      </c>
      <c r="R25772">
        <v>30</v>
      </c>
      <c r="S25772">
        <v>232</v>
      </c>
      <c r="T25772" t="s">
        <v>79</v>
      </c>
      <c r="U25772" t="s">
        <v>83</v>
      </c>
      <c r="V25772">
        <v>8</v>
      </c>
      <c r="W25772" t="s">
        <v>156</v>
      </c>
    </row>
    <row r="25773" spans="1:23" x14ac:dyDescent="0.25">
      <c r="A25773" t="s">
        <v>6</v>
      </c>
      <c r="B25773" s="4">
        <v>45552</v>
      </c>
      <c r="C25773">
        <v>94</v>
      </c>
      <c r="D25773" s="46">
        <f>Dettagli_Regioni[[#This Row],[ricoverati_con_sintomi]]*700</f>
        <v>65800</v>
      </c>
      <c r="E25773">
        <v>7</v>
      </c>
      <c r="F25773">
        <f>Dettagli_Regioni[[#This Row],[terapia_intensiva]]*1700</f>
        <v>11900</v>
      </c>
      <c r="G25773">
        <v>101</v>
      </c>
      <c r="H25773">
        <v>1443</v>
      </c>
      <c r="I25773">
        <v>1544</v>
      </c>
      <c r="J25773">
        <v>9</v>
      </c>
      <c r="K25773">
        <v>13</v>
      </c>
      <c r="L25773">
        <v>1821977</v>
      </c>
      <c r="M25773">
        <v>13122</v>
      </c>
      <c r="N25773">
        <v>1836643</v>
      </c>
      <c r="O25773">
        <v>16983197</v>
      </c>
      <c r="P25773">
        <v>2</v>
      </c>
      <c r="Q25773">
        <v>2</v>
      </c>
      <c r="R25773">
        <v>13</v>
      </c>
      <c r="S25773">
        <v>230</v>
      </c>
      <c r="T25773" t="s">
        <v>79</v>
      </c>
      <c r="U25773" t="s">
        <v>83</v>
      </c>
      <c r="V25773">
        <v>9</v>
      </c>
      <c r="W25773" t="s">
        <v>157</v>
      </c>
    </row>
    <row r="25774" spans="1:23" x14ac:dyDescent="0.25">
      <c r="A25774" t="s">
        <v>6</v>
      </c>
      <c r="B25774" s="4">
        <v>45517</v>
      </c>
      <c r="C25774">
        <v>150</v>
      </c>
      <c r="D25774" s="46">
        <f>Dettagli_Regioni[[#This Row],[ricoverati_con_sintomi]]*700</f>
        <v>105000</v>
      </c>
      <c r="E25774">
        <v>6</v>
      </c>
      <c r="F25774">
        <f>Dettagli_Regioni[[#This Row],[terapia_intensiva]]*1700</f>
        <v>10200</v>
      </c>
      <c r="G25774">
        <v>156</v>
      </c>
      <c r="H25774">
        <v>1299</v>
      </c>
      <c r="I25774">
        <v>1455</v>
      </c>
      <c r="J25774">
        <v>32</v>
      </c>
      <c r="K25774">
        <v>36</v>
      </c>
      <c r="L25774">
        <v>1821395</v>
      </c>
      <c r="M25774">
        <v>13099</v>
      </c>
      <c r="N25774">
        <v>1835949</v>
      </c>
      <c r="O25774">
        <v>16979455</v>
      </c>
      <c r="P25774">
        <v>2</v>
      </c>
      <c r="Q25774">
        <v>2</v>
      </c>
      <c r="R25774">
        <v>36</v>
      </c>
      <c r="S25774">
        <v>322</v>
      </c>
      <c r="T25774" t="s">
        <v>79</v>
      </c>
      <c r="U25774" t="s">
        <v>83</v>
      </c>
      <c r="V25774">
        <v>8</v>
      </c>
      <c r="W25774" t="s">
        <v>156</v>
      </c>
    </row>
    <row r="25775" spans="1:23" x14ac:dyDescent="0.25">
      <c r="A25775" t="s">
        <v>6</v>
      </c>
      <c r="B25775" s="4">
        <v>45204</v>
      </c>
      <c r="C25775">
        <v>174</v>
      </c>
      <c r="D25775" s="46">
        <f>Dettagli_Regioni[[#This Row],[ricoverati_con_sintomi]]*700</f>
        <v>121800</v>
      </c>
      <c r="E25775">
        <v>8</v>
      </c>
      <c r="F25775">
        <f>Dettagli_Regioni[[#This Row],[terapia_intensiva]]*1700</f>
        <v>13600</v>
      </c>
      <c r="G25775">
        <v>182</v>
      </c>
      <c r="H25775">
        <v>3977</v>
      </c>
      <c r="I25775">
        <v>4159</v>
      </c>
      <c r="J25775">
        <v>25</v>
      </c>
      <c r="K25775">
        <v>43</v>
      </c>
      <c r="L25775">
        <v>1815403</v>
      </c>
      <c r="M25775">
        <v>12890</v>
      </c>
      <c r="N25775">
        <v>1832452</v>
      </c>
      <c r="O25775">
        <v>16941401</v>
      </c>
      <c r="P25775">
        <v>16</v>
      </c>
      <c r="Q25775">
        <v>2</v>
      </c>
      <c r="R25775">
        <v>43</v>
      </c>
      <c r="S25775">
        <v>345</v>
      </c>
      <c r="T25775" t="s">
        <v>78</v>
      </c>
      <c r="U25775" t="s">
        <v>84</v>
      </c>
      <c r="V25775">
        <v>10</v>
      </c>
      <c r="W25775" t="s">
        <v>158</v>
      </c>
    </row>
    <row r="25776" spans="1:23" x14ac:dyDescent="0.25">
      <c r="A25776" t="s">
        <v>6</v>
      </c>
      <c r="B25776" s="4">
        <v>45218</v>
      </c>
      <c r="C25776">
        <v>157</v>
      </c>
      <c r="D25776" s="46">
        <f>Dettagli_Regioni[[#This Row],[ricoverati_con_sintomi]]*700</f>
        <v>109900</v>
      </c>
      <c r="E25776">
        <v>8</v>
      </c>
      <c r="F25776">
        <f>Dettagli_Regioni[[#This Row],[terapia_intensiva]]*1700</f>
        <v>13600</v>
      </c>
      <c r="G25776">
        <v>165</v>
      </c>
      <c r="H25776">
        <v>3395</v>
      </c>
      <c r="I25776">
        <v>3560</v>
      </c>
      <c r="J25776">
        <v>-285</v>
      </c>
      <c r="K25776">
        <v>14</v>
      </c>
      <c r="L25776">
        <v>1816267</v>
      </c>
      <c r="M25776">
        <v>12906</v>
      </c>
      <c r="N25776">
        <v>1832733</v>
      </c>
      <c r="O25776">
        <v>16943680</v>
      </c>
      <c r="P25776">
        <v>297</v>
      </c>
      <c r="Q25776">
        <v>2</v>
      </c>
      <c r="R25776">
        <v>14</v>
      </c>
      <c r="S25776">
        <v>216</v>
      </c>
      <c r="T25776" t="s">
        <v>78</v>
      </c>
      <c r="U25776" t="s">
        <v>84</v>
      </c>
      <c r="V25776">
        <v>10</v>
      </c>
      <c r="W25776" t="s">
        <v>158</v>
      </c>
    </row>
    <row r="25777" spans="1:23" x14ac:dyDescent="0.25">
      <c r="A25777" t="s">
        <v>6</v>
      </c>
      <c r="B25777" s="4">
        <v>45545</v>
      </c>
      <c r="C25777">
        <v>108</v>
      </c>
      <c r="D25777" s="46">
        <f>Dettagli_Regioni[[#This Row],[ricoverati_con_sintomi]]*700</f>
        <v>75600</v>
      </c>
      <c r="E25777">
        <v>8</v>
      </c>
      <c r="F25777">
        <f>Dettagli_Regioni[[#This Row],[terapia_intensiva]]*1700</f>
        <v>13600</v>
      </c>
      <c r="G25777">
        <v>116</v>
      </c>
      <c r="H25777">
        <v>1424</v>
      </c>
      <c r="I25777">
        <v>1540</v>
      </c>
      <c r="J25777">
        <v>7</v>
      </c>
      <c r="K25777">
        <v>18</v>
      </c>
      <c r="L25777">
        <v>1821931</v>
      </c>
      <c r="M25777">
        <v>13118</v>
      </c>
      <c r="N25777">
        <v>1836589</v>
      </c>
      <c r="O25777">
        <v>16982683</v>
      </c>
      <c r="P25777">
        <v>9</v>
      </c>
      <c r="Q25777">
        <v>2</v>
      </c>
      <c r="R25777">
        <v>18</v>
      </c>
      <c r="S25777">
        <v>179</v>
      </c>
      <c r="T25777" t="s">
        <v>79</v>
      </c>
      <c r="U25777" t="s">
        <v>83</v>
      </c>
      <c r="V25777">
        <v>9</v>
      </c>
      <c r="W25777" t="s">
        <v>157</v>
      </c>
    </row>
    <row r="25778" spans="1:23" x14ac:dyDescent="0.25">
      <c r="A25778" t="s">
        <v>6</v>
      </c>
      <c r="B25778" s="4">
        <v>45014</v>
      </c>
      <c r="C25778">
        <v>168</v>
      </c>
      <c r="D25778" s="46">
        <f>Dettagli_Regioni[[#This Row],[ricoverati_con_sintomi]]*700</f>
        <v>117600</v>
      </c>
      <c r="E25778">
        <v>9</v>
      </c>
      <c r="F25778">
        <f>Dettagli_Regioni[[#This Row],[terapia_intensiva]]*1700</f>
        <v>15300</v>
      </c>
      <c r="G25778">
        <v>177</v>
      </c>
      <c r="H25778">
        <v>7078</v>
      </c>
      <c r="I25778">
        <v>7255</v>
      </c>
      <c r="J25778">
        <v>-145</v>
      </c>
      <c r="K25778">
        <v>145</v>
      </c>
      <c r="L25778">
        <v>1801393</v>
      </c>
      <c r="M25778">
        <v>12739</v>
      </c>
      <c r="N25778">
        <v>1821387</v>
      </c>
      <c r="O25778">
        <v>16660620</v>
      </c>
      <c r="P25778">
        <v>288</v>
      </c>
      <c r="Q25778">
        <v>2</v>
      </c>
      <c r="R25778">
        <v>145</v>
      </c>
      <c r="S25778">
        <v>6965</v>
      </c>
      <c r="T25778" t="s">
        <v>78</v>
      </c>
      <c r="U25778" t="s">
        <v>81</v>
      </c>
      <c r="V25778">
        <v>3</v>
      </c>
      <c r="W25778" t="s">
        <v>151</v>
      </c>
    </row>
    <row r="25779" spans="1:23" x14ac:dyDescent="0.25">
      <c r="A25779" t="s">
        <v>6</v>
      </c>
      <c r="B25779" s="4">
        <v>45499</v>
      </c>
      <c r="C25779">
        <v>165</v>
      </c>
      <c r="D25779" s="46">
        <f>Dettagli_Regioni[[#This Row],[ricoverati_con_sintomi]]*700</f>
        <v>115500</v>
      </c>
      <c r="E25779">
        <v>9</v>
      </c>
      <c r="F25779">
        <f>Dettagli_Regioni[[#This Row],[terapia_intensiva]]*1700</f>
        <v>15300</v>
      </c>
      <c r="G25779">
        <v>174</v>
      </c>
      <c r="H25779">
        <v>1083</v>
      </c>
      <c r="I25779">
        <v>1257</v>
      </c>
      <c r="J25779">
        <v>10</v>
      </c>
      <c r="K25779">
        <v>16</v>
      </c>
      <c r="L25779">
        <v>1821171</v>
      </c>
      <c r="M25779">
        <v>13083</v>
      </c>
      <c r="N25779">
        <v>1835511</v>
      </c>
      <c r="O25779">
        <v>16977044</v>
      </c>
      <c r="P25779">
        <v>4</v>
      </c>
      <c r="Q25779">
        <v>2</v>
      </c>
      <c r="R25779">
        <v>16</v>
      </c>
      <c r="S25779">
        <v>83</v>
      </c>
      <c r="T25779" t="s">
        <v>79</v>
      </c>
      <c r="U25779" t="s">
        <v>83</v>
      </c>
      <c r="V25779">
        <v>7</v>
      </c>
      <c r="W25779" t="s">
        <v>155</v>
      </c>
    </row>
    <row r="25780" spans="1:23" x14ac:dyDescent="0.25">
      <c r="A25780" t="s">
        <v>6</v>
      </c>
      <c r="B25780" s="4">
        <v>45504</v>
      </c>
      <c r="C25780">
        <v>165</v>
      </c>
      <c r="D25780" s="46">
        <f>Dettagli_Regioni[[#This Row],[ricoverati_con_sintomi]]*700</f>
        <v>115500</v>
      </c>
      <c r="E25780">
        <v>9</v>
      </c>
      <c r="F25780">
        <f>Dettagli_Regioni[[#This Row],[terapia_intensiva]]*1700</f>
        <v>15300</v>
      </c>
      <c r="G25780">
        <v>174</v>
      </c>
      <c r="H25780">
        <v>1096</v>
      </c>
      <c r="I25780">
        <v>1270</v>
      </c>
      <c r="J25780">
        <v>-27</v>
      </c>
      <c r="K25780">
        <v>4</v>
      </c>
      <c r="L25780">
        <v>1821221</v>
      </c>
      <c r="M25780">
        <v>13090</v>
      </c>
      <c r="N25780">
        <v>1835581</v>
      </c>
      <c r="O25780">
        <v>16977433</v>
      </c>
      <c r="P25780">
        <v>29</v>
      </c>
      <c r="Q25780">
        <v>2</v>
      </c>
      <c r="R25780">
        <v>4</v>
      </c>
      <c r="S25780">
        <v>180</v>
      </c>
      <c r="T25780" t="s">
        <v>79</v>
      </c>
      <c r="U25780" t="s">
        <v>83</v>
      </c>
      <c r="V25780">
        <v>7</v>
      </c>
      <c r="W25780" t="s">
        <v>155</v>
      </c>
    </row>
    <row r="25781" spans="1:23" x14ac:dyDescent="0.25">
      <c r="A25781" t="s">
        <v>6</v>
      </c>
      <c r="B25781" s="4">
        <v>45030</v>
      </c>
      <c r="C25781">
        <v>218</v>
      </c>
      <c r="D25781" s="46">
        <f>Dettagli_Regioni[[#This Row],[ricoverati_con_sintomi]]*700</f>
        <v>152600</v>
      </c>
      <c r="E25781">
        <v>10</v>
      </c>
      <c r="F25781">
        <f>Dettagli_Regioni[[#This Row],[terapia_intensiva]]*1700</f>
        <v>17000</v>
      </c>
      <c r="G25781">
        <v>228</v>
      </c>
      <c r="H25781">
        <v>8145</v>
      </c>
      <c r="I25781">
        <v>8373</v>
      </c>
      <c r="J25781">
        <v>138</v>
      </c>
      <c r="K25781">
        <v>141</v>
      </c>
      <c r="L25781">
        <v>1801975</v>
      </c>
      <c r="M25781">
        <v>12756</v>
      </c>
      <c r="N25781">
        <v>1823104</v>
      </c>
      <c r="O25781">
        <v>16733463</v>
      </c>
      <c r="P25781">
        <v>1</v>
      </c>
      <c r="Q25781">
        <v>2</v>
      </c>
      <c r="R25781">
        <v>141</v>
      </c>
      <c r="S25781">
        <v>4807</v>
      </c>
      <c r="T25781" t="s">
        <v>78</v>
      </c>
      <c r="U25781" t="s">
        <v>82</v>
      </c>
      <c r="V25781">
        <v>4</v>
      </c>
      <c r="W25781" t="s">
        <v>152</v>
      </c>
    </row>
    <row r="25782" spans="1:23" x14ac:dyDescent="0.25">
      <c r="A25782" t="s">
        <v>6</v>
      </c>
      <c r="B25782" s="4">
        <v>45041</v>
      </c>
      <c r="C25782">
        <v>195</v>
      </c>
      <c r="D25782" s="46">
        <f>Dettagli_Regioni[[#This Row],[ricoverati_con_sintomi]]*700</f>
        <v>136500</v>
      </c>
      <c r="E25782">
        <v>10</v>
      </c>
      <c r="F25782">
        <f>Dettagli_Regioni[[#This Row],[terapia_intensiva]]*1700</f>
        <v>17000</v>
      </c>
      <c r="G25782">
        <v>205</v>
      </c>
      <c r="H25782">
        <v>9028</v>
      </c>
      <c r="I25782">
        <v>9233</v>
      </c>
      <c r="J25782">
        <v>-66</v>
      </c>
      <c r="K25782">
        <v>175</v>
      </c>
      <c r="L25782">
        <v>1802459</v>
      </c>
      <c r="M25782">
        <v>12769</v>
      </c>
      <c r="N25782">
        <v>1824461</v>
      </c>
      <c r="O25782">
        <v>16779453</v>
      </c>
      <c r="P25782">
        <v>239</v>
      </c>
      <c r="Q25782">
        <v>2</v>
      </c>
      <c r="R25782">
        <v>175</v>
      </c>
      <c r="S25782">
        <v>5932</v>
      </c>
      <c r="T25782" t="s">
        <v>78</v>
      </c>
      <c r="U25782" t="s">
        <v>82</v>
      </c>
      <c r="V25782">
        <v>4</v>
      </c>
      <c r="W25782" t="s">
        <v>152</v>
      </c>
    </row>
    <row r="25783" spans="1:23" x14ac:dyDescent="0.25">
      <c r="A25783" t="s">
        <v>6</v>
      </c>
      <c r="B25783" s="4">
        <v>45500</v>
      </c>
      <c r="C25783">
        <v>164</v>
      </c>
      <c r="D25783" s="46">
        <f>Dettagli_Regioni[[#This Row],[ricoverati_con_sintomi]]*700</f>
        <v>114800</v>
      </c>
      <c r="E25783">
        <v>10</v>
      </c>
      <c r="F25783">
        <f>Dettagli_Regioni[[#This Row],[terapia_intensiva]]*1700</f>
        <v>17000</v>
      </c>
      <c r="G25783">
        <v>174</v>
      </c>
      <c r="H25783">
        <v>1092</v>
      </c>
      <c r="I25783">
        <v>1266</v>
      </c>
      <c r="J25783">
        <v>9</v>
      </c>
      <c r="K25783">
        <v>18</v>
      </c>
      <c r="L25783">
        <v>1821178</v>
      </c>
      <c r="M25783">
        <v>13085</v>
      </c>
      <c r="N25783">
        <v>1835529</v>
      </c>
      <c r="O25783">
        <v>16977112</v>
      </c>
      <c r="P25783">
        <v>7</v>
      </c>
      <c r="Q25783">
        <v>2</v>
      </c>
      <c r="R25783">
        <v>18</v>
      </c>
      <c r="S25783">
        <v>68</v>
      </c>
      <c r="T25783" t="s">
        <v>79</v>
      </c>
      <c r="U25783" t="s">
        <v>83</v>
      </c>
      <c r="V25783">
        <v>7</v>
      </c>
      <c r="W25783" t="s">
        <v>155</v>
      </c>
    </row>
    <row r="25784" spans="1:23" x14ac:dyDescent="0.25">
      <c r="A25784" t="s">
        <v>6</v>
      </c>
      <c r="B25784" s="4">
        <v>45501</v>
      </c>
      <c r="C25784">
        <v>164</v>
      </c>
      <c r="D25784" s="46">
        <f>Dettagli_Regioni[[#This Row],[ricoverati_con_sintomi]]*700</f>
        <v>114800</v>
      </c>
      <c r="E25784">
        <v>10</v>
      </c>
      <c r="F25784">
        <f>Dettagli_Regioni[[#This Row],[terapia_intensiva]]*1700</f>
        <v>17000</v>
      </c>
      <c r="G25784">
        <v>174</v>
      </c>
      <c r="H25784">
        <v>1101</v>
      </c>
      <c r="I25784">
        <v>1275</v>
      </c>
      <c r="J25784">
        <v>9</v>
      </c>
      <c r="K25784">
        <v>15</v>
      </c>
      <c r="L25784">
        <v>1821182</v>
      </c>
      <c r="M25784">
        <v>13087</v>
      </c>
      <c r="N25784">
        <v>1835544</v>
      </c>
      <c r="O25784">
        <v>16977134</v>
      </c>
      <c r="P25784">
        <v>4</v>
      </c>
      <c r="Q25784">
        <v>2</v>
      </c>
      <c r="R25784">
        <v>15</v>
      </c>
      <c r="S25784">
        <v>22</v>
      </c>
      <c r="T25784" t="s">
        <v>79</v>
      </c>
      <c r="U25784" t="s">
        <v>83</v>
      </c>
      <c r="V25784">
        <v>7</v>
      </c>
      <c r="W25784" t="s">
        <v>155</v>
      </c>
    </row>
    <row r="25785" spans="1:23" x14ac:dyDescent="0.25">
      <c r="A25785" t="s">
        <v>6</v>
      </c>
      <c r="B25785" s="4">
        <v>43967</v>
      </c>
      <c r="C25785">
        <v>159</v>
      </c>
      <c r="D25785" s="46">
        <f>Dettagli_Regioni[[#This Row],[ricoverati_con_sintomi]]*700</f>
        <v>111300</v>
      </c>
      <c r="E25785">
        <v>12</v>
      </c>
      <c r="F25785">
        <f>Dettagli_Regioni[[#This Row],[terapia_intensiva]]*1700</f>
        <v>20400</v>
      </c>
      <c r="G25785">
        <v>171</v>
      </c>
      <c r="H25785">
        <v>1488</v>
      </c>
      <c r="I25785">
        <v>1659</v>
      </c>
      <c r="J25785">
        <v>-101</v>
      </c>
      <c r="K25785">
        <v>8</v>
      </c>
      <c r="L25785">
        <v>1458</v>
      </c>
      <c r="M25785">
        <v>265</v>
      </c>
      <c r="N25785">
        <v>3382</v>
      </c>
      <c r="O25785">
        <v>114963</v>
      </c>
      <c r="P25785">
        <v>107</v>
      </c>
      <c r="Q25785">
        <v>2</v>
      </c>
      <c r="R25785">
        <v>8</v>
      </c>
      <c r="S25785">
        <v>2034</v>
      </c>
      <c r="T25785" t="s">
        <v>75</v>
      </c>
      <c r="U25785" t="s">
        <v>82</v>
      </c>
      <c r="V25785">
        <v>5</v>
      </c>
      <c r="W25785" t="s">
        <v>153</v>
      </c>
    </row>
    <row r="25786" spans="1:23" x14ac:dyDescent="0.25">
      <c r="A25786" t="s">
        <v>6</v>
      </c>
      <c r="B25786" s="4">
        <v>43911</v>
      </c>
      <c r="C25786">
        <v>206</v>
      </c>
      <c r="D25786" s="46">
        <f>Dettagli_Regioni[[#This Row],[ricoverati_con_sintomi]]*700</f>
        <v>144200</v>
      </c>
      <c r="E25786">
        <v>48</v>
      </c>
      <c r="F25786">
        <f>Dettagli_Regioni[[#This Row],[terapia_intensiva]]*1700</f>
        <v>81600</v>
      </c>
      <c r="G25786">
        <v>254</v>
      </c>
      <c r="H25786">
        <v>204</v>
      </c>
      <c r="I25786">
        <v>458</v>
      </c>
      <c r="J25786">
        <v>79</v>
      </c>
      <c r="K25786">
        <v>82</v>
      </c>
      <c r="L25786">
        <v>26</v>
      </c>
      <c r="M25786">
        <v>6</v>
      </c>
      <c r="N25786">
        <v>490</v>
      </c>
      <c r="O25786">
        <v>4883</v>
      </c>
      <c r="P25786">
        <v>1</v>
      </c>
      <c r="Q25786">
        <v>2</v>
      </c>
      <c r="R25786">
        <v>82</v>
      </c>
      <c r="S25786">
        <v>415</v>
      </c>
      <c r="T25786" t="s">
        <v>75</v>
      </c>
      <c r="U25786" t="s">
        <v>81</v>
      </c>
      <c r="V25786">
        <v>3</v>
      </c>
      <c r="W25786" t="s">
        <v>151</v>
      </c>
    </row>
    <row r="25787" spans="1:23" x14ac:dyDescent="0.25">
      <c r="A25787" t="s">
        <v>6</v>
      </c>
      <c r="B25787" s="4">
        <v>43928</v>
      </c>
      <c r="C25787">
        <v>562</v>
      </c>
      <c r="D25787" s="46">
        <f>Dettagli_Regioni[[#This Row],[ricoverati_con_sintomi]]*700</f>
        <v>393400</v>
      </c>
      <c r="E25787">
        <v>73</v>
      </c>
      <c r="F25787">
        <f>Dettagli_Regioni[[#This Row],[terapia_intensiva]]*1700</f>
        <v>124100</v>
      </c>
      <c r="G25787">
        <v>635</v>
      </c>
      <c r="H25787">
        <v>1224</v>
      </c>
      <c r="I25787">
        <v>1859</v>
      </c>
      <c r="J25787">
        <v>44</v>
      </c>
      <c r="K25787">
        <v>51</v>
      </c>
      <c r="L25787">
        <v>113</v>
      </c>
      <c r="M25787">
        <v>125</v>
      </c>
      <c r="N25787">
        <v>2097</v>
      </c>
      <c r="O25787">
        <v>24857</v>
      </c>
      <c r="P25787">
        <v>5</v>
      </c>
      <c r="Q25787">
        <v>2</v>
      </c>
      <c r="R25787">
        <v>51</v>
      </c>
      <c r="S25787">
        <v>1393</v>
      </c>
      <c r="T25787" t="s">
        <v>75</v>
      </c>
      <c r="U25787" t="s">
        <v>82</v>
      </c>
      <c r="V25787">
        <v>4</v>
      </c>
      <c r="W25787" t="s">
        <v>152</v>
      </c>
    </row>
    <row r="25788" spans="1:23" x14ac:dyDescent="0.25">
      <c r="A25788" t="s">
        <v>6</v>
      </c>
      <c r="B25788" s="4">
        <v>43943</v>
      </c>
      <c r="C25788">
        <v>500</v>
      </c>
      <c r="D25788" s="46">
        <f>Dettagli_Regioni[[#This Row],[ricoverati_con_sintomi]]*700</f>
        <v>350000</v>
      </c>
      <c r="E25788">
        <v>35</v>
      </c>
      <c r="F25788">
        <f>Dettagli_Regioni[[#This Row],[terapia_intensiva]]*1700</f>
        <v>59500</v>
      </c>
      <c r="G25788">
        <v>535</v>
      </c>
      <c r="H25788">
        <v>1752</v>
      </c>
      <c r="I25788">
        <v>2287</v>
      </c>
      <c r="J25788">
        <v>28</v>
      </c>
      <c r="K25788">
        <v>48</v>
      </c>
      <c r="L25788">
        <v>388</v>
      </c>
      <c r="M25788">
        <v>208</v>
      </c>
      <c r="N25788">
        <v>2883</v>
      </c>
      <c r="O25788">
        <v>58732</v>
      </c>
      <c r="P25788">
        <v>18</v>
      </c>
      <c r="Q25788">
        <v>2</v>
      </c>
      <c r="R25788">
        <v>48</v>
      </c>
      <c r="S25788">
        <v>3639</v>
      </c>
      <c r="T25788" t="s">
        <v>75</v>
      </c>
      <c r="U25788" t="s">
        <v>82</v>
      </c>
      <c r="V25788">
        <v>4</v>
      </c>
      <c r="W25788" t="s">
        <v>152</v>
      </c>
    </row>
    <row r="25789" spans="1:23" x14ac:dyDescent="0.25">
      <c r="A25789" t="s">
        <v>6</v>
      </c>
      <c r="B25789" s="4">
        <v>43952</v>
      </c>
      <c r="C25789">
        <v>399</v>
      </c>
      <c r="D25789" s="46">
        <f>Dettagli_Regioni[[#This Row],[ricoverati_con_sintomi]]*700</f>
        <v>279300</v>
      </c>
      <c r="E25789">
        <v>30</v>
      </c>
      <c r="F25789">
        <f>Dettagli_Regioni[[#This Row],[terapia_intensiva]]*1700</f>
        <v>51000</v>
      </c>
      <c r="G25789">
        <v>429</v>
      </c>
      <c r="H25789">
        <v>1742</v>
      </c>
      <c r="I25789">
        <v>2171</v>
      </c>
      <c r="J25789">
        <v>14</v>
      </c>
      <c r="K25789">
        <v>28</v>
      </c>
      <c r="L25789">
        <v>786</v>
      </c>
      <c r="M25789">
        <v>237</v>
      </c>
      <c r="N25789">
        <v>3194</v>
      </c>
      <c r="O25789">
        <v>82860</v>
      </c>
      <c r="P25789">
        <v>12</v>
      </c>
      <c r="Q25789">
        <v>2</v>
      </c>
      <c r="R25789">
        <v>28</v>
      </c>
      <c r="S25789">
        <v>3191</v>
      </c>
      <c r="T25789" t="s">
        <v>75</v>
      </c>
      <c r="U25789" t="s">
        <v>82</v>
      </c>
      <c r="V25789">
        <v>5</v>
      </c>
      <c r="W25789" t="s">
        <v>153</v>
      </c>
    </row>
    <row r="25790" spans="1:23" x14ac:dyDescent="0.25">
      <c r="A25790" t="s">
        <v>6</v>
      </c>
      <c r="B25790" s="4">
        <v>43954</v>
      </c>
      <c r="C25790">
        <v>383</v>
      </c>
      <c r="D25790" s="46">
        <f>Dettagli_Regioni[[#This Row],[ricoverati_con_sintomi]]*700</f>
        <v>268100</v>
      </c>
      <c r="E25790">
        <v>29</v>
      </c>
      <c r="F25790">
        <f>Dettagli_Regioni[[#This Row],[terapia_intensiva]]*1700</f>
        <v>49300</v>
      </c>
      <c r="G25790">
        <v>412</v>
      </c>
      <c r="H25790">
        <v>1791</v>
      </c>
      <c r="I25790">
        <v>2203</v>
      </c>
      <c r="J25790">
        <v>17</v>
      </c>
      <c r="K25790">
        <v>27</v>
      </c>
      <c r="L25790">
        <v>795</v>
      </c>
      <c r="M25790">
        <v>242</v>
      </c>
      <c r="N25790">
        <v>3240</v>
      </c>
      <c r="O25790">
        <v>85955</v>
      </c>
      <c r="P25790">
        <v>8</v>
      </c>
      <c r="Q25790">
        <v>2</v>
      </c>
      <c r="R25790">
        <v>27</v>
      </c>
      <c r="S25790">
        <v>1603</v>
      </c>
      <c r="T25790" t="s">
        <v>75</v>
      </c>
      <c r="U25790" t="s">
        <v>82</v>
      </c>
      <c r="V25790">
        <v>5</v>
      </c>
      <c r="W25790" t="s">
        <v>153</v>
      </c>
    </row>
    <row r="25791" spans="1:23" x14ac:dyDescent="0.25">
      <c r="A25791" t="s">
        <v>6</v>
      </c>
      <c r="B25791" s="4">
        <v>43955</v>
      </c>
      <c r="C25791">
        <v>376</v>
      </c>
      <c r="D25791" s="46">
        <f>Dettagli_Regioni[[#This Row],[ricoverati_con_sintomi]]*700</f>
        <v>263200</v>
      </c>
      <c r="E25791">
        <v>27</v>
      </c>
      <c r="F25791">
        <f>Dettagli_Regioni[[#This Row],[terapia_intensiva]]*1700</f>
        <v>45900</v>
      </c>
      <c r="G25791">
        <v>403</v>
      </c>
      <c r="H25791">
        <v>1799</v>
      </c>
      <c r="I25791">
        <v>2202</v>
      </c>
      <c r="J25791">
        <v>-1</v>
      </c>
      <c r="K25791">
        <v>15</v>
      </c>
      <c r="L25791">
        <v>809</v>
      </c>
      <c r="M25791">
        <v>244</v>
      </c>
      <c r="N25791">
        <v>3255</v>
      </c>
      <c r="O25791">
        <v>87166</v>
      </c>
      <c r="P25791">
        <v>14</v>
      </c>
      <c r="Q25791">
        <v>2</v>
      </c>
      <c r="R25791">
        <v>15</v>
      </c>
      <c r="S25791">
        <v>1211</v>
      </c>
      <c r="T25791" t="s">
        <v>75</v>
      </c>
      <c r="U25791" t="s">
        <v>82</v>
      </c>
      <c r="V25791">
        <v>5</v>
      </c>
      <c r="W25791" t="s">
        <v>153</v>
      </c>
    </row>
    <row r="25792" spans="1:23" x14ac:dyDescent="0.25">
      <c r="A25792" t="s">
        <v>6</v>
      </c>
      <c r="B25792" s="4">
        <v>43959</v>
      </c>
      <c r="C25792">
        <v>310</v>
      </c>
      <c r="D25792" s="46">
        <f>Dettagli_Regioni[[#This Row],[ricoverati_con_sintomi]]*700</f>
        <v>217000</v>
      </c>
      <c r="E25792">
        <v>19</v>
      </c>
      <c r="F25792">
        <f>Dettagli_Regioni[[#This Row],[terapia_intensiva]]*1700</f>
        <v>32300</v>
      </c>
      <c r="G25792">
        <v>329</v>
      </c>
      <c r="H25792">
        <v>1798</v>
      </c>
      <c r="I25792">
        <v>2127</v>
      </c>
      <c r="J25792">
        <v>0</v>
      </c>
      <c r="K25792">
        <v>13</v>
      </c>
      <c r="L25792">
        <v>921</v>
      </c>
      <c r="M25792">
        <v>253</v>
      </c>
      <c r="N25792">
        <v>3301</v>
      </c>
      <c r="O25792">
        <v>98711</v>
      </c>
      <c r="P25792">
        <v>11</v>
      </c>
      <c r="Q25792">
        <v>2</v>
      </c>
      <c r="R25792">
        <v>13</v>
      </c>
      <c r="S25792">
        <v>3016</v>
      </c>
      <c r="T25792" t="s">
        <v>75</v>
      </c>
      <c r="U25792" t="s">
        <v>82</v>
      </c>
      <c r="V25792">
        <v>5</v>
      </c>
      <c r="W25792" t="s">
        <v>153</v>
      </c>
    </row>
    <row r="25793" spans="1:23" x14ac:dyDescent="0.25">
      <c r="A25793" t="s">
        <v>6</v>
      </c>
      <c r="B25793" s="4">
        <v>43968</v>
      </c>
      <c r="C25793">
        <v>145</v>
      </c>
      <c r="D25793" s="46">
        <f>Dettagli_Regioni[[#This Row],[ricoverati_con_sintomi]]*700</f>
        <v>101500</v>
      </c>
      <c r="E25793">
        <v>13</v>
      </c>
      <c r="F25793">
        <f>Dettagli_Regioni[[#This Row],[terapia_intensiva]]*1700</f>
        <v>22100</v>
      </c>
      <c r="G25793">
        <v>158</v>
      </c>
      <c r="H25793">
        <v>1397</v>
      </c>
      <c r="I25793">
        <v>1555</v>
      </c>
      <c r="J25793">
        <v>-104</v>
      </c>
      <c r="K25793">
        <v>6</v>
      </c>
      <c r="L25793">
        <v>1566</v>
      </c>
      <c r="M25793">
        <v>267</v>
      </c>
      <c r="N25793">
        <v>3388</v>
      </c>
      <c r="O25793">
        <v>117426</v>
      </c>
      <c r="P25793">
        <v>108</v>
      </c>
      <c r="Q25793">
        <v>2</v>
      </c>
      <c r="R25793">
        <v>6</v>
      </c>
      <c r="S25793">
        <v>2463</v>
      </c>
      <c r="T25793" t="s">
        <v>75</v>
      </c>
      <c r="U25793" t="s">
        <v>82</v>
      </c>
      <c r="V25793">
        <v>5</v>
      </c>
      <c r="W25793" t="s">
        <v>153</v>
      </c>
    </row>
    <row r="25794" spans="1:23" x14ac:dyDescent="0.25">
      <c r="A25794" t="s">
        <v>6</v>
      </c>
      <c r="B25794" s="4">
        <v>44088</v>
      </c>
      <c r="C25794">
        <v>136</v>
      </c>
      <c r="D25794" s="46">
        <f>Dettagli_Regioni[[#This Row],[ricoverati_con_sintomi]]*700</f>
        <v>95200</v>
      </c>
      <c r="E25794">
        <v>16</v>
      </c>
      <c r="F25794">
        <f>Dettagli_Regioni[[#This Row],[terapia_intensiva]]*1700</f>
        <v>27200</v>
      </c>
      <c r="G25794">
        <v>152</v>
      </c>
      <c r="H25794">
        <v>1690</v>
      </c>
      <c r="I25794">
        <v>1842</v>
      </c>
      <c r="J25794">
        <v>49</v>
      </c>
      <c r="K25794">
        <v>65</v>
      </c>
      <c r="L25794">
        <v>3172</v>
      </c>
      <c r="M25794">
        <v>292</v>
      </c>
      <c r="N25794">
        <v>5306</v>
      </c>
      <c r="O25794">
        <v>402836</v>
      </c>
      <c r="P25794">
        <v>14</v>
      </c>
      <c r="Q25794">
        <v>2</v>
      </c>
      <c r="R25794">
        <v>65</v>
      </c>
      <c r="S25794">
        <v>2158</v>
      </c>
      <c r="T25794" t="s">
        <v>75</v>
      </c>
      <c r="U25794" t="s">
        <v>83</v>
      </c>
      <c r="V25794">
        <v>9</v>
      </c>
      <c r="W25794" t="s">
        <v>157</v>
      </c>
    </row>
    <row r="25795" spans="1:23" x14ac:dyDescent="0.25">
      <c r="A25795" t="s">
        <v>6</v>
      </c>
      <c r="B25795" s="4">
        <v>44099</v>
      </c>
      <c r="C25795">
        <v>235</v>
      </c>
      <c r="D25795" s="46">
        <f>Dettagli_Regioni[[#This Row],[ricoverati_con_sintomi]]*700</f>
        <v>164500</v>
      </c>
      <c r="E25795">
        <v>13</v>
      </c>
      <c r="F25795">
        <f>Dettagli_Regioni[[#This Row],[terapia_intensiva]]*1700</f>
        <v>22100</v>
      </c>
      <c r="G25795">
        <v>248</v>
      </c>
      <c r="H25795">
        <v>2282</v>
      </c>
      <c r="I25795">
        <v>2530</v>
      </c>
      <c r="J25795">
        <v>69</v>
      </c>
      <c r="K25795">
        <v>107</v>
      </c>
      <c r="L25795">
        <v>3630</v>
      </c>
      <c r="M25795">
        <v>306</v>
      </c>
      <c r="N25795">
        <v>6466</v>
      </c>
      <c r="O25795">
        <v>458911</v>
      </c>
      <c r="P25795">
        <v>36</v>
      </c>
      <c r="Q25795">
        <v>2</v>
      </c>
      <c r="R25795">
        <v>107</v>
      </c>
      <c r="S25795">
        <v>5330</v>
      </c>
      <c r="T25795" t="s">
        <v>75</v>
      </c>
      <c r="U25795" t="s">
        <v>83</v>
      </c>
      <c r="V25795">
        <v>9</v>
      </c>
      <c r="W25795" t="s">
        <v>157</v>
      </c>
    </row>
    <row r="25796" spans="1:23" x14ac:dyDescent="0.25">
      <c r="A25796" t="s">
        <v>6</v>
      </c>
      <c r="B25796" s="4">
        <v>44101</v>
      </c>
      <c r="C25796">
        <v>268</v>
      </c>
      <c r="D25796" s="46">
        <f>Dettagli_Regioni[[#This Row],[ricoverati_con_sintomi]]*700</f>
        <v>187600</v>
      </c>
      <c r="E25796">
        <v>14</v>
      </c>
      <c r="F25796">
        <f>Dettagli_Regioni[[#This Row],[terapia_intensiva]]*1700</f>
        <v>23800</v>
      </c>
      <c r="G25796">
        <v>282</v>
      </c>
      <c r="H25796">
        <v>2377</v>
      </c>
      <c r="I25796">
        <v>2659</v>
      </c>
      <c r="J25796">
        <v>76</v>
      </c>
      <c r="K25796">
        <v>107</v>
      </c>
      <c r="L25796">
        <v>3716</v>
      </c>
      <c r="M25796">
        <v>308</v>
      </c>
      <c r="N25796">
        <v>6683</v>
      </c>
      <c r="O25796">
        <v>468671</v>
      </c>
      <c r="P25796">
        <v>29</v>
      </c>
      <c r="Q25796">
        <v>2</v>
      </c>
      <c r="R25796">
        <v>107</v>
      </c>
      <c r="S25796">
        <v>4202</v>
      </c>
      <c r="T25796" t="s">
        <v>75</v>
      </c>
      <c r="U25796" t="s">
        <v>83</v>
      </c>
      <c r="V25796">
        <v>9</v>
      </c>
      <c r="W25796" t="s">
        <v>157</v>
      </c>
    </row>
    <row r="25797" spans="1:23" x14ac:dyDescent="0.25">
      <c r="A25797" t="s">
        <v>6</v>
      </c>
      <c r="B25797" s="4">
        <v>44106</v>
      </c>
      <c r="C25797">
        <v>303</v>
      </c>
      <c r="D25797" s="46">
        <f>Dettagli_Regioni[[#This Row],[ricoverati_con_sintomi]]*700</f>
        <v>212100</v>
      </c>
      <c r="E25797">
        <v>21</v>
      </c>
      <c r="F25797">
        <f>Dettagli_Regioni[[#This Row],[terapia_intensiva]]*1700</f>
        <v>35700</v>
      </c>
      <c r="G25797">
        <v>324</v>
      </c>
      <c r="H25797">
        <v>2724</v>
      </c>
      <c r="I25797">
        <v>3048</v>
      </c>
      <c r="J25797">
        <v>112</v>
      </c>
      <c r="K25797">
        <v>140</v>
      </c>
      <c r="L25797">
        <v>4052</v>
      </c>
      <c r="M25797">
        <v>314</v>
      </c>
      <c r="N25797">
        <v>7414</v>
      </c>
      <c r="O25797">
        <v>496034</v>
      </c>
      <c r="P25797">
        <v>26</v>
      </c>
      <c r="Q25797">
        <v>2</v>
      </c>
      <c r="R25797">
        <v>140</v>
      </c>
      <c r="S25797">
        <v>5552</v>
      </c>
      <c r="T25797" t="s">
        <v>75</v>
      </c>
      <c r="U25797" t="s">
        <v>84</v>
      </c>
      <c r="V25797">
        <v>10</v>
      </c>
      <c r="W25797" t="s">
        <v>158</v>
      </c>
    </row>
    <row r="25798" spans="1:23" x14ac:dyDescent="0.25">
      <c r="A25798" t="s">
        <v>6</v>
      </c>
      <c r="B25798" s="4">
        <v>44108</v>
      </c>
      <c r="C25798">
        <v>329</v>
      </c>
      <c r="D25798" s="46">
        <f>Dettagli_Regioni[[#This Row],[ricoverati_con_sintomi]]*700</f>
        <v>230300</v>
      </c>
      <c r="E25798">
        <v>24</v>
      </c>
      <c r="F25798">
        <f>Dettagli_Regioni[[#This Row],[terapia_intensiva]]*1700</f>
        <v>40800</v>
      </c>
      <c r="G25798">
        <v>353</v>
      </c>
      <c r="H25798">
        <v>2894</v>
      </c>
      <c r="I25798">
        <v>3247</v>
      </c>
      <c r="J25798">
        <v>76</v>
      </c>
      <c r="K25798">
        <v>85</v>
      </c>
      <c r="L25798">
        <v>4115</v>
      </c>
      <c r="M25798">
        <v>319</v>
      </c>
      <c r="N25798">
        <v>7681</v>
      </c>
      <c r="O25798">
        <v>506170</v>
      </c>
      <c r="P25798">
        <v>7</v>
      </c>
      <c r="Q25798">
        <v>2</v>
      </c>
      <c r="R25798">
        <v>85</v>
      </c>
      <c r="S25798">
        <v>3498</v>
      </c>
      <c r="T25798" t="s">
        <v>75</v>
      </c>
      <c r="U25798" t="s">
        <v>84</v>
      </c>
      <c r="V25798">
        <v>10</v>
      </c>
      <c r="W25798" t="s">
        <v>158</v>
      </c>
    </row>
    <row r="25799" spans="1:23" x14ac:dyDescent="0.25">
      <c r="A25799" t="s">
        <v>6</v>
      </c>
      <c r="B25799" s="4">
        <v>44109</v>
      </c>
      <c r="C25799">
        <v>361</v>
      </c>
      <c r="D25799" s="46">
        <f>Dettagli_Regioni[[#This Row],[ricoverati_con_sintomi]]*700</f>
        <v>252700</v>
      </c>
      <c r="E25799">
        <v>28</v>
      </c>
      <c r="F25799">
        <f>Dettagli_Regioni[[#This Row],[terapia_intensiva]]*1700</f>
        <v>47600</v>
      </c>
      <c r="G25799">
        <v>389</v>
      </c>
      <c r="H25799">
        <v>2969</v>
      </c>
      <c r="I25799">
        <v>3358</v>
      </c>
      <c r="J25799">
        <v>111</v>
      </c>
      <c r="K25799">
        <v>128</v>
      </c>
      <c r="L25799">
        <v>4130</v>
      </c>
      <c r="M25799">
        <v>321</v>
      </c>
      <c r="N25799">
        <v>7809</v>
      </c>
      <c r="O25799">
        <v>508826</v>
      </c>
      <c r="P25799">
        <v>15</v>
      </c>
      <c r="Q25799">
        <v>2</v>
      </c>
      <c r="R25799">
        <v>128</v>
      </c>
      <c r="S25799">
        <v>2656</v>
      </c>
      <c r="T25799" t="s">
        <v>75</v>
      </c>
      <c r="U25799" t="s">
        <v>84</v>
      </c>
      <c r="V25799">
        <v>10</v>
      </c>
      <c r="W25799" t="s">
        <v>158</v>
      </c>
    </row>
    <row r="25800" spans="1:23" x14ac:dyDescent="0.25">
      <c r="A25800" t="s">
        <v>6</v>
      </c>
      <c r="B25800" s="4">
        <v>44114</v>
      </c>
      <c r="C25800">
        <v>387</v>
      </c>
      <c r="D25800" s="46">
        <f>Dettagli_Regioni[[#This Row],[ricoverati_con_sintomi]]*700</f>
        <v>270900</v>
      </c>
      <c r="E25800">
        <v>35</v>
      </c>
      <c r="F25800">
        <f>Dettagli_Regioni[[#This Row],[terapia_intensiva]]*1700</f>
        <v>59500</v>
      </c>
      <c r="G25800">
        <v>422</v>
      </c>
      <c r="H25800">
        <v>3721</v>
      </c>
      <c r="I25800">
        <v>4143</v>
      </c>
      <c r="J25800">
        <v>242</v>
      </c>
      <c r="K25800">
        <v>285</v>
      </c>
      <c r="L25800">
        <v>4519</v>
      </c>
      <c r="M25800">
        <v>335</v>
      </c>
      <c r="N25800">
        <v>8997</v>
      </c>
      <c r="O25800">
        <v>544425</v>
      </c>
      <c r="P25800">
        <v>41</v>
      </c>
      <c r="Q25800">
        <v>2</v>
      </c>
      <c r="R25800">
        <v>285</v>
      </c>
      <c r="S25800">
        <v>7741</v>
      </c>
      <c r="T25800" t="s">
        <v>75</v>
      </c>
      <c r="U25800" t="s">
        <v>84</v>
      </c>
      <c r="V25800">
        <v>10</v>
      </c>
      <c r="W25800" t="s">
        <v>158</v>
      </c>
    </row>
    <row r="25801" spans="1:23" x14ac:dyDescent="0.25">
      <c r="A25801" t="s">
        <v>6</v>
      </c>
      <c r="B25801" s="4">
        <v>44117</v>
      </c>
      <c r="C25801">
        <v>426</v>
      </c>
      <c r="D25801" s="46">
        <f>Dettagli_Regioni[[#This Row],[ricoverati_con_sintomi]]*700</f>
        <v>298200</v>
      </c>
      <c r="E25801">
        <v>44</v>
      </c>
      <c r="F25801">
        <f>Dettagli_Regioni[[#This Row],[terapia_intensiva]]*1700</f>
        <v>74800</v>
      </c>
      <c r="G25801">
        <v>470</v>
      </c>
      <c r="H25801">
        <v>4407</v>
      </c>
      <c r="I25801">
        <v>4877</v>
      </c>
      <c r="J25801">
        <v>195</v>
      </c>
      <c r="K25801">
        <v>334</v>
      </c>
      <c r="L25801">
        <v>4708</v>
      </c>
      <c r="M25801">
        <v>341</v>
      </c>
      <c r="N25801">
        <v>9926</v>
      </c>
      <c r="O25801">
        <v>561166</v>
      </c>
      <c r="P25801">
        <v>137</v>
      </c>
      <c r="Q25801">
        <v>2</v>
      </c>
      <c r="R25801">
        <v>334</v>
      </c>
      <c r="S25801">
        <v>8340</v>
      </c>
      <c r="T25801" t="s">
        <v>75</v>
      </c>
      <c r="U25801" t="s">
        <v>84</v>
      </c>
      <c r="V25801">
        <v>10</v>
      </c>
      <c r="W25801" t="s">
        <v>158</v>
      </c>
    </row>
    <row r="25802" spans="1:23" x14ac:dyDescent="0.25">
      <c r="A25802" t="s">
        <v>6</v>
      </c>
      <c r="B25802" s="4">
        <v>44118</v>
      </c>
      <c r="C25802">
        <v>447</v>
      </c>
      <c r="D25802" s="46">
        <f>Dettagli_Regioni[[#This Row],[ricoverati_con_sintomi]]*700</f>
        <v>312900</v>
      </c>
      <c r="E25802">
        <v>49</v>
      </c>
      <c r="F25802">
        <f>Dettagli_Regioni[[#This Row],[terapia_intensiva]]*1700</f>
        <v>83300</v>
      </c>
      <c r="G25802">
        <v>496</v>
      </c>
      <c r="H25802">
        <v>4691</v>
      </c>
      <c r="I25802">
        <v>5187</v>
      </c>
      <c r="J25802">
        <v>310</v>
      </c>
      <c r="K25802">
        <v>366</v>
      </c>
      <c r="L25802">
        <v>4762</v>
      </c>
      <c r="M25802">
        <v>343</v>
      </c>
      <c r="N25802">
        <v>10292</v>
      </c>
      <c r="O25802">
        <v>568187</v>
      </c>
      <c r="P25802">
        <v>54</v>
      </c>
      <c r="Q25802">
        <v>2</v>
      </c>
      <c r="R25802">
        <v>366</v>
      </c>
      <c r="S25802">
        <v>7021</v>
      </c>
      <c r="T25802" t="s">
        <v>75</v>
      </c>
      <c r="U25802" t="s">
        <v>84</v>
      </c>
      <c r="V25802">
        <v>10</v>
      </c>
      <c r="W25802" t="s">
        <v>158</v>
      </c>
    </row>
    <row r="25803" spans="1:23" x14ac:dyDescent="0.25">
      <c r="A25803" t="s">
        <v>6</v>
      </c>
      <c r="B25803" s="4">
        <v>44121</v>
      </c>
      <c r="C25803">
        <v>479</v>
      </c>
      <c r="D25803" s="46">
        <f>Dettagli_Regioni[[#This Row],[ricoverati_con_sintomi]]*700</f>
        <v>335300</v>
      </c>
      <c r="E25803">
        <v>61</v>
      </c>
      <c r="F25803">
        <f>Dettagli_Regioni[[#This Row],[terapia_intensiva]]*1700</f>
        <v>103700</v>
      </c>
      <c r="G25803">
        <v>540</v>
      </c>
      <c r="H25803">
        <v>5741</v>
      </c>
      <c r="I25803">
        <v>6281</v>
      </c>
      <c r="J25803">
        <v>347</v>
      </c>
      <c r="K25803">
        <v>475</v>
      </c>
      <c r="L25803">
        <v>5101</v>
      </c>
      <c r="M25803">
        <v>362</v>
      </c>
      <c r="N25803">
        <v>11744</v>
      </c>
      <c r="O25803">
        <v>589079</v>
      </c>
      <c r="P25803">
        <v>126</v>
      </c>
      <c r="Q25803">
        <v>2</v>
      </c>
      <c r="R25803">
        <v>475</v>
      </c>
      <c r="S25803">
        <v>5739</v>
      </c>
      <c r="T25803" t="s">
        <v>75</v>
      </c>
      <c r="U25803" t="s">
        <v>84</v>
      </c>
      <c r="V25803">
        <v>10</v>
      </c>
      <c r="W25803" t="s">
        <v>158</v>
      </c>
    </row>
    <row r="25804" spans="1:23" x14ac:dyDescent="0.25">
      <c r="A25804" t="s">
        <v>6</v>
      </c>
      <c r="B25804" s="4">
        <v>44339</v>
      </c>
      <c r="C25804">
        <v>618</v>
      </c>
      <c r="D25804" s="46">
        <f>Dettagli_Regioni[[#This Row],[ricoverati_con_sintomi]]*700</f>
        <v>432600</v>
      </c>
      <c r="E25804">
        <v>102</v>
      </c>
      <c r="F25804">
        <f>Dettagli_Regioni[[#This Row],[terapia_intensiva]]*1700</f>
        <v>173400</v>
      </c>
      <c r="G25804">
        <v>720</v>
      </c>
      <c r="H25804">
        <v>12208</v>
      </c>
      <c r="I25804">
        <v>12928</v>
      </c>
      <c r="J25804">
        <v>-339</v>
      </c>
      <c r="K25804">
        <v>238</v>
      </c>
      <c r="L25804">
        <v>204225</v>
      </c>
      <c r="M25804">
        <v>5739</v>
      </c>
      <c r="N25804">
        <v>222892</v>
      </c>
      <c r="O25804">
        <v>4383759</v>
      </c>
      <c r="P25804">
        <v>575</v>
      </c>
      <c r="Q25804">
        <v>2</v>
      </c>
      <c r="R25804">
        <v>238</v>
      </c>
      <c r="S25804">
        <v>11010</v>
      </c>
      <c r="T25804" t="s">
        <v>76</v>
      </c>
      <c r="U25804" t="s">
        <v>82</v>
      </c>
      <c r="V25804">
        <v>5</v>
      </c>
      <c r="W25804" t="s">
        <v>153</v>
      </c>
    </row>
    <row r="25805" spans="1:23" x14ac:dyDescent="0.25">
      <c r="A25805" t="s">
        <v>6</v>
      </c>
      <c r="B25805" s="4">
        <v>44353</v>
      </c>
      <c r="C25805">
        <v>382</v>
      </c>
      <c r="D25805" s="46">
        <f>Dettagli_Regioni[[#This Row],[ricoverati_con_sintomi]]*700</f>
        <v>267400</v>
      </c>
      <c r="E25805">
        <v>44</v>
      </c>
      <c r="F25805">
        <f>Dettagli_Regioni[[#This Row],[terapia_intensiva]]*1700</f>
        <v>74800</v>
      </c>
      <c r="G25805">
        <v>426</v>
      </c>
      <c r="H25805">
        <v>7545</v>
      </c>
      <c r="I25805">
        <v>7971</v>
      </c>
      <c r="J25805">
        <v>76</v>
      </c>
      <c r="K25805">
        <v>275</v>
      </c>
      <c r="L25805">
        <v>213680</v>
      </c>
      <c r="M25805">
        <v>5873</v>
      </c>
      <c r="N25805">
        <v>227524</v>
      </c>
      <c r="O25805">
        <v>4592587</v>
      </c>
      <c r="P25805">
        <v>197</v>
      </c>
      <c r="Q25805">
        <v>2</v>
      </c>
      <c r="R25805">
        <v>275</v>
      </c>
      <c r="S25805">
        <v>7232</v>
      </c>
      <c r="T25805" t="s">
        <v>76</v>
      </c>
      <c r="U25805" t="s">
        <v>82</v>
      </c>
      <c r="V25805">
        <v>6</v>
      </c>
      <c r="W25805" t="s">
        <v>154</v>
      </c>
    </row>
    <row r="25806" spans="1:23" x14ac:dyDescent="0.25">
      <c r="A25806" t="s">
        <v>6</v>
      </c>
      <c r="B25806" s="4">
        <v>44356</v>
      </c>
      <c r="C25806">
        <v>365</v>
      </c>
      <c r="D25806" s="46">
        <f>Dettagli_Regioni[[#This Row],[ricoverati_con_sintomi]]*700</f>
        <v>255500</v>
      </c>
      <c r="E25806">
        <v>39</v>
      </c>
      <c r="F25806">
        <f>Dettagli_Regioni[[#This Row],[terapia_intensiva]]*1700</f>
        <v>66300</v>
      </c>
      <c r="G25806">
        <v>404</v>
      </c>
      <c r="H25806">
        <v>6918</v>
      </c>
      <c r="I25806">
        <v>7322</v>
      </c>
      <c r="J25806">
        <v>-384</v>
      </c>
      <c r="K25806">
        <v>320</v>
      </c>
      <c r="L25806">
        <v>215125</v>
      </c>
      <c r="M25806">
        <v>5890</v>
      </c>
      <c r="N25806">
        <v>228337</v>
      </c>
      <c r="O25806">
        <v>4639258</v>
      </c>
      <c r="P25806">
        <v>702</v>
      </c>
      <c r="Q25806">
        <v>2</v>
      </c>
      <c r="R25806">
        <v>320</v>
      </c>
      <c r="S25806">
        <v>14908</v>
      </c>
      <c r="T25806" t="s">
        <v>76</v>
      </c>
      <c r="U25806" t="s">
        <v>82</v>
      </c>
      <c r="V25806">
        <v>6</v>
      </c>
      <c r="W25806" t="s">
        <v>154</v>
      </c>
    </row>
    <row r="25807" spans="1:23" x14ac:dyDescent="0.25">
      <c r="A25807" t="s">
        <v>6</v>
      </c>
      <c r="B25807" s="4">
        <v>44368</v>
      </c>
      <c r="C25807">
        <v>237</v>
      </c>
      <c r="D25807" s="46">
        <f>Dettagli_Regioni[[#This Row],[ricoverati_con_sintomi]]*700</f>
        <v>165900</v>
      </c>
      <c r="E25807">
        <v>25</v>
      </c>
      <c r="F25807">
        <f>Dettagli_Regioni[[#This Row],[terapia_intensiva]]*1700</f>
        <v>42500</v>
      </c>
      <c r="G25807">
        <v>262</v>
      </c>
      <c r="H25807">
        <v>5247</v>
      </c>
      <c r="I25807">
        <v>5509</v>
      </c>
      <c r="J25807">
        <v>-51</v>
      </c>
      <c r="K25807">
        <v>85</v>
      </c>
      <c r="L25807">
        <v>219225</v>
      </c>
      <c r="M25807">
        <v>5938</v>
      </c>
      <c r="N25807">
        <v>230672</v>
      </c>
      <c r="O25807">
        <v>4789615</v>
      </c>
      <c r="P25807">
        <v>134</v>
      </c>
      <c r="Q25807">
        <v>2</v>
      </c>
      <c r="R25807">
        <v>85</v>
      </c>
      <c r="S25807">
        <v>16096</v>
      </c>
      <c r="T25807" t="s">
        <v>76</v>
      </c>
      <c r="U25807" t="s">
        <v>82</v>
      </c>
      <c r="V25807">
        <v>6</v>
      </c>
      <c r="W25807" t="s">
        <v>154</v>
      </c>
    </row>
    <row r="25808" spans="1:23" x14ac:dyDescent="0.25">
      <c r="A25808" t="s">
        <v>6</v>
      </c>
      <c r="B25808" s="4">
        <v>44376</v>
      </c>
      <c r="C25808">
        <v>162</v>
      </c>
      <c r="D25808" s="46">
        <f>Dettagli_Regioni[[#This Row],[ricoverati_con_sintomi]]*700</f>
        <v>113400</v>
      </c>
      <c r="E25808">
        <v>24</v>
      </c>
      <c r="F25808">
        <f>Dettagli_Regioni[[#This Row],[terapia_intensiva]]*1700</f>
        <v>40800</v>
      </c>
      <c r="G25808">
        <v>186</v>
      </c>
      <c r="H25808">
        <v>4041</v>
      </c>
      <c r="I25808">
        <v>4227</v>
      </c>
      <c r="J25808">
        <v>-125</v>
      </c>
      <c r="K25808">
        <v>99</v>
      </c>
      <c r="L25808">
        <v>221360</v>
      </c>
      <c r="M25808">
        <v>5967</v>
      </c>
      <c r="N25808">
        <v>231554</v>
      </c>
      <c r="O25808">
        <v>4889132</v>
      </c>
      <c r="P25808">
        <v>222</v>
      </c>
      <c r="Q25808">
        <v>2</v>
      </c>
      <c r="R25808">
        <v>99</v>
      </c>
      <c r="S25808">
        <v>14425</v>
      </c>
      <c r="T25808" t="s">
        <v>76</v>
      </c>
      <c r="U25808" t="s">
        <v>82</v>
      </c>
      <c r="V25808">
        <v>6</v>
      </c>
      <c r="W25808" t="s">
        <v>154</v>
      </c>
    </row>
    <row r="25809" spans="1:23" x14ac:dyDescent="0.25">
      <c r="A25809" t="s">
        <v>6</v>
      </c>
      <c r="B25809" s="4">
        <v>44381</v>
      </c>
      <c r="C25809">
        <v>143</v>
      </c>
      <c r="D25809" s="46">
        <f>Dettagli_Regioni[[#This Row],[ricoverati_con_sintomi]]*700</f>
        <v>100100</v>
      </c>
      <c r="E25809">
        <v>15</v>
      </c>
      <c r="F25809">
        <f>Dettagli_Regioni[[#This Row],[terapia_intensiva]]*1700</f>
        <v>25500</v>
      </c>
      <c r="G25809">
        <v>158</v>
      </c>
      <c r="H25809">
        <v>3405</v>
      </c>
      <c r="I25809">
        <v>3563</v>
      </c>
      <c r="J25809">
        <v>-112</v>
      </c>
      <c r="K25809">
        <v>102</v>
      </c>
      <c r="L25809">
        <v>222640</v>
      </c>
      <c r="M25809">
        <v>5981</v>
      </c>
      <c r="N25809">
        <v>232184</v>
      </c>
      <c r="O25809">
        <v>4943683</v>
      </c>
      <c r="P25809">
        <v>212</v>
      </c>
      <c r="Q25809">
        <v>2</v>
      </c>
      <c r="R25809">
        <v>102</v>
      </c>
      <c r="S25809">
        <v>6397</v>
      </c>
      <c r="T25809" t="s">
        <v>76</v>
      </c>
      <c r="U25809" t="s">
        <v>83</v>
      </c>
      <c r="V25809">
        <v>7</v>
      </c>
      <c r="W25809" t="s">
        <v>155</v>
      </c>
    </row>
    <row r="25810" spans="1:23" x14ac:dyDescent="0.25">
      <c r="A25810" t="s">
        <v>6</v>
      </c>
      <c r="B25810" s="4">
        <v>44384</v>
      </c>
      <c r="C25810">
        <v>129</v>
      </c>
      <c r="D25810" s="46">
        <f>Dettagli_Regioni[[#This Row],[ricoverati_con_sintomi]]*700</f>
        <v>90300</v>
      </c>
      <c r="E25810">
        <v>19</v>
      </c>
      <c r="F25810">
        <f>Dettagli_Regioni[[#This Row],[terapia_intensiva]]*1700</f>
        <v>32300</v>
      </c>
      <c r="G25810">
        <v>148</v>
      </c>
      <c r="H25810">
        <v>3209</v>
      </c>
      <c r="I25810">
        <v>3357</v>
      </c>
      <c r="J25810">
        <v>-121</v>
      </c>
      <c r="K25810">
        <v>109</v>
      </c>
      <c r="L25810">
        <v>223151</v>
      </c>
      <c r="M25810">
        <v>5987</v>
      </c>
      <c r="N25810">
        <v>232495</v>
      </c>
      <c r="O25810">
        <v>4976504</v>
      </c>
      <c r="P25810">
        <v>228</v>
      </c>
      <c r="Q25810">
        <v>2</v>
      </c>
      <c r="R25810">
        <v>109</v>
      </c>
      <c r="S25810">
        <v>10891</v>
      </c>
      <c r="T25810" t="s">
        <v>76</v>
      </c>
      <c r="U25810" t="s">
        <v>83</v>
      </c>
      <c r="V25810">
        <v>7</v>
      </c>
      <c r="W25810" t="s">
        <v>155</v>
      </c>
    </row>
    <row r="25811" spans="1:23" x14ac:dyDescent="0.25">
      <c r="A25811" t="s">
        <v>6</v>
      </c>
      <c r="B25811" s="4">
        <v>44387</v>
      </c>
      <c r="C25811">
        <v>131</v>
      </c>
      <c r="D25811" s="46">
        <f>Dettagli_Regioni[[#This Row],[ricoverati_con_sintomi]]*700</f>
        <v>91700</v>
      </c>
      <c r="E25811">
        <v>18</v>
      </c>
      <c r="F25811">
        <f>Dettagli_Regioni[[#This Row],[terapia_intensiva]]*1700</f>
        <v>30600</v>
      </c>
      <c r="G25811">
        <v>149</v>
      </c>
      <c r="H25811">
        <v>3398</v>
      </c>
      <c r="I25811">
        <v>3547</v>
      </c>
      <c r="J25811">
        <v>38</v>
      </c>
      <c r="K25811">
        <v>192</v>
      </c>
      <c r="L25811">
        <v>223570</v>
      </c>
      <c r="M25811">
        <v>5990</v>
      </c>
      <c r="N25811">
        <v>233107</v>
      </c>
      <c r="O25811">
        <v>5008554</v>
      </c>
      <c r="P25811">
        <v>152</v>
      </c>
      <c r="Q25811">
        <v>2</v>
      </c>
      <c r="R25811">
        <v>192</v>
      </c>
      <c r="S25811">
        <v>10201</v>
      </c>
      <c r="T25811" t="s">
        <v>76</v>
      </c>
      <c r="U25811" t="s">
        <v>83</v>
      </c>
      <c r="V25811">
        <v>7</v>
      </c>
      <c r="W25811" t="s">
        <v>155</v>
      </c>
    </row>
    <row r="25812" spans="1:23" x14ac:dyDescent="0.25">
      <c r="A25812" t="s">
        <v>6</v>
      </c>
      <c r="B25812" s="4">
        <v>44388</v>
      </c>
      <c r="C25812">
        <v>129</v>
      </c>
      <c r="D25812" s="46">
        <f>Dettagli_Regioni[[#This Row],[ricoverati_con_sintomi]]*700</f>
        <v>90300</v>
      </c>
      <c r="E25812">
        <v>17</v>
      </c>
      <c r="F25812">
        <f>Dettagli_Regioni[[#This Row],[terapia_intensiva]]*1700</f>
        <v>28900</v>
      </c>
      <c r="G25812">
        <v>146</v>
      </c>
      <c r="H25812">
        <v>3504</v>
      </c>
      <c r="I25812">
        <v>3650</v>
      </c>
      <c r="J25812">
        <v>103</v>
      </c>
      <c r="K25812">
        <v>183</v>
      </c>
      <c r="L25812">
        <v>223648</v>
      </c>
      <c r="M25812">
        <v>5992</v>
      </c>
      <c r="N25812">
        <v>233290</v>
      </c>
      <c r="O25812">
        <v>5015876</v>
      </c>
      <c r="P25812">
        <v>78</v>
      </c>
      <c r="Q25812">
        <v>2</v>
      </c>
      <c r="R25812">
        <v>183</v>
      </c>
      <c r="S25812">
        <v>7322</v>
      </c>
      <c r="T25812" t="s">
        <v>76</v>
      </c>
      <c r="U25812" t="s">
        <v>83</v>
      </c>
      <c r="V25812">
        <v>7</v>
      </c>
      <c r="W25812" t="s">
        <v>155</v>
      </c>
    </row>
    <row r="25813" spans="1:23" x14ac:dyDescent="0.25">
      <c r="A25813" t="s">
        <v>6</v>
      </c>
      <c r="B25813" s="4">
        <v>44399</v>
      </c>
      <c r="C25813">
        <v>158</v>
      </c>
      <c r="D25813" s="46">
        <f>Dettagli_Regioni[[#This Row],[ricoverati_con_sintomi]]*700</f>
        <v>110600</v>
      </c>
      <c r="E25813">
        <v>22</v>
      </c>
      <c r="F25813">
        <f>Dettagli_Regioni[[#This Row],[terapia_intensiva]]*1700</f>
        <v>37400</v>
      </c>
      <c r="G25813">
        <v>180</v>
      </c>
      <c r="H25813">
        <v>6423</v>
      </c>
      <c r="I25813">
        <v>6603</v>
      </c>
      <c r="J25813">
        <v>412</v>
      </c>
      <c r="K25813">
        <v>520</v>
      </c>
      <c r="L25813">
        <v>224794</v>
      </c>
      <c r="M25813">
        <v>6021</v>
      </c>
      <c r="N25813">
        <v>237418</v>
      </c>
      <c r="O25813">
        <v>5145624</v>
      </c>
      <c r="P25813">
        <v>106</v>
      </c>
      <c r="Q25813">
        <v>2</v>
      </c>
      <c r="R25813">
        <v>520</v>
      </c>
      <c r="S25813">
        <v>13152</v>
      </c>
      <c r="T25813" t="s">
        <v>76</v>
      </c>
      <c r="U25813" t="s">
        <v>83</v>
      </c>
      <c r="V25813">
        <v>7</v>
      </c>
      <c r="W25813" t="s">
        <v>155</v>
      </c>
    </row>
    <row r="25814" spans="1:23" x14ac:dyDescent="0.25">
      <c r="A25814" t="s">
        <v>6</v>
      </c>
      <c r="B25814" s="4">
        <v>44400</v>
      </c>
      <c r="C25814">
        <v>172</v>
      </c>
      <c r="D25814" s="46">
        <f>Dettagli_Regioni[[#This Row],[ricoverati_con_sintomi]]*700</f>
        <v>120400</v>
      </c>
      <c r="E25814">
        <v>21</v>
      </c>
      <c r="F25814">
        <f>Dettagli_Regioni[[#This Row],[terapia_intensiva]]*1700</f>
        <v>35700</v>
      </c>
      <c r="G25814">
        <v>193</v>
      </c>
      <c r="H25814">
        <v>6710</v>
      </c>
      <c r="I25814">
        <v>6903</v>
      </c>
      <c r="J25814">
        <v>300</v>
      </c>
      <c r="K25814">
        <v>484</v>
      </c>
      <c r="L25814">
        <v>224976</v>
      </c>
      <c r="M25814">
        <v>6023</v>
      </c>
      <c r="N25814">
        <v>237902</v>
      </c>
      <c r="O25814">
        <v>5161037</v>
      </c>
      <c r="P25814">
        <v>182</v>
      </c>
      <c r="Q25814">
        <v>2</v>
      </c>
      <c r="R25814">
        <v>484</v>
      </c>
      <c r="S25814">
        <v>15413</v>
      </c>
      <c r="T25814" t="s">
        <v>76</v>
      </c>
      <c r="U25814" t="s">
        <v>83</v>
      </c>
      <c r="V25814">
        <v>7</v>
      </c>
      <c r="W25814" t="s">
        <v>155</v>
      </c>
    </row>
    <row r="25815" spans="1:23" x14ac:dyDescent="0.25">
      <c r="A25815" t="s">
        <v>6</v>
      </c>
      <c r="B25815" s="4">
        <v>44417</v>
      </c>
      <c r="C25815">
        <v>442</v>
      </c>
      <c r="D25815" s="46">
        <f>Dettagli_Regioni[[#This Row],[ricoverati_con_sintomi]]*700</f>
        <v>309400</v>
      </c>
      <c r="E25815">
        <v>52</v>
      </c>
      <c r="F25815">
        <f>Dettagli_Regioni[[#This Row],[terapia_intensiva]]*1700</f>
        <v>88400</v>
      </c>
      <c r="G25815">
        <v>494</v>
      </c>
      <c r="H25815">
        <v>14445</v>
      </c>
      <c r="I25815">
        <v>14939</v>
      </c>
      <c r="J25815">
        <v>862</v>
      </c>
      <c r="K25815">
        <v>923</v>
      </c>
      <c r="L25815">
        <v>228534</v>
      </c>
      <c r="M25815">
        <v>6088</v>
      </c>
      <c r="N25815">
        <v>249561</v>
      </c>
      <c r="O25815">
        <v>5398676</v>
      </c>
      <c r="P25815">
        <v>59</v>
      </c>
      <c r="Q25815">
        <v>2</v>
      </c>
      <c r="R25815">
        <v>923</v>
      </c>
      <c r="S25815">
        <v>17356</v>
      </c>
      <c r="T25815" t="s">
        <v>76</v>
      </c>
      <c r="U25815" t="s">
        <v>83</v>
      </c>
      <c r="V25815">
        <v>8</v>
      </c>
      <c r="W25815" t="s">
        <v>156</v>
      </c>
    </row>
    <row r="25816" spans="1:23" x14ac:dyDescent="0.25">
      <c r="A25816" t="s">
        <v>6</v>
      </c>
      <c r="B25816" s="4">
        <v>44458</v>
      </c>
      <c r="C25816">
        <v>657</v>
      </c>
      <c r="D25816" s="46">
        <f>Dettagli_Regioni[[#This Row],[ricoverati_con_sintomi]]*700</f>
        <v>459900</v>
      </c>
      <c r="E25816">
        <v>101</v>
      </c>
      <c r="F25816">
        <f>Dettagli_Regioni[[#This Row],[terapia_intensiva]]*1700</f>
        <v>171700</v>
      </c>
      <c r="G25816">
        <v>758</v>
      </c>
      <c r="H25816">
        <v>20278</v>
      </c>
      <c r="I25816">
        <v>21036</v>
      </c>
      <c r="J25816">
        <v>298</v>
      </c>
      <c r="K25816">
        <v>538</v>
      </c>
      <c r="L25816">
        <v>265416</v>
      </c>
      <c r="M25816">
        <v>6693</v>
      </c>
      <c r="N25816">
        <v>293145</v>
      </c>
      <c r="O25816">
        <v>6117236</v>
      </c>
      <c r="P25816">
        <v>238</v>
      </c>
      <c r="Q25816">
        <v>2</v>
      </c>
      <c r="R25816">
        <v>538</v>
      </c>
      <c r="S25816">
        <v>14076</v>
      </c>
      <c r="T25816" t="s">
        <v>76</v>
      </c>
      <c r="U25816" t="s">
        <v>83</v>
      </c>
      <c r="V25816">
        <v>9</v>
      </c>
      <c r="W25816" t="s">
        <v>157</v>
      </c>
    </row>
    <row r="25817" spans="1:23" x14ac:dyDescent="0.25">
      <c r="A25817" t="s">
        <v>6</v>
      </c>
      <c r="B25817" s="4">
        <v>44485</v>
      </c>
      <c r="C25817">
        <v>250</v>
      </c>
      <c r="D25817" s="46">
        <f>Dettagli_Regioni[[#This Row],[ricoverati_con_sintomi]]*700</f>
        <v>175000</v>
      </c>
      <c r="E25817">
        <v>43</v>
      </c>
      <c r="F25817">
        <f>Dettagli_Regioni[[#This Row],[terapia_intensiva]]*1700</f>
        <v>73100</v>
      </c>
      <c r="G25817">
        <v>293</v>
      </c>
      <c r="H25817">
        <v>7434</v>
      </c>
      <c r="I25817">
        <v>7727</v>
      </c>
      <c r="J25817">
        <v>-243</v>
      </c>
      <c r="K25817">
        <v>266</v>
      </c>
      <c r="L25817">
        <v>288523</v>
      </c>
      <c r="M25817">
        <v>6935</v>
      </c>
      <c r="N25817">
        <v>303185</v>
      </c>
      <c r="O25817">
        <v>6519006</v>
      </c>
      <c r="P25817">
        <v>507</v>
      </c>
      <c r="Q25817">
        <v>2</v>
      </c>
      <c r="R25817">
        <v>266</v>
      </c>
      <c r="S25817">
        <v>12951</v>
      </c>
      <c r="T25817" t="s">
        <v>76</v>
      </c>
      <c r="U25817" t="s">
        <v>84</v>
      </c>
      <c r="V25817">
        <v>10</v>
      </c>
      <c r="W25817" t="s">
        <v>158</v>
      </c>
    </row>
    <row r="25818" spans="1:23" x14ac:dyDescent="0.25">
      <c r="A25818" t="s">
        <v>6</v>
      </c>
      <c r="B25818" s="4">
        <v>44486</v>
      </c>
      <c r="C25818">
        <v>246</v>
      </c>
      <c r="D25818" s="46">
        <f>Dettagli_Regioni[[#This Row],[ricoverati_con_sintomi]]*700</f>
        <v>172200</v>
      </c>
      <c r="E25818">
        <v>42</v>
      </c>
      <c r="F25818">
        <f>Dettagli_Regioni[[#This Row],[terapia_intensiva]]*1700</f>
        <v>71400</v>
      </c>
      <c r="G25818">
        <v>288</v>
      </c>
      <c r="H25818">
        <v>7408</v>
      </c>
      <c r="I25818">
        <v>7696</v>
      </c>
      <c r="J25818">
        <v>-31</v>
      </c>
      <c r="K25818">
        <v>229</v>
      </c>
      <c r="L25818">
        <v>288781</v>
      </c>
      <c r="M25818">
        <v>6937</v>
      </c>
      <c r="N25818">
        <v>303414</v>
      </c>
      <c r="O25818">
        <v>6528795</v>
      </c>
      <c r="P25818">
        <v>258</v>
      </c>
      <c r="Q25818">
        <v>2</v>
      </c>
      <c r="R25818">
        <v>229</v>
      </c>
      <c r="S25818">
        <v>9789</v>
      </c>
      <c r="T25818" t="s">
        <v>76</v>
      </c>
      <c r="U25818" t="s">
        <v>84</v>
      </c>
      <c r="V25818">
        <v>10</v>
      </c>
      <c r="W25818" t="s">
        <v>158</v>
      </c>
    </row>
    <row r="25819" spans="1:23" x14ac:dyDescent="0.25">
      <c r="A25819" t="s">
        <v>6</v>
      </c>
      <c r="B25819" s="4">
        <v>44500</v>
      </c>
      <c r="C25819">
        <v>288</v>
      </c>
      <c r="D25819" s="46">
        <f>Dettagli_Regioni[[#This Row],[ricoverati_con_sintomi]]*700</f>
        <v>201600</v>
      </c>
      <c r="E25819">
        <v>33</v>
      </c>
      <c r="F25819">
        <f>Dettagli_Regioni[[#This Row],[terapia_intensiva]]*1700</f>
        <v>56100</v>
      </c>
      <c r="G25819">
        <v>321</v>
      </c>
      <c r="H25819">
        <v>6876</v>
      </c>
      <c r="I25819">
        <v>7197</v>
      </c>
      <c r="J25819">
        <v>35</v>
      </c>
      <c r="K25819">
        <v>301</v>
      </c>
      <c r="L25819">
        <v>294018</v>
      </c>
      <c r="M25819">
        <v>7017</v>
      </c>
      <c r="N25819">
        <v>308232</v>
      </c>
      <c r="O25819">
        <v>6713905</v>
      </c>
      <c r="P25819">
        <v>264</v>
      </c>
      <c r="Q25819">
        <v>2</v>
      </c>
      <c r="R25819">
        <v>301</v>
      </c>
      <c r="S25819">
        <v>11204</v>
      </c>
      <c r="T25819" t="s">
        <v>76</v>
      </c>
      <c r="U25819" t="s">
        <v>84</v>
      </c>
      <c r="V25819">
        <v>10</v>
      </c>
      <c r="W25819" t="s">
        <v>158</v>
      </c>
    </row>
    <row r="25820" spans="1:23" x14ac:dyDescent="0.25">
      <c r="A25820" t="s">
        <v>6</v>
      </c>
      <c r="B25820" s="4">
        <v>44501</v>
      </c>
      <c r="C25820">
        <v>300</v>
      </c>
      <c r="D25820" s="46">
        <f>Dettagli_Regioni[[#This Row],[ricoverati_con_sintomi]]*700</f>
        <v>210000</v>
      </c>
      <c r="E25820">
        <v>36</v>
      </c>
      <c r="F25820">
        <f>Dettagli_Regioni[[#This Row],[terapia_intensiva]]*1700</f>
        <v>61200</v>
      </c>
      <c r="G25820">
        <v>336</v>
      </c>
      <c r="H25820">
        <v>7048</v>
      </c>
      <c r="I25820">
        <v>7384</v>
      </c>
      <c r="J25820">
        <v>187</v>
      </c>
      <c r="K25820">
        <v>295</v>
      </c>
      <c r="L25820">
        <v>294124</v>
      </c>
      <c r="M25820">
        <v>7019</v>
      </c>
      <c r="N25820">
        <v>308527</v>
      </c>
      <c r="O25820">
        <v>6720909</v>
      </c>
      <c r="P25820">
        <v>106</v>
      </c>
      <c r="Q25820">
        <v>2</v>
      </c>
      <c r="R25820">
        <v>295</v>
      </c>
      <c r="S25820">
        <v>7004</v>
      </c>
      <c r="T25820" t="s">
        <v>76</v>
      </c>
      <c r="U25820" t="s">
        <v>84</v>
      </c>
      <c r="V25820">
        <v>11</v>
      </c>
      <c r="W25820" t="s">
        <v>159</v>
      </c>
    </row>
    <row r="25821" spans="1:23" x14ac:dyDescent="0.25">
      <c r="A25821" t="s">
        <v>6</v>
      </c>
      <c r="B25821" s="4">
        <v>44507</v>
      </c>
      <c r="C25821">
        <v>320</v>
      </c>
      <c r="D25821" s="46">
        <f>Dettagli_Regioni[[#This Row],[ricoverati_con_sintomi]]*700</f>
        <v>224000</v>
      </c>
      <c r="E25821">
        <v>42</v>
      </c>
      <c r="F25821">
        <f>Dettagli_Regioni[[#This Row],[terapia_intensiva]]*1700</f>
        <v>71400</v>
      </c>
      <c r="G25821">
        <v>362</v>
      </c>
      <c r="H25821">
        <v>7415</v>
      </c>
      <c r="I25821">
        <v>7777</v>
      </c>
      <c r="J25821">
        <v>205</v>
      </c>
      <c r="K25821">
        <v>359</v>
      </c>
      <c r="L25821">
        <v>295980</v>
      </c>
      <c r="M25821">
        <v>7048</v>
      </c>
      <c r="N25821">
        <v>310805</v>
      </c>
      <c r="O25821">
        <v>6859605</v>
      </c>
      <c r="P25821">
        <v>152</v>
      </c>
      <c r="Q25821">
        <v>2</v>
      </c>
      <c r="R25821">
        <v>359</v>
      </c>
      <c r="S25821">
        <v>21284</v>
      </c>
      <c r="T25821" t="s">
        <v>76</v>
      </c>
      <c r="U25821" t="s">
        <v>84</v>
      </c>
      <c r="V25821">
        <v>11</v>
      </c>
      <c r="W25821" t="s">
        <v>159</v>
      </c>
    </row>
    <row r="25822" spans="1:23" x14ac:dyDescent="0.25">
      <c r="A25822" t="s">
        <v>6</v>
      </c>
      <c r="B25822" s="4">
        <v>44514</v>
      </c>
      <c r="C25822">
        <v>326</v>
      </c>
      <c r="D25822" s="46">
        <f>Dettagli_Regioni[[#This Row],[ricoverati_con_sintomi]]*700</f>
        <v>228200</v>
      </c>
      <c r="E25822">
        <v>50</v>
      </c>
      <c r="F25822">
        <f>Dettagli_Regioni[[#This Row],[terapia_intensiva]]*1700</f>
        <v>85000</v>
      </c>
      <c r="G25822">
        <v>376</v>
      </c>
      <c r="H25822">
        <v>8701</v>
      </c>
      <c r="I25822">
        <v>9077</v>
      </c>
      <c r="J25822">
        <v>71</v>
      </c>
      <c r="K25822">
        <v>501</v>
      </c>
      <c r="L25822">
        <v>298474</v>
      </c>
      <c r="M25822">
        <v>7090</v>
      </c>
      <c r="N25822">
        <v>314641</v>
      </c>
      <c r="O25822">
        <v>7024093</v>
      </c>
      <c r="P25822">
        <v>428</v>
      </c>
      <c r="Q25822">
        <v>2</v>
      </c>
      <c r="R25822">
        <v>501</v>
      </c>
      <c r="S25822">
        <v>21855</v>
      </c>
      <c r="T25822" t="s">
        <v>76</v>
      </c>
      <c r="U25822" t="s">
        <v>84</v>
      </c>
      <c r="V25822">
        <v>11</v>
      </c>
      <c r="W25822" t="s">
        <v>159</v>
      </c>
    </row>
    <row r="25823" spans="1:23" x14ac:dyDescent="0.25">
      <c r="A25823" t="s">
        <v>6</v>
      </c>
      <c r="B25823" s="4">
        <v>44539</v>
      </c>
      <c r="C25823">
        <v>339</v>
      </c>
      <c r="D25823" s="46">
        <f>Dettagli_Regioni[[#This Row],[ricoverati_con_sintomi]]*700</f>
        <v>237300</v>
      </c>
      <c r="E25823">
        <v>48</v>
      </c>
      <c r="F25823">
        <f>Dettagli_Regioni[[#This Row],[terapia_intensiva]]*1700</f>
        <v>81600</v>
      </c>
      <c r="G25823">
        <v>387</v>
      </c>
      <c r="H25823">
        <v>14156</v>
      </c>
      <c r="I25823">
        <v>14543</v>
      </c>
      <c r="J25823">
        <v>534</v>
      </c>
      <c r="K25823">
        <v>789</v>
      </c>
      <c r="L25823">
        <v>308963</v>
      </c>
      <c r="M25823">
        <v>7262</v>
      </c>
      <c r="N25823">
        <v>330768</v>
      </c>
      <c r="O25823">
        <v>7654925</v>
      </c>
      <c r="P25823">
        <v>253</v>
      </c>
      <c r="Q25823">
        <v>2</v>
      </c>
      <c r="R25823">
        <v>789</v>
      </c>
      <c r="S25823">
        <v>16274</v>
      </c>
      <c r="T25823" t="s">
        <v>76</v>
      </c>
      <c r="U25823" t="s">
        <v>84</v>
      </c>
      <c r="V25823">
        <v>12</v>
      </c>
      <c r="W25823" t="s">
        <v>160</v>
      </c>
    </row>
    <row r="25824" spans="1:23" x14ac:dyDescent="0.25">
      <c r="A25824" t="s">
        <v>6</v>
      </c>
      <c r="B25824" s="4">
        <v>44697</v>
      </c>
      <c r="C25824">
        <v>644</v>
      </c>
      <c r="D25824" s="46">
        <f>Dettagli_Regioni[[#This Row],[ricoverati_con_sintomi]]*700</f>
        <v>450800</v>
      </c>
      <c r="E25824">
        <v>37</v>
      </c>
      <c r="F25824">
        <f>Dettagli_Regioni[[#This Row],[terapia_intensiva]]*1700</f>
        <v>62900</v>
      </c>
      <c r="G25824">
        <v>681</v>
      </c>
      <c r="H25824">
        <v>94500</v>
      </c>
      <c r="I25824">
        <v>95181</v>
      </c>
      <c r="J25824">
        <v>-686</v>
      </c>
      <c r="K25824">
        <v>848</v>
      </c>
      <c r="L25824">
        <v>1051774</v>
      </c>
      <c r="M25824">
        <v>10768</v>
      </c>
      <c r="N25824">
        <v>1157723</v>
      </c>
      <c r="O25824">
        <v>12869525</v>
      </c>
      <c r="P25824">
        <v>1642</v>
      </c>
      <c r="Q25824">
        <v>2</v>
      </c>
      <c r="R25824">
        <v>958</v>
      </c>
      <c r="S25824">
        <v>7527</v>
      </c>
      <c r="T25824" t="s">
        <v>77</v>
      </c>
      <c r="U25824" t="s">
        <v>82</v>
      </c>
      <c r="V25824">
        <v>5</v>
      </c>
      <c r="W25824" t="s">
        <v>153</v>
      </c>
    </row>
    <row r="25825" spans="1:23" x14ac:dyDescent="0.25">
      <c r="A25825" t="s">
        <v>6</v>
      </c>
      <c r="B25825" s="4">
        <v>44821</v>
      </c>
      <c r="C25825">
        <v>204</v>
      </c>
      <c r="D25825" s="46">
        <f>Dettagli_Regioni[[#This Row],[ricoverati_con_sintomi]]*700</f>
        <v>142800</v>
      </c>
      <c r="E25825">
        <v>16</v>
      </c>
      <c r="F25825">
        <f>Dettagli_Regioni[[#This Row],[terapia_intensiva]]*1700</f>
        <v>27200</v>
      </c>
      <c r="G25825">
        <v>220</v>
      </c>
      <c r="H25825">
        <v>37829</v>
      </c>
      <c r="I25825">
        <v>38049</v>
      </c>
      <c r="J25825">
        <v>111</v>
      </c>
      <c r="K25825">
        <v>809</v>
      </c>
      <c r="L25825">
        <v>1586645</v>
      </c>
      <c r="M25825">
        <v>12179</v>
      </c>
      <c r="N25825">
        <v>1636873</v>
      </c>
      <c r="O25825">
        <v>15032581</v>
      </c>
      <c r="P25825">
        <v>696</v>
      </c>
      <c r="Q25825">
        <v>2</v>
      </c>
      <c r="R25825">
        <v>809</v>
      </c>
      <c r="S25825">
        <v>8488</v>
      </c>
      <c r="T25825" t="s">
        <v>77</v>
      </c>
      <c r="U25825" t="s">
        <v>83</v>
      </c>
      <c r="V25825">
        <v>9</v>
      </c>
      <c r="W25825" t="s">
        <v>157</v>
      </c>
    </row>
    <row r="25826" spans="1:23" x14ac:dyDescent="0.25">
      <c r="A25826" t="s">
        <v>6</v>
      </c>
      <c r="B25826" s="4">
        <v>44825</v>
      </c>
      <c r="C25826">
        <v>214</v>
      </c>
      <c r="D25826" s="46">
        <f>Dettagli_Regioni[[#This Row],[ricoverati_con_sintomi]]*700</f>
        <v>149800</v>
      </c>
      <c r="E25826">
        <v>16</v>
      </c>
      <c r="F25826">
        <f>Dettagli_Regioni[[#This Row],[terapia_intensiva]]*1700</f>
        <v>27200</v>
      </c>
      <c r="G25826">
        <v>230</v>
      </c>
      <c r="H25826">
        <v>21146</v>
      </c>
      <c r="I25826">
        <v>21376</v>
      </c>
      <c r="J25826">
        <v>-620</v>
      </c>
      <c r="K25826">
        <v>1059</v>
      </c>
      <c r="L25826">
        <v>1607056</v>
      </c>
      <c r="M25826">
        <v>12182</v>
      </c>
      <c r="N25826">
        <v>1640614</v>
      </c>
      <c r="O25826">
        <v>15069079</v>
      </c>
      <c r="P25826">
        <v>1677</v>
      </c>
      <c r="Q25826">
        <v>2</v>
      </c>
      <c r="R25826">
        <v>1059</v>
      </c>
      <c r="S25826">
        <v>10674</v>
      </c>
      <c r="T25826" t="s">
        <v>77</v>
      </c>
      <c r="U25826" t="s">
        <v>83</v>
      </c>
      <c r="V25826">
        <v>9</v>
      </c>
      <c r="W25826" t="s">
        <v>157</v>
      </c>
    </row>
    <row r="25827" spans="1:23" x14ac:dyDescent="0.25">
      <c r="A25827" t="s">
        <v>6</v>
      </c>
      <c r="B25827" s="4">
        <v>44851</v>
      </c>
      <c r="C25827">
        <v>262</v>
      </c>
      <c r="D25827" s="46">
        <f>Dettagli_Regioni[[#This Row],[ricoverati_con_sintomi]]*700</f>
        <v>183400</v>
      </c>
      <c r="E25827">
        <v>20</v>
      </c>
      <c r="F25827">
        <f>Dettagli_Regioni[[#This Row],[terapia_intensiva]]*1700</f>
        <v>34000</v>
      </c>
      <c r="G25827">
        <v>282</v>
      </c>
      <c r="H25827">
        <v>17951</v>
      </c>
      <c r="I25827">
        <v>18233</v>
      </c>
      <c r="J25827">
        <v>141</v>
      </c>
      <c r="K25827">
        <v>535</v>
      </c>
      <c r="L25827">
        <v>1640187</v>
      </c>
      <c r="M25827">
        <v>12216</v>
      </c>
      <c r="N25827">
        <v>1670636</v>
      </c>
      <c r="O25827">
        <v>15318960</v>
      </c>
      <c r="P25827">
        <v>392</v>
      </c>
      <c r="Q25827">
        <v>2</v>
      </c>
      <c r="R25827">
        <v>535</v>
      </c>
      <c r="S25827">
        <v>4988</v>
      </c>
      <c r="T25827" t="s">
        <v>77</v>
      </c>
      <c r="U25827" t="s">
        <v>84</v>
      </c>
      <c r="V25827">
        <v>10</v>
      </c>
      <c r="W25827" t="s">
        <v>158</v>
      </c>
    </row>
    <row r="25828" spans="1:23" x14ac:dyDescent="0.25">
      <c r="A25828" t="s">
        <v>6</v>
      </c>
      <c r="B25828" s="4">
        <v>44852</v>
      </c>
      <c r="C25828">
        <v>258</v>
      </c>
      <c r="D25828" s="46">
        <f>Dettagli_Regioni[[#This Row],[ricoverati_con_sintomi]]*700</f>
        <v>180600</v>
      </c>
      <c r="E25828">
        <v>21</v>
      </c>
      <c r="F25828">
        <f>Dettagli_Regioni[[#This Row],[terapia_intensiva]]*1700</f>
        <v>35700</v>
      </c>
      <c r="G25828">
        <v>279</v>
      </c>
      <c r="H25828">
        <v>19459</v>
      </c>
      <c r="I25828">
        <v>19738</v>
      </c>
      <c r="J25828">
        <v>1505</v>
      </c>
      <c r="K25828">
        <v>2071</v>
      </c>
      <c r="L25828">
        <v>1640751</v>
      </c>
      <c r="M25828">
        <v>12218</v>
      </c>
      <c r="N25828">
        <v>1672707</v>
      </c>
      <c r="O25828">
        <v>15333035</v>
      </c>
      <c r="P25828">
        <v>564</v>
      </c>
      <c r="Q25828">
        <v>2</v>
      </c>
      <c r="R25828">
        <v>2071</v>
      </c>
      <c r="S25828">
        <v>14075</v>
      </c>
      <c r="T25828" t="s">
        <v>77</v>
      </c>
      <c r="U25828" t="s">
        <v>84</v>
      </c>
      <c r="V25828">
        <v>10</v>
      </c>
      <c r="W25828" t="s">
        <v>158</v>
      </c>
    </row>
    <row r="25829" spans="1:23" x14ac:dyDescent="0.25">
      <c r="A25829" t="s">
        <v>6</v>
      </c>
      <c r="B25829" s="4">
        <v>44861</v>
      </c>
      <c r="C25829">
        <v>294</v>
      </c>
      <c r="D25829" s="46">
        <f>Dettagli_Regioni[[#This Row],[ricoverati_con_sintomi]]*700</f>
        <v>205800</v>
      </c>
      <c r="E25829">
        <v>18</v>
      </c>
      <c r="F25829">
        <f>Dettagli_Regioni[[#This Row],[terapia_intensiva]]*1700</f>
        <v>30600</v>
      </c>
      <c r="G25829">
        <v>312</v>
      </c>
      <c r="H25829">
        <v>19668</v>
      </c>
      <c r="I25829">
        <v>19980</v>
      </c>
      <c r="J25829">
        <v>153</v>
      </c>
      <c r="K25829">
        <v>1331</v>
      </c>
      <c r="L25829">
        <v>1653147</v>
      </c>
      <c r="M25829">
        <v>12241</v>
      </c>
      <c r="N25829">
        <v>1685368</v>
      </c>
      <c r="O25829">
        <v>15434645</v>
      </c>
      <c r="P25829">
        <v>1176</v>
      </c>
      <c r="Q25829">
        <v>2</v>
      </c>
      <c r="R25829">
        <v>1331</v>
      </c>
      <c r="S25829">
        <v>11049</v>
      </c>
      <c r="T25829" t="s">
        <v>77</v>
      </c>
      <c r="U25829" t="s">
        <v>84</v>
      </c>
      <c r="V25829">
        <v>10</v>
      </c>
      <c r="W25829" t="s">
        <v>158</v>
      </c>
    </row>
    <row r="25830" spans="1:23" x14ac:dyDescent="0.25">
      <c r="A25830" t="s">
        <v>6</v>
      </c>
      <c r="B25830" s="4">
        <v>44868</v>
      </c>
      <c r="C25830">
        <v>299</v>
      </c>
      <c r="D25830" s="46">
        <f>Dettagli_Regioni[[#This Row],[ricoverati_con_sintomi]]*700</f>
        <v>209300</v>
      </c>
      <c r="E25830">
        <v>17</v>
      </c>
      <c r="F25830">
        <f>Dettagli_Regioni[[#This Row],[terapia_intensiva]]*1700</f>
        <v>28900</v>
      </c>
      <c r="G25830">
        <v>316</v>
      </c>
      <c r="H25830">
        <v>20486</v>
      </c>
      <c r="I25830">
        <v>20802</v>
      </c>
      <c r="J25830">
        <v>1655</v>
      </c>
      <c r="K25830">
        <v>2274</v>
      </c>
      <c r="L25830">
        <v>1659563</v>
      </c>
      <c r="M25830">
        <v>12249</v>
      </c>
      <c r="N25830">
        <v>1692614</v>
      </c>
      <c r="O25830">
        <v>15495800</v>
      </c>
      <c r="P25830">
        <v>617</v>
      </c>
      <c r="Q25830">
        <v>2</v>
      </c>
      <c r="R25830">
        <v>2274</v>
      </c>
      <c r="S25830">
        <v>14399</v>
      </c>
      <c r="T25830" t="s">
        <v>77</v>
      </c>
      <c r="U25830" t="s">
        <v>84</v>
      </c>
      <c r="V25830">
        <v>11</v>
      </c>
      <c r="W25830" t="s">
        <v>159</v>
      </c>
    </row>
    <row r="25831" spans="1:23" x14ac:dyDescent="0.25">
      <c r="A25831" t="s">
        <v>6</v>
      </c>
      <c r="B25831" s="4">
        <v>44877</v>
      </c>
      <c r="C25831">
        <v>322</v>
      </c>
      <c r="D25831" s="46">
        <f>Dettagli_Regioni[[#This Row],[ricoverati_con_sintomi]]*700</f>
        <v>225400</v>
      </c>
      <c r="E25831">
        <v>27</v>
      </c>
      <c r="F25831">
        <f>Dettagli_Regioni[[#This Row],[terapia_intensiva]]*1700</f>
        <v>45900</v>
      </c>
      <c r="G25831">
        <v>349</v>
      </c>
      <c r="H25831">
        <v>22982</v>
      </c>
      <c r="I25831">
        <v>23331</v>
      </c>
      <c r="J25831">
        <v>-452</v>
      </c>
      <c r="K25831">
        <v>1498</v>
      </c>
      <c r="L25831">
        <v>1670442</v>
      </c>
      <c r="M25831">
        <v>12267</v>
      </c>
      <c r="N25831">
        <v>1706040</v>
      </c>
      <c r="O25831">
        <v>15590440</v>
      </c>
      <c r="P25831">
        <v>1948</v>
      </c>
      <c r="Q25831">
        <v>2</v>
      </c>
      <c r="R25831">
        <v>1498</v>
      </c>
      <c r="S25831">
        <v>10530</v>
      </c>
      <c r="T25831" t="s">
        <v>77</v>
      </c>
      <c r="U25831" t="s">
        <v>84</v>
      </c>
      <c r="V25831">
        <v>11</v>
      </c>
      <c r="W25831" t="s">
        <v>159</v>
      </c>
    </row>
    <row r="25832" spans="1:23" x14ac:dyDescent="0.25">
      <c r="A25832" t="s">
        <v>6</v>
      </c>
      <c r="B25832" s="4">
        <v>44883</v>
      </c>
      <c r="C25832">
        <v>357</v>
      </c>
      <c r="D25832" s="46">
        <f>Dettagli_Regioni[[#This Row],[ricoverati_con_sintomi]]*700</f>
        <v>249900</v>
      </c>
      <c r="E25832">
        <v>25</v>
      </c>
      <c r="F25832">
        <f>Dettagli_Regioni[[#This Row],[terapia_intensiva]]*1700</f>
        <v>42500</v>
      </c>
      <c r="G25832">
        <v>382</v>
      </c>
      <c r="H25832">
        <v>24963</v>
      </c>
      <c r="I25832">
        <v>25345</v>
      </c>
      <c r="J25832">
        <v>298</v>
      </c>
      <c r="K25832">
        <v>1685</v>
      </c>
      <c r="L25832">
        <v>1677613</v>
      </c>
      <c r="M25832">
        <v>12285</v>
      </c>
      <c r="N25832">
        <v>1715243</v>
      </c>
      <c r="O25832">
        <v>15657666</v>
      </c>
      <c r="P25832">
        <v>1385</v>
      </c>
      <c r="Q25832">
        <v>2</v>
      </c>
      <c r="R25832">
        <v>1685</v>
      </c>
      <c r="S25832">
        <v>11749</v>
      </c>
      <c r="T25832" t="s">
        <v>77</v>
      </c>
      <c r="U25832" t="s">
        <v>84</v>
      </c>
      <c r="V25832">
        <v>11</v>
      </c>
      <c r="W25832" t="s">
        <v>159</v>
      </c>
    </row>
    <row r="25833" spans="1:23" x14ac:dyDescent="0.25">
      <c r="A25833" t="s">
        <v>6</v>
      </c>
      <c r="B25833" s="4">
        <v>44885</v>
      </c>
      <c r="C25833">
        <v>349</v>
      </c>
      <c r="D25833" s="46">
        <f>Dettagli_Regioni[[#This Row],[ricoverati_con_sintomi]]*700</f>
        <v>244300</v>
      </c>
      <c r="E25833">
        <v>23</v>
      </c>
      <c r="F25833">
        <f>Dettagli_Regioni[[#This Row],[terapia_intensiva]]*1700</f>
        <v>39100</v>
      </c>
      <c r="G25833">
        <v>372</v>
      </c>
      <c r="H25833">
        <v>24947</v>
      </c>
      <c r="I25833">
        <v>25319</v>
      </c>
      <c r="J25833">
        <v>266</v>
      </c>
      <c r="K25833">
        <v>1254</v>
      </c>
      <c r="L25833">
        <v>1680400</v>
      </c>
      <c r="M25833">
        <v>12288</v>
      </c>
      <c r="N25833">
        <v>1718007</v>
      </c>
      <c r="O25833">
        <v>15677324</v>
      </c>
      <c r="P25833">
        <v>986</v>
      </c>
      <c r="Q25833">
        <v>2</v>
      </c>
      <c r="R25833">
        <v>1254</v>
      </c>
      <c r="S25833">
        <v>9683</v>
      </c>
      <c r="T25833" t="s">
        <v>77</v>
      </c>
      <c r="U25833" t="s">
        <v>84</v>
      </c>
      <c r="V25833">
        <v>11</v>
      </c>
      <c r="W25833" t="s">
        <v>159</v>
      </c>
    </row>
    <row r="25834" spans="1:23" x14ac:dyDescent="0.25">
      <c r="A25834" t="s">
        <v>6</v>
      </c>
      <c r="B25834" s="4">
        <v>44896</v>
      </c>
      <c r="C25834">
        <v>385</v>
      </c>
      <c r="D25834" s="46">
        <f>Dettagli_Regioni[[#This Row],[ricoverati_con_sintomi]]*700</f>
        <v>269500</v>
      </c>
      <c r="E25834">
        <v>31</v>
      </c>
      <c r="F25834">
        <f>Dettagli_Regioni[[#This Row],[terapia_intensiva]]*1700</f>
        <v>52700</v>
      </c>
      <c r="G25834">
        <v>416</v>
      </c>
      <c r="H25834">
        <v>27863</v>
      </c>
      <c r="I25834">
        <v>28279</v>
      </c>
      <c r="J25834">
        <v>533</v>
      </c>
      <c r="K25834">
        <v>1675</v>
      </c>
      <c r="L25834">
        <v>1694131</v>
      </c>
      <c r="M25834">
        <v>12328</v>
      </c>
      <c r="N25834">
        <v>1734738</v>
      </c>
      <c r="O25834">
        <v>15797912</v>
      </c>
      <c r="P25834">
        <v>1140</v>
      </c>
      <c r="Q25834">
        <v>2</v>
      </c>
      <c r="R25834">
        <v>1675</v>
      </c>
      <c r="S25834">
        <v>12330</v>
      </c>
      <c r="T25834" t="s">
        <v>77</v>
      </c>
      <c r="U25834" t="s">
        <v>84</v>
      </c>
      <c r="V25834">
        <v>12</v>
      </c>
      <c r="W25834" t="s">
        <v>160</v>
      </c>
    </row>
    <row r="25835" spans="1:23" x14ac:dyDescent="0.25">
      <c r="A25835" t="s">
        <v>6</v>
      </c>
      <c r="B25835" s="4">
        <v>44899</v>
      </c>
      <c r="C25835">
        <v>388</v>
      </c>
      <c r="D25835" s="46">
        <f>Dettagli_Regioni[[#This Row],[ricoverati_con_sintomi]]*700</f>
        <v>271600</v>
      </c>
      <c r="E25835">
        <v>36</v>
      </c>
      <c r="F25835">
        <f>Dettagli_Regioni[[#This Row],[terapia_intensiva]]*1700</f>
        <v>61200</v>
      </c>
      <c r="G25835">
        <v>424</v>
      </c>
      <c r="H25835">
        <v>28342</v>
      </c>
      <c r="I25835">
        <v>28766</v>
      </c>
      <c r="J25835">
        <v>45</v>
      </c>
      <c r="K25835">
        <v>1377</v>
      </c>
      <c r="L25835">
        <v>1698380</v>
      </c>
      <c r="M25835">
        <v>12335</v>
      </c>
      <c r="N25835">
        <v>1739481</v>
      </c>
      <c r="O25835">
        <v>15830336</v>
      </c>
      <c r="P25835">
        <v>1330</v>
      </c>
      <c r="Q25835">
        <v>2</v>
      </c>
      <c r="R25835">
        <v>1377</v>
      </c>
      <c r="S25835">
        <v>9910</v>
      </c>
      <c r="T25835" t="s">
        <v>77</v>
      </c>
      <c r="U25835" t="s">
        <v>84</v>
      </c>
      <c r="V25835">
        <v>12</v>
      </c>
      <c r="W25835" t="s">
        <v>160</v>
      </c>
    </row>
    <row r="25836" spans="1:23" x14ac:dyDescent="0.25">
      <c r="A25836" t="s">
        <v>6</v>
      </c>
      <c r="B25836" s="4">
        <v>44903</v>
      </c>
      <c r="C25836">
        <v>419</v>
      </c>
      <c r="D25836" s="46">
        <f>Dettagli_Regioni[[#This Row],[ricoverati_con_sintomi]]*700</f>
        <v>293300</v>
      </c>
      <c r="E25836">
        <v>27</v>
      </c>
      <c r="F25836">
        <f>Dettagli_Regioni[[#This Row],[terapia_intensiva]]*1700</f>
        <v>45900</v>
      </c>
      <c r="G25836">
        <v>446</v>
      </c>
      <c r="H25836">
        <v>29390</v>
      </c>
      <c r="I25836">
        <v>29836</v>
      </c>
      <c r="J25836">
        <v>153</v>
      </c>
      <c r="K25836">
        <v>1792</v>
      </c>
      <c r="L25836">
        <v>1704420</v>
      </c>
      <c r="M25836">
        <v>12356</v>
      </c>
      <c r="N25836">
        <v>1746612</v>
      </c>
      <c r="O25836">
        <v>15875100</v>
      </c>
      <c r="P25836">
        <v>1637</v>
      </c>
      <c r="Q25836">
        <v>2</v>
      </c>
      <c r="R25836">
        <v>1792</v>
      </c>
      <c r="S25836">
        <v>11479</v>
      </c>
      <c r="T25836" t="s">
        <v>77</v>
      </c>
      <c r="U25836" t="s">
        <v>84</v>
      </c>
      <c r="V25836">
        <v>12</v>
      </c>
      <c r="W25836" t="s">
        <v>160</v>
      </c>
    </row>
    <row r="25837" spans="1:23" x14ac:dyDescent="0.25">
      <c r="A25837" t="s">
        <v>6</v>
      </c>
      <c r="B25837" s="4">
        <v>44910</v>
      </c>
      <c r="C25837">
        <v>500</v>
      </c>
      <c r="D25837" s="46">
        <f>Dettagli_Regioni[[#This Row],[ricoverati_con_sintomi]]*700</f>
        <v>350000</v>
      </c>
      <c r="E25837">
        <v>35</v>
      </c>
      <c r="F25837">
        <f>Dettagli_Regioni[[#This Row],[terapia_intensiva]]*1700</f>
        <v>59500</v>
      </c>
      <c r="G25837">
        <v>535</v>
      </c>
      <c r="H25837">
        <v>31219</v>
      </c>
      <c r="I25837">
        <v>31754</v>
      </c>
      <c r="J25837">
        <v>633</v>
      </c>
      <c r="K25837">
        <v>1785</v>
      </c>
      <c r="L25837">
        <v>1713890</v>
      </c>
      <c r="M25837">
        <v>12384</v>
      </c>
      <c r="N25837">
        <v>1758028</v>
      </c>
      <c r="O25837">
        <v>15946263</v>
      </c>
      <c r="P25837">
        <v>1150</v>
      </c>
      <c r="Q25837">
        <v>2</v>
      </c>
      <c r="R25837">
        <v>1785</v>
      </c>
      <c r="S25837">
        <v>11179</v>
      </c>
      <c r="T25837" t="s">
        <v>77</v>
      </c>
      <c r="U25837" t="s">
        <v>84</v>
      </c>
      <c r="V25837">
        <v>12</v>
      </c>
      <c r="W25837" t="s">
        <v>160</v>
      </c>
    </row>
    <row r="25838" spans="1:23" x14ac:dyDescent="0.25">
      <c r="A25838" t="s">
        <v>6</v>
      </c>
      <c r="B25838" s="4">
        <v>44917</v>
      </c>
      <c r="C25838">
        <v>503</v>
      </c>
      <c r="D25838" s="46">
        <f>Dettagli_Regioni[[#This Row],[ricoverati_con_sintomi]]*700</f>
        <v>352100</v>
      </c>
      <c r="E25838">
        <v>34</v>
      </c>
      <c r="F25838">
        <f>Dettagli_Regioni[[#This Row],[terapia_intensiva]]*1700</f>
        <v>57800</v>
      </c>
      <c r="G25838">
        <v>537</v>
      </c>
      <c r="H25838">
        <v>31628</v>
      </c>
      <c r="I25838">
        <v>32165</v>
      </c>
      <c r="J25838">
        <v>-20</v>
      </c>
      <c r="K25838">
        <v>1340</v>
      </c>
      <c r="L25838">
        <v>1722919</v>
      </c>
      <c r="M25838">
        <v>12410</v>
      </c>
      <c r="N25838">
        <v>1767494</v>
      </c>
      <c r="O25838">
        <v>16015272</v>
      </c>
      <c r="P25838">
        <v>1358</v>
      </c>
      <c r="Q25838">
        <v>2</v>
      </c>
      <c r="R25838">
        <v>1340</v>
      </c>
      <c r="S25838">
        <v>10554</v>
      </c>
      <c r="T25838" t="s">
        <v>77</v>
      </c>
      <c r="U25838" t="s">
        <v>84</v>
      </c>
      <c r="V25838">
        <v>12</v>
      </c>
      <c r="W25838" t="s">
        <v>160</v>
      </c>
    </row>
    <row r="25839" spans="1:23" x14ac:dyDescent="0.25">
      <c r="A25839" t="s">
        <v>6</v>
      </c>
      <c r="B25839" s="4">
        <v>44924</v>
      </c>
      <c r="C25839">
        <v>486</v>
      </c>
      <c r="D25839" s="46">
        <f>Dettagli_Regioni[[#This Row],[ricoverati_con_sintomi]]*700</f>
        <v>340200</v>
      </c>
      <c r="E25839">
        <v>36</v>
      </c>
      <c r="F25839">
        <f>Dettagli_Regioni[[#This Row],[terapia_intensiva]]*1700</f>
        <v>61200</v>
      </c>
      <c r="G25839">
        <v>522</v>
      </c>
      <c r="H25839">
        <v>30857</v>
      </c>
      <c r="I25839">
        <v>31379</v>
      </c>
      <c r="J25839">
        <v>237</v>
      </c>
      <c r="K25839">
        <v>1907</v>
      </c>
      <c r="L25839">
        <v>1732375</v>
      </c>
      <c r="M25839">
        <v>12442</v>
      </c>
      <c r="N25839">
        <v>1776196</v>
      </c>
      <c r="O25839">
        <v>16071824</v>
      </c>
      <c r="P25839">
        <v>1668</v>
      </c>
      <c r="Q25839">
        <v>2</v>
      </c>
      <c r="R25839">
        <v>1907</v>
      </c>
      <c r="S25839">
        <v>11077</v>
      </c>
      <c r="T25839" t="s">
        <v>77</v>
      </c>
      <c r="U25839" t="s">
        <v>84</v>
      </c>
      <c r="V25839">
        <v>12</v>
      </c>
      <c r="W25839" t="s">
        <v>160</v>
      </c>
    </row>
    <row r="25840" spans="1:23" x14ac:dyDescent="0.25">
      <c r="A25840" t="s">
        <v>6</v>
      </c>
      <c r="B25840" s="4">
        <v>44933</v>
      </c>
      <c r="C25840">
        <v>547</v>
      </c>
      <c r="D25840" s="46">
        <f>Dettagli_Regioni[[#This Row],[ricoverati_con_sintomi]]*700</f>
        <v>382900</v>
      </c>
      <c r="E25840">
        <v>42</v>
      </c>
      <c r="F25840">
        <f>Dettagli_Regioni[[#This Row],[terapia_intensiva]]*1700</f>
        <v>71400</v>
      </c>
      <c r="G25840">
        <v>589</v>
      </c>
      <c r="H25840">
        <v>36167</v>
      </c>
      <c r="I25840">
        <v>36756</v>
      </c>
      <c r="J25840">
        <v>-138</v>
      </c>
      <c r="K25840">
        <v>516</v>
      </c>
      <c r="L25840">
        <v>1741819</v>
      </c>
      <c r="M25840">
        <v>12488</v>
      </c>
      <c r="N25840">
        <v>1791063</v>
      </c>
      <c r="O25840">
        <v>16148948</v>
      </c>
      <c r="P25840">
        <v>652</v>
      </c>
      <c r="Q25840">
        <v>2</v>
      </c>
      <c r="R25840">
        <v>516</v>
      </c>
      <c r="S25840">
        <v>3706</v>
      </c>
      <c r="T25840" t="s">
        <v>78</v>
      </c>
      <c r="U25840" t="s">
        <v>81</v>
      </c>
      <c r="V25840">
        <v>1</v>
      </c>
      <c r="W25840" t="s">
        <v>149</v>
      </c>
    </row>
    <row r="25841" spans="1:23" x14ac:dyDescent="0.25">
      <c r="A25841" t="s">
        <v>6</v>
      </c>
      <c r="B25841" s="4">
        <v>44962</v>
      </c>
      <c r="C25841">
        <v>370</v>
      </c>
      <c r="D25841" s="46">
        <f>Dettagli_Regioni[[#This Row],[ricoverati_con_sintomi]]*700</f>
        <v>259000</v>
      </c>
      <c r="E25841">
        <v>26</v>
      </c>
      <c r="F25841">
        <f>Dettagli_Regioni[[#This Row],[terapia_intensiva]]*1700</f>
        <v>44200</v>
      </c>
      <c r="G25841">
        <v>396</v>
      </c>
      <c r="H25841">
        <v>9359</v>
      </c>
      <c r="I25841">
        <v>9755</v>
      </c>
      <c r="J25841">
        <v>-294</v>
      </c>
      <c r="K25841">
        <v>262</v>
      </c>
      <c r="L25841">
        <v>1789645</v>
      </c>
      <c r="M25841">
        <v>12617</v>
      </c>
      <c r="N25841">
        <v>1812017</v>
      </c>
      <c r="O25841">
        <v>16378538</v>
      </c>
      <c r="P25841">
        <v>554</v>
      </c>
      <c r="Q25841">
        <v>2</v>
      </c>
      <c r="R25841">
        <v>262</v>
      </c>
      <c r="S25841">
        <v>5390</v>
      </c>
      <c r="T25841" t="s">
        <v>78</v>
      </c>
      <c r="U25841" t="s">
        <v>81</v>
      </c>
      <c r="V25841">
        <v>2</v>
      </c>
      <c r="W25841" t="s">
        <v>150</v>
      </c>
    </row>
    <row r="25842" spans="1:23" x14ac:dyDescent="0.25">
      <c r="A25842" t="s">
        <v>6</v>
      </c>
      <c r="B25842" s="4">
        <v>44966</v>
      </c>
      <c r="C25842">
        <v>357</v>
      </c>
      <c r="D25842" s="46">
        <f>Dettagli_Regioni[[#This Row],[ricoverati_con_sintomi]]*700</f>
        <v>249900</v>
      </c>
      <c r="E25842">
        <v>17</v>
      </c>
      <c r="F25842">
        <f>Dettagli_Regioni[[#This Row],[terapia_intensiva]]*1700</f>
        <v>28900</v>
      </c>
      <c r="G25842">
        <v>374</v>
      </c>
      <c r="H25842">
        <v>9243</v>
      </c>
      <c r="I25842">
        <v>9617</v>
      </c>
      <c r="J25842">
        <v>-111</v>
      </c>
      <c r="K25842">
        <v>254</v>
      </c>
      <c r="L25842">
        <v>1790981</v>
      </c>
      <c r="M25842">
        <v>12635</v>
      </c>
      <c r="N25842">
        <v>1813233</v>
      </c>
      <c r="O25842">
        <v>16404085</v>
      </c>
      <c r="P25842">
        <v>363</v>
      </c>
      <c r="Q25842">
        <v>2</v>
      </c>
      <c r="R25842">
        <v>254</v>
      </c>
      <c r="S25842">
        <v>6781</v>
      </c>
      <c r="T25842" t="s">
        <v>78</v>
      </c>
      <c r="U25842" t="s">
        <v>81</v>
      </c>
      <c r="V25842">
        <v>2</v>
      </c>
      <c r="W25842" t="s">
        <v>150</v>
      </c>
    </row>
    <row r="25843" spans="1:23" x14ac:dyDescent="0.25">
      <c r="A25843" t="s">
        <v>6</v>
      </c>
      <c r="B25843" s="4">
        <v>44968</v>
      </c>
      <c r="C25843">
        <v>343</v>
      </c>
      <c r="D25843" s="46">
        <f>Dettagli_Regioni[[#This Row],[ricoverati_con_sintomi]]*700</f>
        <v>240100</v>
      </c>
      <c r="E25843">
        <v>16</v>
      </c>
      <c r="F25843">
        <f>Dettagli_Regioni[[#This Row],[terapia_intensiva]]*1700</f>
        <v>27200</v>
      </c>
      <c r="G25843">
        <v>359</v>
      </c>
      <c r="H25843">
        <v>9160</v>
      </c>
      <c r="I25843">
        <v>9519</v>
      </c>
      <c r="J25843">
        <v>-88</v>
      </c>
      <c r="K25843">
        <v>222</v>
      </c>
      <c r="L25843">
        <v>1791504</v>
      </c>
      <c r="M25843">
        <v>12641</v>
      </c>
      <c r="N25843">
        <v>1813664</v>
      </c>
      <c r="O25843">
        <v>16413736</v>
      </c>
      <c r="P25843">
        <v>308</v>
      </c>
      <c r="Q25843">
        <v>2</v>
      </c>
      <c r="R25843">
        <v>222</v>
      </c>
      <c r="S25843">
        <v>4559</v>
      </c>
      <c r="T25843" t="s">
        <v>78</v>
      </c>
      <c r="U25843" t="s">
        <v>81</v>
      </c>
      <c r="V25843">
        <v>2</v>
      </c>
      <c r="W25843" t="s">
        <v>150</v>
      </c>
    </row>
    <row r="25844" spans="1:23" x14ac:dyDescent="0.25">
      <c r="A25844" t="s">
        <v>6</v>
      </c>
      <c r="B25844" s="4">
        <v>44971</v>
      </c>
      <c r="C25844">
        <v>325</v>
      </c>
      <c r="D25844" s="46">
        <f>Dettagli_Regioni[[#This Row],[ricoverati_con_sintomi]]*700</f>
        <v>227500</v>
      </c>
      <c r="E25844">
        <v>20</v>
      </c>
      <c r="F25844">
        <f>Dettagli_Regioni[[#This Row],[terapia_intensiva]]*1700</f>
        <v>34000</v>
      </c>
      <c r="G25844">
        <v>345</v>
      </c>
      <c r="H25844">
        <v>9303</v>
      </c>
      <c r="I25844">
        <v>9648</v>
      </c>
      <c r="J25844">
        <v>102</v>
      </c>
      <c r="K25844">
        <v>452</v>
      </c>
      <c r="L25844">
        <v>1792131</v>
      </c>
      <c r="M25844">
        <v>12650</v>
      </c>
      <c r="N25844">
        <v>1814429</v>
      </c>
      <c r="O25844">
        <v>16430120</v>
      </c>
      <c r="P25844">
        <v>348</v>
      </c>
      <c r="Q25844">
        <v>2</v>
      </c>
      <c r="R25844">
        <v>452</v>
      </c>
      <c r="S25844">
        <v>8517</v>
      </c>
      <c r="T25844" t="s">
        <v>78</v>
      </c>
      <c r="U25844" t="s">
        <v>81</v>
      </c>
      <c r="V25844">
        <v>2</v>
      </c>
      <c r="W25844" t="s">
        <v>150</v>
      </c>
    </row>
    <row r="25845" spans="1:23" x14ac:dyDescent="0.25">
      <c r="A25845" t="s">
        <v>6</v>
      </c>
      <c r="B25845" s="4">
        <v>44974</v>
      </c>
      <c r="C25845">
        <v>318</v>
      </c>
      <c r="D25845" s="46">
        <f>Dettagli_Regioni[[#This Row],[ricoverati_con_sintomi]]*700</f>
        <v>222600</v>
      </c>
      <c r="E25845">
        <v>19</v>
      </c>
      <c r="F25845">
        <f>Dettagli_Regioni[[#This Row],[terapia_intensiva]]*1700</f>
        <v>32300</v>
      </c>
      <c r="G25845">
        <v>337</v>
      </c>
      <c r="H25845">
        <v>8545</v>
      </c>
      <c r="I25845">
        <v>8882</v>
      </c>
      <c r="J25845">
        <v>-113</v>
      </c>
      <c r="K25845">
        <v>222</v>
      </c>
      <c r="L25845">
        <v>1793653</v>
      </c>
      <c r="M25845">
        <v>12660</v>
      </c>
      <c r="N25845">
        <v>1815195</v>
      </c>
      <c r="O25845">
        <v>16450223</v>
      </c>
      <c r="P25845">
        <v>333</v>
      </c>
      <c r="Q25845">
        <v>2</v>
      </c>
      <c r="R25845">
        <v>222</v>
      </c>
      <c r="S25845">
        <v>6197</v>
      </c>
      <c r="T25845" t="s">
        <v>78</v>
      </c>
      <c r="U25845" t="s">
        <v>81</v>
      </c>
      <c r="V25845">
        <v>2</v>
      </c>
      <c r="W25845" t="s">
        <v>150</v>
      </c>
    </row>
    <row r="25846" spans="1:23" x14ac:dyDescent="0.25">
      <c r="A25846" t="s">
        <v>6</v>
      </c>
      <c r="B25846" s="4">
        <v>44984</v>
      </c>
      <c r="C25846">
        <v>293</v>
      </c>
      <c r="D25846" s="46">
        <f>Dettagli_Regioni[[#This Row],[ricoverati_con_sintomi]]*700</f>
        <v>205100</v>
      </c>
      <c r="E25846">
        <v>18</v>
      </c>
      <c r="F25846">
        <f>Dettagli_Regioni[[#This Row],[terapia_intensiva]]*1700</f>
        <v>30600</v>
      </c>
      <c r="G25846">
        <v>311</v>
      </c>
      <c r="H25846">
        <v>3636</v>
      </c>
      <c r="I25846">
        <v>3947</v>
      </c>
      <c r="J25846">
        <v>-327</v>
      </c>
      <c r="K25846">
        <v>86</v>
      </c>
      <c r="L25846">
        <v>1800374</v>
      </c>
      <c r="M25846">
        <v>12686</v>
      </c>
      <c r="N25846">
        <v>1817007</v>
      </c>
      <c r="O25846">
        <v>16503675</v>
      </c>
      <c r="P25846">
        <v>411</v>
      </c>
      <c r="Q25846">
        <v>2</v>
      </c>
      <c r="R25846">
        <v>86</v>
      </c>
      <c r="S25846">
        <v>2576</v>
      </c>
      <c r="T25846" t="s">
        <v>78</v>
      </c>
      <c r="U25846" t="s">
        <v>81</v>
      </c>
      <c r="V25846">
        <v>2</v>
      </c>
      <c r="W25846" t="s">
        <v>150</v>
      </c>
    </row>
    <row r="25847" spans="1:23" x14ac:dyDescent="0.25">
      <c r="A25847" t="s">
        <v>6</v>
      </c>
      <c r="B25847" s="4">
        <v>44985</v>
      </c>
      <c r="C25847">
        <v>284</v>
      </c>
      <c r="D25847" s="46">
        <f>Dettagli_Regioni[[#This Row],[ricoverati_con_sintomi]]*700</f>
        <v>198800</v>
      </c>
      <c r="E25847">
        <v>22</v>
      </c>
      <c r="F25847">
        <f>Dettagli_Regioni[[#This Row],[terapia_intensiva]]*1700</f>
        <v>37400</v>
      </c>
      <c r="G25847">
        <v>306</v>
      </c>
      <c r="H25847">
        <v>3813</v>
      </c>
      <c r="I25847">
        <v>4119</v>
      </c>
      <c r="J25847">
        <v>172</v>
      </c>
      <c r="K25847">
        <v>328</v>
      </c>
      <c r="L25847">
        <v>1800528</v>
      </c>
      <c r="M25847">
        <v>12688</v>
      </c>
      <c r="N25847">
        <v>1817335</v>
      </c>
      <c r="O25847">
        <v>16512255</v>
      </c>
      <c r="P25847">
        <v>154</v>
      </c>
      <c r="Q25847">
        <v>2</v>
      </c>
      <c r="R25847">
        <v>328</v>
      </c>
      <c r="S25847">
        <v>8580</v>
      </c>
      <c r="T25847" t="s">
        <v>78</v>
      </c>
      <c r="U25847" t="s">
        <v>81</v>
      </c>
      <c r="V25847">
        <v>2</v>
      </c>
      <c r="W25847" t="s">
        <v>150</v>
      </c>
    </row>
    <row r="25848" spans="1:23" x14ac:dyDescent="0.25">
      <c r="A25848" t="s">
        <v>6</v>
      </c>
      <c r="B25848" s="4">
        <v>44986</v>
      </c>
      <c r="C25848">
        <v>292</v>
      </c>
      <c r="D25848" s="46">
        <f>Dettagli_Regioni[[#This Row],[ricoverati_con_sintomi]]*700</f>
        <v>204400</v>
      </c>
      <c r="E25848">
        <v>21</v>
      </c>
      <c r="F25848">
        <f>Dettagli_Regioni[[#This Row],[terapia_intensiva]]*1700</f>
        <v>35700</v>
      </c>
      <c r="G25848">
        <v>313</v>
      </c>
      <c r="H25848">
        <v>3653</v>
      </c>
      <c r="I25848">
        <v>3966</v>
      </c>
      <c r="J25848">
        <v>-153</v>
      </c>
      <c r="K25848">
        <v>192</v>
      </c>
      <c r="L25848">
        <v>1800871</v>
      </c>
      <c r="M25848">
        <v>12690</v>
      </c>
      <c r="N25848">
        <v>1817527</v>
      </c>
      <c r="O25848">
        <v>16518176</v>
      </c>
      <c r="P25848">
        <v>343</v>
      </c>
      <c r="Q25848">
        <v>2</v>
      </c>
      <c r="R25848">
        <v>192</v>
      </c>
      <c r="S25848">
        <v>5921</v>
      </c>
      <c r="T25848" t="s">
        <v>78</v>
      </c>
      <c r="U25848" t="s">
        <v>81</v>
      </c>
      <c r="V25848">
        <v>3</v>
      </c>
      <c r="W25848" t="s">
        <v>151</v>
      </c>
    </row>
    <row r="25849" spans="1:23" x14ac:dyDescent="0.25">
      <c r="A25849" t="s">
        <v>6</v>
      </c>
      <c r="B25849" s="4">
        <v>45011</v>
      </c>
      <c r="C25849">
        <v>169</v>
      </c>
      <c r="D25849" s="46">
        <f>Dettagli_Regioni[[#This Row],[ricoverati_con_sintomi]]*700</f>
        <v>118300</v>
      </c>
      <c r="E25849">
        <v>13</v>
      </c>
      <c r="F25849">
        <f>Dettagli_Regioni[[#This Row],[terapia_intensiva]]*1700</f>
        <v>22100</v>
      </c>
      <c r="G25849">
        <v>182</v>
      </c>
      <c r="H25849">
        <v>7021</v>
      </c>
      <c r="I25849">
        <v>7203</v>
      </c>
      <c r="J25849">
        <v>-146</v>
      </c>
      <c r="K25849">
        <v>90</v>
      </c>
      <c r="L25849">
        <v>1801105</v>
      </c>
      <c r="M25849">
        <v>12732</v>
      </c>
      <c r="N25849">
        <v>1821040</v>
      </c>
      <c r="O25849">
        <v>16643872</v>
      </c>
      <c r="P25849">
        <v>234</v>
      </c>
      <c r="Q25849">
        <v>2</v>
      </c>
      <c r="R25849">
        <v>90</v>
      </c>
      <c r="S25849">
        <v>3292</v>
      </c>
      <c r="T25849" t="s">
        <v>78</v>
      </c>
      <c r="U25849" t="s">
        <v>81</v>
      </c>
      <c r="V25849">
        <v>3</v>
      </c>
      <c r="W25849" t="s">
        <v>151</v>
      </c>
    </row>
    <row r="25850" spans="1:23" x14ac:dyDescent="0.25">
      <c r="A25850" t="s">
        <v>6</v>
      </c>
      <c r="B25850" s="4">
        <v>45281</v>
      </c>
      <c r="C25850">
        <v>261</v>
      </c>
      <c r="D25850" s="46">
        <f>Dettagli_Regioni[[#This Row],[ricoverati_con_sintomi]]*700</f>
        <v>182700</v>
      </c>
      <c r="E25850">
        <v>21</v>
      </c>
      <c r="F25850">
        <f>Dettagli_Regioni[[#This Row],[terapia_intensiva]]*1700</f>
        <v>35700</v>
      </c>
      <c r="G25850">
        <v>282</v>
      </c>
      <c r="H25850">
        <v>1616</v>
      </c>
      <c r="I25850">
        <v>1898</v>
      </c>
      <c r="J25850">
        <v>-118</v>
      </c>
      <c r="K25850">
        <v>37</v>
      </c>
      <c r="L25850">
        <v>1818736</v>
      </c>
      <c r="M25850">
        <v>12956</v>
      </c>
      <c r="N25850">
        <v>1833590</v>
      </c>
      <c r="O25850">
        <v>16953665</v>
      </c>
      <c r="P25850">
        <v>153</v>
      </c>
      <c r="Q25850">
        <v>2</v>
      </c>
      <c r="R25850">
        <v>37</v>
      </c>
      <c r="S25850">
        <v>219</v>
      </c>
      <c r="T25850" t="s">
        <v>78</v>
      </c>
      <c r="U25850" t="s">
        <v>84</v>
      </c>
      <c r="V25850">
        <v>12</v>
      </c>
      <c r="W25850" t="s">
        <v>160</v>
      </c>
    </row>
    <row r="25851" spans="1:23" x14ac:dyDescent="0.25">
      <c r="A25851" t="s">
        <v>6</v>
      </c>
      <c r="B25851" s="4">
        <v>45525</v>
      </c>
      <c r="C25851">
        <v>167</v>
      </c>
      <c r="D25851" s="46">
        <f>Dettagli_Regioni[[#This Row],[ricoverati_con_sintomi]]*700</f>
        <v>116900</v>
      </c>
      <c r="E25851">
        <v>13</v>
      </c>
      <c r="F25851">
        <f>Dettagli_Regioni[[#This Row],[terapia_intensiva]]*1700</f>
        <v>22100</v>
      </c>
      <c r="G25851">
        <v>180</v>
      </c>
      <c r="H25851">
        <v>1381</v>
      </c>
      <c r="I25851">
        <v>1561</v>
      </c>
      <c r="J25851">
        <v>23</v>
      </c>
      <c r="K25851">
        <v>27</v>
      </c>
      <c r="L25851">
        <v>1821562</v>
      </c>
      <c r="M25851">
        <v>13104</v>
      </c>
      <c r="N25851">
        <v>1836227</v>
      </c>
      <c r="O25851">
        <v>16980179</v>
      </c>
      <c r="P25851">
        <v>2</v>
      </c>
      <c r="Q25851">
        <v>2</v>
      </c>
      <c r="R25851">
        <v>27</v>
      </c>
      <c r="S25851">
        <v>146</v>
      </c>
      <c r="T25851" t="s">
        <v>79</v>
      </c>
      <c r="U25851" t="s">
        <v>83</v>
      </c>
      <c r="V25851">
        <v>8</v>
      </c>
      <c r="W25851" t="s">
        <v>156</v>
      </c>
    </row>
    <row r="25852" spans="1:23" x14ac:dyDescent="0.25">
      <c r="A25852" t="s">
        <v>6</v>
      </c>
      <c r="B25852" s="4">
        <v>43902</v>
      </c>
      <c r="C25852">
        <v>28</v>
      </c>
      <c r="D25852" s="46">
        <f>Dettagli_Regioni[[#This Row],[ricoverati_con_sintomi]]*700</f>
        <v>19600</v>
      </c>
      <c r="E25852">
        <v>5</v>
      </c>
      <c r="F25852">
        <f>Dettagli_Regioni[[#This Row],[terapia_intensiva]]*1700</f>
        <v>8500</v>
      </c>
      <c r="G25852">
        <v>33</v>
      </c>
      <c r="H25852">
        <v>78</v>
      </c>
      <c r="I25852">
        <v>111</v>
      </c>
      <c r="J25852">
        <v>30</v>
      </c>
      <c r="K25852">
        <v>32</v>
      </c>
      <c r="L25852">
        <v>2</v>
      </c>
      <c r="M25852">
        <v>2</v>
      </c>
      <c r="N25852">
        <v>115</v>
      </c>
      <c r="O25852">
        <v>1477</v>
      </c>
      <c r="P25852">
        <v>0</v>
      </c>
      <c r="Q25852">
        <v>2</v>
      </c>
      <c r="R25852">
        <v>32</v>
      </c>
      <c r="S25852">
        <v>283</v>
      </c>
      <c r="T25852" t="s">
        <v>75</v>
      </c>
      <c r="U25852" t="s">
        <v>81</v>
      </c>
      <c r="V25852">
        <v>3</v>
      </c>
      <c r="W25852" t="s">
        <v>151</v>
      </c>
    </row>
    <row r="25853" spans="1:23" x14ac:dyDescent="0.25">
      <c r="A25853" t="s">
        <v>6</v>
      </c>
      <c r="B25853" s="4">
        <v>43912</v>
      </c>
      <c r="C25853">
        <v>220</v>
      </c>
      <c r="D25853" s="46">
        <f>Dettagli_Regioni[[#This Row],[ricoverati_con_sintomi]]*700</f>
        <v>154000</v>
      </c>
      <c r="E25853">
        <v>55</v>
      </c>
      <c r="F25853">
        <f>Dettagli_Regioni[[#This Row],[terapia_intensiva]]*1700</f>
        <v>93500</v>
      </c>
      <c r="G25853">
        <v>275</v>
      </c>
      <c r="H25853">
        <v>321</v>
      </c>
      <c r="I25853">
        <v>596</v>
      </c>
      <c r="J25853">
        <v>138</v>
      </c>
      <c r="K25853">
        <v>140</v>
      </c>
      <c r="L25853">
        <v>26</v>
      </c>
      <c r="M25853">
        <v>8</v>
      </c>
      <c r="N25853">
        <v>630</v>
      </c>
      <c r="O25853">
        <v>5580</v>
      </c>
      <c r="P25853">
        <v>0</v>
      </c>
      <c r="Q25853">
        <v>2</v>
      </c>
      <c r="R25853">
        <v>140</v>
      </c>
      <c r="S25853">
        <v>697</v>
      </c>
      <c r="T25853" t="s">
        <v>75</v>
      </c>
      <c r="U25853" t="s">
        <v>81</v>
      </c>
      <c r="V25853">
        <v>3</v>
      </c>
      <c r="W25853" t="s">
        <v>151</v>
      </c>
    </row>
    <row r="25854" spans="1:23" x14ac:dyDescent="0.25">
      <c r="A25854" t="s">
        <v>6</v>
      </c>
      <c r="B25854" s="4">
        <v>44987</v>
      </c>
      <c r="C25854">
        <v>280</v>
      </c>
      <c r="D25854" s="46">
        <f>Dettagli_Regioni[[#This Row],[ricoverati_con_sintomi]]*700</f>
        <v>196000</v>
      </c>
      <c r="E25854">
        <v>21</v>
      </c>
      <c r="F25854">
        <f>Dettagli_Regioni[[#This Row],[terapia_intensiva]]*1700</f>
        <v>35700</v>
      </c>
      <c r="G25854">
        <v>301</v>
      </c>
      <c r="H25854">
        <v>3869</v>
      </c>
      <c r="I25854">
        <v>4170</v>
      </c>
      <c r="J25854">
        <v>204</v>
      </c>
      <c r="K25854">
        <v>206</v>
      </c>
      <c r="L25854">
        <v>1800871</v>
      </c>
      <c r="M25854">
        <v>12692</v>
      </c>
      <c r="N25854">
        <v>1817733</v>
      </c>
      <c r="O25854">
        <v>16524409</v>
      </c>
      <c r="P25854">
        <v>0</v>
      </c>
      <c r="Q25854">
        <v>2</v>
      </c>
      <c r="R25854">
        <v>206</v>
      </c>
      <c r="S25854">
        <v>6233</v>
      </c>
      <c r="T25854" t="s">
        <v>78</v>
      </c>
      <c r="U25854" t="s">
        <v>81</v>
      </c>
      <c r="V25854">
        <v>3</v>
      </c>
      <c r="W25854" t="s">
        <v>151</v>
      </c>
    </row>
    <row r="25855" spans="1:23" x14ac:dyDescent="0.25">
      <c r="A25855" t="s">
        <v>6</v>
      </c>
      <c r="B25855" s="4">
        <v>44989</v>
      </c>
      <c r="C25855">
        <v>267</v>
      </c>
      <c r="D25855" s="46">
        <f>Dettagli_Regioni[[#This Row],[ricoverati_con_sintomi]]*700</f>
        <v>186900</v>
      </c>
      <c r="E25855">
        <v>24</v>
      </c>
      <c r="F25855">
        <f>Dettagli_Regioni[[#This Row],[terapia_intensiva]]*1700</f>
        <v>40800</v>
      </c>
      <c r="G25855">
        <v>291</v>
      </c>
      <c r="H25855">
        <v>4194</v>
      </c>
      <c r="I25855">
        <v>4485</v>
      </c>
      <c r="J25855">
        <v>152</v>
      </c>
      <c r="K25855">
        <v>154</v>
      </c>
      <c r="L25855">
        <v>1800871</v>
      </c>
      <c r="M25855">
        <v>12699</v>
      </c>
      <c r="N25855">
        <v>1818055</v>
      </c>
      <c r="O25855">
        <v>16535339</v>
      </c>
      <c r="P25855">
        <v>0</v>
      </c>
      <c r="Q25855">
        <v>2</v>
      </c>
      <c r="R25855">
        <v>154</v>
      </c>
      <c r="S25855">
        <v>5491</v>
      </c>
      <c r="T25855" t="s">
        <v>78</v>
      </c>
      <c r="U25855" t="s">
        <v>81</v>
      </c>
      <c r="V25855">
        <v>3</v>
      </c>
      <c r="W25855" t="s">
        <v>151</v>
      </c>
    </row>
    <row r="25856" spans="1:23" x14ac:dyDescent="0.25">
      <c r="A25856" t="s">
        <v>6</v>
      </c>
      <c r="B25856" s="4">
        <v>44990</v>
      </c>
      <c r="C25856">
        <v>255</v>
      </c>
      <c r="D25856" s="46">
        <f>Dettagli_Regioni[[#This Row],[ricoverati_con_sintomi]]*700</f>
        <v>178500</v>
      </c>
      <c r="E25856">
        <v>21</v>
      </c>
      <c r="F25856">
        <f>Dettagli_Regioni[[#This Row],[terapia_intensiva]]*1700</f>
        <v>35700</v>
      </c>
      <c r="G25856">
        <v>276</v>
      </c>
      <c r="H25856">
        <v>4317</v>
      </c>
      <c r="I25856">
        <v>4593</v>
      </c>
      <c r="J25856">
        <v>108</v>
      </c>
      <c r="K25856">
        <v>110</v>
      </c>
      <c r="L25856">
        <v>1800871</v>
      </c>
      <c r="M25856">
        <v>12701</v>
      </c>
      <c r="N25856">
        <v>1818165</v>
      </c>
      <c r="O25856">
        <v>16539314</v>
      </c>
      <c r="P25856">
        <v>0</v>
      </c>
      <c r="Q25856">
        <v>2</v>
      </c>
      <c r="R25856">
        <v>110</v>
      </c>
      <c r="S25856">
        <v>3975</v>
      </c>
      <c r="T25856" t="s">
        <v>78</v>
      </c>
      <c r="U25856" t="s">
        <v>81</v>
      </c>
      <c r="V25856">
        <v>3</v>
      </c>
      <c r="W25856" t="s">
        <v>151</v>
      </c>
    </row>
    <row r="25857" spans="1:23" x14ac:dyDescent="0.25">
      <c r="A25857" t="s">
        <v>6</v>
      </c>
      <c r="B25857" s="4">
        <v>44997</v>
      </c>
      <c r="C25857">
        <v>213</v>
      </c>
      <c r="D25857" s="46">
        <f>Dettagli_Regioni[[#This Row],[ricoverati_con_sintomi]]*700</f>
        <v>149100</v>
      </c>
      <c r="E25857">
        <v>15</v>
      </c>
      <c r="F25857">
        <f>Dettagli_Regioni[[#This Row],[terapia_intensiva]]*1700</f>
        <v>25500</v>
      </c>
      <c r="G25857">
        <v>228</v>
      </c>
      <c r="H25857">
        <v>5438</v>
      </c>
      <c r="I25857">
        <v>5666</v>
      </c>
      <c r="J25857">
        <v>116</v>
      </c>
      <c r="K25857">
        <v>118</v>
      </c>
      <c r="L25857">
        <v>1800871</v>
      </c>
      <c r="M25857">
        <v>12712</v>
      </c>
      <c r="N25857">
        <v>1819249</v>
      </c>
      <c r="O25857">
        <v>16574966</v>
      </c>
      <c r="P25857">
        <v>0</v>
      </c>
      <c r="Q25857">
        <v>2</v>
      </c>
      <c r="R25857">
        <v>118</v>
      </c>
      <c r="S25857">
        <v>3710</v>
      </c>
      <c r="T25857" t="s">
        <v>78</v>
      </c>
      <c r="U25857" t="s">
        <v>81</v>
      </c>
      <c r="V25857">
        <v>3</v>
      </c>
      <c r="W25857" t="s">
        <v>151</v>
      </c>
    </row>
    <row r="25858" spans="1:23" x14ac:dyDescent="0.25">
      <c r="A25858" t="s">
        <v>6</v>
      </c>
      <c r="B25858" s="4">
        <v>45006</v>
      </c>
      <c r="C25858">
        <v>176</v>
      </c>
      <c r="D25858" s="46">
        <f>Dettagli_Regioni[[#This Row],[ricoverati_con_sintomi]]*700</f>
        <v>123200</v>
      </c>
      <c r="E25858">
        <v>15</v>
      </c>
      <c r="F25858">
        <f>Dettagli_Regioni[[#This Row],[terapia_intensiva]]*1700</f>
        <v>25500</v>
      </c>
      <c r="G25858">
        <v>191</v>
      </c>
      <c r="H25858">
        <v>6632</v>
      </c>
      <c r="I25858">
        <v>6823</v>
      </c>
      <c r="J25858">
        <v>198</v>
      </c>
      <c r="K25858">
        <v>200</v>
      </c>
      <c r="L25858">
        <v>1800871</v>
      </c>
      <c r="M25858">
        <v>12724</v>
      </c>
      <c r="N25858">
        <v>1820418</v>
      </c>
      <c r="O25858">
        <v>16620140</v>
      </c>
      <c r="P25858">
        <v>0</v>
      </c>
      <c r="Q25858">
        <v>2</v>
      </c>
      <c r="R25858">
        <v>200</v>
      </c>
      <c r="S25858">
        <v>7027</v>
      </c>
      <c r="T25858" t="s">
        <v>78</v>
      </c>
      <c r="U25858" t="s">
        <v>81</v>
      </c>
      <c r="V25858">
        <v>3</v>
      </c>
      <c r="W25858" t="s">
        <v>151</v>
      </c>
    </row>
    <row r="25859" spans="1:23" x14ac:dyDescent="0.25">
      <c r="A25859" t="s">
        <v>6</v>
      </c>
      <c r="B25859" s="4">
        <v>45012</v>
      </c>
      <c r="C25859">
        <v>171</v>
      </c>
      <c r="D25859" s="46">
        <f>Dettagli_Regioni[[#This Row],[ricoverati_con_sintomi]]*700</f>
        <v>119700</v>
      </c>
      <c r="E25859">
        <v>10</v>
      </c>
      <c r="F25859">
        <f>Dettagli_Regioni[[#This Row],[terapia_intensiva]]*1700</f>
        <v>17000</v>
      </c>
      <c r="G25859">
        <v>181</v>
      </c>
      <c r="H25859">
        <v>7053</v>
      </c>
      <c r="I25859">
        <v>7234</v>
      </c>
      <c r="J25859">
        <v>31</v>
      </c>
      <c r="K25859">
        <v>33</v>
      </c>
      <c r="L25859">
        <v>1801105</v>
      </c>
      <c r="M25859">
        <v>12734</v>
      </c>
      <c r="N25859">
        <v>1821073</v>
      </c>
      <c r="O25859">
        <v>16646739</v>
      </c>
      <c r="P25859">
        <v>0</v>
      </c>
      <c r="Q25859">
        <v>2</v>
      </c>
      <c r="R25859">
        <v>33</v>
      </c>
      <c r="S25859">
        <v>2867</v>
      </c>
      <c r="T25859" t="s">
        <v>78</v>
      </c>
      <c r="U25859" t="s">
        <v>81</v>
      </c>
      <c r="V25859">
        <v>3</v>
      </c>
      <c r="W25859" t="s">
        <v>151</v>
      </c>
    </row>
    <row r="25860" spans="1:23" x14ac:dyDescent="0.25">
      <c r="A25860" t="s">
        <v>6</v>
      </c>
      <c r="B25860" s="4">
        <v>45027</v>
      </c>
      <c r="C25860">
        <v>199</v>
      </c>
      <c r="D25860" s="46">
        <f>Dettagli_Regioni[[#This Row],[ricoverati_con_sintomi]]*700</f>
        <v>139300</v>
      </c>
      <c r="E25860">
        <v>9</v>
      </c>
      <c r="F25860">
        <f>Dettagli_Regioni[[#This Row],[terapia_intensiva]]*1700</f>
        <v>15300</v>
      </c>
      <c r="G25860">
        <v>208</v>
      </c>
      <c r="H25860">
        <v>7737</v>
      </c>
      <c r="I25860">
        <v>7945</v>
      </c>
      <c r="J25860">
        <v>45</v>
      </c>
      <c r="K25860">
        <v>47</v>
      </c>
      <c r="L25860">
        <v>1801877</v>
      </c>
      <c r="M25860">
        <v>12753</v>
      </c>
      <c r="N25860">
        <v>1822575</v>
      </c>
      <c r="O25860">
        <v>16711807</v>
      </c>
      <c r="P25860">
        <v>0</v>
      </c>
      <c r="Q25860">
        <v>2</v>
      </c>
      <c r="R25860">
        <v>47</v>
      </c>
      <c r="S25860">
        <v>1800</v>
      </c>
      <c r="T25860" t="s">
        <v>78</v>
      </c>
      <c r="U25860" t="s">
        <v>82</v>
      </c>
      <c r="V25860">
        <v>4</v>
      </c>
      <c r="W25860" t="s">
        <v>152</v>
      </c>
    </row>
    <row r="25861" spans="1:23" x14ac:dyDescent="0.25">
      <c r="A25861" t="s">
        <v>6</v>
      </c>
      <c r="B25861" s="4">
        <v>45032</v>
      </c>
      <c r="C25861">
        <v>211</v>
      </c>
      <c r="D25861" s="46">
        <f>Dettagli_Regioni[[#This Row],[ricoverati_con_sintomi]]*700</f>
        <v>147700</v>
      </c>
      <c r="E25861">
        <v>11</v>
      </c>
      <c r="F25861">
        <f>Dettagli_Regioni[[#This Row],[terapia_intensiva]]*1700</f>
        <v>18700</v>
      </c>
      <c r="G25861">
        <v>222</v>
      </c>
      <c r="H25861">
        <v>8400</v>
      </c>
      <c r="I25861">
        <v>8622</v>
      </c>
      <c r="J25861">
        <v>87</v>
      </c>
      <c r="K25861">
        <v>89</v>
      </c>
      <c r="L25861">
        <v>1801975</v>
      </c>
      <c r="M25861">
        <v>12758</v>
      </c>
      <c r="N25861">
        <v>1823355</v>
      </c>
      <c r="O25861">
        <v>16740743</v>
      </c>
      <c r="P25861">
        <v>0</v>
      </c>
      <c r="Q25861">
        <v>2</v>
      </c>
      <c r="R25861">
        <v>89</v>
      </c>
      <c r="S25861">
        <v>3329</v>
      </c>
      <c r="T25861" t="s">
        <v>78</v>
      </c>
      <c r="U25861" t="s">
        <v>82</v>
      </c>
      <c r="V25861">
        <v>4</v>
      </c>
      <c r="W25861" t="s">
        <v>152</v>
      </c>
    </row>
    <row r="25862" spans="1:23" x14ac:dyDescent="0.25">
      <c r="A25862" t="s">
        <v>6</v>
      </c>
      <c r="B25862" s="4">
        <v>45037</v>
      </c>
      <c r="C25862">
        <v>203</v>
      </c>
      <c r="D25862" s="46">
        <f>Dettagli_Regioni[[#This Row],[ricoverati_con_sintomi]]*700</f>
        <v>142100</v>
      </c>
      <c r="E25862">
        <v>8</v>
      </c>
      <c r="F25862">
        <f>Dettagli_Regioni[[#This Row],[terapia_intensiva]]*1700</f>
        <v>13600</v>
      </c>
      <c r="G25862">
        <v>211</v>
      </c>
      <c r="H25862">
        <v>8834</v>
      </c>
      <c r="I25862">
        <v>9045</v>
      </c>
      <c r="J25862">
        <v>129</v>
      </c>
      <c r="K25862">
        <v>131</v>
      </c>
      <c r="L25862">
        <v>1802220</v>
      </c>
      <c r="M25862">
        <v>12764</v>
      </c>
      <c r="N25862">
        <v>1824029</v>
      </c>
      <c r="O25862">
        <v>16764945</v>
      </c>
      <c r="P25862">
        <v>0</v>
      </c>
      <c r="Q25862">
        <v>2</v>
      </c>
      <c r="R25862">
        <v>131</v>
      </c>
      <c r="S25862">
        <v>4815</v>
      </c>
      <c r="T25862" t="s">
        <v>78</v>
      </c>
      <c r="U25862" t="s">
        <v>82</v>
      </c>
      <c r="V25862">
        <v>4</v>
      </c>
      <c r="W25862" t="s">
        <v>152</v>
      </c>
    </row>
    <row r="25863" spans="1:23" x14ac:dyDescent="0.25">
      <c r="A25863" t="s">
        <v>6</v>
      </c>
      <c r="B25863" s="4">
        <v>45039</v>
      </c>
      <c r="C25863">
        <v>203</v>
      </c>
      <c r="D25863" s="46">
        <f>Dettagli_Regioni[[#This Row],[ricoverati_con_sintomi]]*700</f>
        <v>142100</v>
      </c>
      <c r="E25863">
        <v>7</v>
      </c>
      <c r="F25863">
        <f>Dettagli_Regioni[[#This Row],[terapia_intensiva]]*1700</f>
        <v>11900</v>
      </c>
      <c r="G25863">
        <v>210</v>
      </c>
      <c r="H25863">
        <v>9057</v>
      </c>
      <c r="I25863">
        <v>9267</v>
      </c>
      <c r="J25863">
        <v>80</v>
      </c>
      <c r="K25863">
        <v>82</v>
      </c>
      <c r="L25863">
        <v>1802220</v>
      </c>
      <c r="M25863">
        <v>12767</v>
      </c>
      <c r="N25863">
        <v>1824254</v>
      </c>
      <c r="O25863">
        <v>16772288</v>
      </c>
      <c r="P25863">
        <v>0</v>
      </c>
      <c r="Q25863">
        <v>2</v>
      </c>
      <c r="R25863">
        <v>82</v>
      </c>
      <c r="S25863">
        <v>2934</v>
      </c>
      <c r="T25863" t="s">
        <v>78</v>
      </c>
      <c r="U25863" t="s">
        <v>82</v>
      </c>
      <c r="V25863">
        <v>4</v>
      </c>
      <c r="W25863" t="s">
        <v>152</v>
      </c>
    </row>
    <row r="25864" spans="1:23" x14ac:dyDescent="0.25">
      <c r="A25864" t="s">
        <v>6</v>
      </c>
      <c r="B25864" s="4">
        <v>45048</v>
      </c>
      <c r="C25864">
        <v>190</v>
      </c>
      <c r="D25864" s="46">
        <f>Dettagli_Regioni[[#This Row],[ricoverati_con_sintomi]]*700</f>
        <v>133000</v>
      </c>
      <c r="E25864">
        <v>9</v>
      </c>
      <c r="F25864">
        <f>Dettagli_Regioni[[#This Row],[terapia_intensiva]]*1700</f>
        <v>15300</v>
      </c>
      <c r="G25864">
        <v>199</v>
      </c>
      <c r="H25864">
        <v>9317</v>
      </c>
      <c r="I25864">
        <v>9516</v>
      </c>
      <c r="J25864">
        <v>65</v>
      </c>
      <c r="K25864">
        <v>67</v>
      </c>
      <c r="L25864">
        <v>1802888</v>
      </c>
      <c r="M25864">
        <v>12771</v>
      </c>
      <c r="N25864">
        <v>1825175</v>
      </c>
      <c r="O25864">
        <v>16802164</v>
      </c>
      <c r="P25864">
        <v>0</v>
      </c>
      <c r="Q25864">
        <v>2</v>
      </c>
      <c r="R25864">
        <v>67</v>
      </c>
      <c r="S25864">
        <v>1661</v>
      </c>
      <c r="T25864" t="s">
        <v>78</v>
      </c>
      <c r="U25864" t="s">
        <v>82</v>
      </c>
      <c r="V25864">
        <v>5</v>
      </c>
      <c r="W25864" t="s">
        <v>153</v>
      </c>
    </row>
    <row r="25865" spans="1:23" x14ac:dyDescent="0.25">
      <c r="A25865" t="s">
        <v>6</v>
      </c>
      <c r="B25865" s="4">
        <v>45061</v>
      </c>
      <c r="C25865">
        <v>201</v>
      </c>
      <c r="D25865" s="46">
        <f>Dettagli_Regioni[[#This Row],[ricoverati_con_sintomi]]*700</f>
        <v>140700</v>
      </c>
      <c r="E25865">
        <v>7</v>
      </c>
      <c r="F25865">
        <f>Dettagli_Regioni[[#This Row],[terapia_intensiva]]*1700</f>
        <v>11900</v>
      </c>
      <c r="G25865">
        <v>208</v>
      </c>
      <c r="H25865">
        <v>7103</v>
      </c>
      <c r="I25865">
        <v>7311</v>
      </c>
      <c r="J25865">
        <v>8</v>
      </c>
      <c r="K25865">
        <v>10</v>
      </c>
      <c r="L25865">
        <v>1806144</v>
      </c>
      <c r="M25865">
        <v>12786</v>
      </c>
      <c r="N25865">
        <v>1826241</v>
      </c>
      <c r="O25865">
        <v>16840455</v>
      </c>
      <c r="P25865">
        <v>0</v>
      </c>
      <c r="Q25865">
        <v>2</v>
      </c>
      <c r="R25865">
        <v>10</v>
      </c>
      <c r="S25865">
        <v>321</v>
      </c>
      <c r="T25865" t="s">
        <v>78</v>
      </c>
      <c r="U25865" t="s">
        <v>82</v>
      </c>
      <c r="V25865">
        <v>5</v>
      </c>
      <c r="W25865" t="s">
        <v>153</v>
      </c>
    </row>
    <row r="25866" spans="1:23" x14ac:dyDescent="0.25">
      <c r="A25866" t="s">
        <v>6</v>
      </c>
      <c r="B25866" s="4">
        <v>45065</v>
      </c>
      <c r="C25866">
        <v>182</v>
      </c>
      <c r="D25866" s="46">
        <f>Dettagli_Regioni[[#This Row],[ricoverati_con_sintomi]]*700</f>
        <v>127400</v>
      </c>
      <c r="E25866">
        <v>6</v>
      </c>
      <c r="F25866">
        <f>Dettagli_Regioni[[#This Row],[terapia_intensiva]]*1700</f>
        <v>10200</v>
      </c>
      <c r="G25866">
        <v>188</v>
      </c>
      <c r="H25866">
        <v>7221</v>
      </c>
      <c r="I25866">
        <v>7409</v>
      </c>
      <c r="J25866">
        <v>10</v>
      </c>
      <c r="K25866">
        <v>12</v>
      </c>
      <c r="L25866">
        <v>1806144</v>
      </c>
      <c r="M25866">
        <v>12789</v>
      </c>
      <c r="N25866">
        <v>1826342</v>
      </c>
      <c r="O25866">
        <v>16843963</v>
      </c>
      <c r="P25866">
        <v>0</v>
      </c>
      <c r="Q25866">
        <v>2</v>
      </c>
      <c r="R25866">
        <v>12</v>
      </c>
      <c r="S25866">
        <v>659</v>
      </c>
      <c r="T25866" t="s">
        <v>78</v>
      </c>
      <c r="U25866" t="s">
        <v>82</v>
      </c>
      <c r="V25866">
        <v>5</v>
      </c>
      <c r="W25866" t="s">
        <v>153</v>
      </c>
    </row>
    <row r="25867" spans="1:23" x14ac:dyDescent="0.25">
      <c r="A25867" t="s">
        <v>6</v>
      </c>
      <c r="B25867" s="4">
        <v>45069</v>
      </c>
      <c r="C25867">
        <v>193</v>
      </c>
      <c r="D25867" s="46">
        <f>Dettagli_Regioni[[#This Row],[ricoverati_con_sintomi]]*700</f>
        <v>135100</v>
      </c>
      <c r="E25867">
        <v>8</v>
      </c>
      <c r="F25867">
        <f>Dettagli_Regioni[[#This Row],[terapia_intensiva]]*1700</f>
        <v>13600</v>
      </c>
      <c r="G25867">
        <v>201</v>
      </c>
      <c r="H25867">
        <v>7581</v>
      </c>
      <c r="I25867">
        <v>7782</v>
      </c>
      <c r="J25867">
        <v>226</v>
      </c>
      <c r="K25867">
        <v>228</v>
      </c>
      <c r="L25867">
        <v>1806144</v>
      </c>
      <c r="M25867">
        <v>12795</v>
      </c>
      <c r="N25867">
        <v>1826721</v>
      </c>
      <c r="O25867">
        <v>16854871</v>
      </c>
      <c r="P25867">
        <v>0</v>
      </c>
      <c r="Q25867">
        <v>2</v>
      </c>
      <c r="R25867">
        <v>228</v>
      </c>
      <c r="S25867">
        <v>7732</v>
      </c>
      <c r="T25867" t="s">
        <v>78</v>
      </c>
      <c r="U25867" t="s">
        <v>82</v>
      </c>
      <c r="V25867">
        <v>5</v>
      </c>
      <c r="W25867" t="s">
        <v>153</v>
      </c>
    </row>
    <row r="25868" spans="1:23" x14ac:dyDescent="0.25">
      <c r="A25868" t="s">
        <v>6</v>
      </c>
      <c r="B25868" s="4">
        <v>45074</v>
      </c>
      <c r="C25868">
        <v>184</v>
      </c>
      <c r="D25868" s="46">
        <f>Dettagli_Regioni[[#This Row],[ricoverati_con_sintomi]]*700</f>
        <v>128800</v>
      </c>
      <c r="E25868">
        <v>6</v>
      </c>
      <c r="F25868">
        <f>Dettagli_Regioni[[#This Row],[terapia_intensiva]]*1700</f>
        <v>10200</v>
      </c>
      <c r="G25868">
        <v>190</v>
      </c>
      <c r="H25868">
        <v>5827</v>
      </c>
      <c r="I25868">
        <v>6017</v>
      </c>
      <c r="J25868">
        <v>56</v>
      </c>
      <c r="K25868">
        <v>58</v>
      </c>
      <c r="L25868">
        <v>1808351</v>
      </c>
      <c r="M25868">
        <v>12799</v>
      </c>
      <c r="N25868">
        <v>1827167</v>
      </c>
      <c r="O25868">
        <v>16863039</v>
      </c>
      <c r="P25868">
        <v>0</v>
      </c>
      <c r="Q25868">
        <v>2</v>
      </c>
      <c r="R25868">
        <v>58</v>
      </c>
      <c r="S25868">
        <v>1379</v>
      </c>
      <c r="T25868" t="s">
        <v>78</v>
      </c>
      <c r="U25868" t="s">
        <v>82</v>
      </c>
      <c r="V25868">
        <v>5</v>
      </c>
      <c r="W25868" t="s">
        <v>153</v>
      </c>
    </row>
    <row r="25869" spans="1:23" x14ac:dyDescent="0.25">
      <c r="A25869" t="s">
        <v>6</v>
      </c>
      <c r="B25869" s="4">
        <v>45082</v>
      </c>
      <c r="C25869">
        <v>178</v>
      </c>
      <c r="D25869" s="46">
        <f>Dettagli_Regioni[[#This Row],[ricoverati_con_sintomi]]*700</f>
        <v>124600</v>
      </c>
      <c r="E25869">
        <v>7</v>
      </c>
      <c r="F25869">
        <f>Dettagli_Regioni[[#This Row],[terapia_intensiva]]*1700</f>
        <v>11900</v>
      </c>
      <c r="G25869">
        <v>185</v>
      </c>
      <c r="H25869">
        <v>4581</v>
      </c>
      <c r="I25869">
        <v>4766</v>
      </c>
      <c r="J25869">
        <v>29</v>
      </c>
      <c r="K25869">
        <v>31</v>
      </c>
      <c r="L25869">
        <v>1810192</v>
      </c>
      <c r="M25869">
        <v>12804</v>
      </c>
      <c r="N25869">
        <v>1827762</v>
      </c>
      <c r="O25869">
        <v>16873757</v>
      </c>
      <c r="P25869">
        <v>0</v>
      </c>
      <c r="Q25869">
        <v>2</v>
      </c>
      <c r="R25869">
        <v>31</v>
      </c>
      <c r="S25869">
        <v>612</v>
      </c>
      <c r="T25869" t="s">
        <v>78</v>
      </c>
      <c r="U25869" t="s">
        <v>82</v>
      </c>
      <c r="V25869">
        <v>6</v>
      </c>
      <c r="W25869" t="s">
        <v>154</v>
      </c>
    </row>
    <row r="25870" spans="1:23" x14ac:dyDescent="0.25">
      <c r="A25870" t="s">
        <v>6</v>
      </c>
      <c r="B25870" s="4">
        <v>45096</v>
      </c>
      <c r="C25870">
        <v>148</v>
      </c>
      <c r="D25870" s="46">
        <f>Dettagli_Regioni[[#This Row],[ricoverati_con_sintomi]]*700</f>
        <v>103600</v>
      </c>
      <c r="E25870">
        <v>7</v>
      </c>
      <c r="F25870">
        <f>Dettagli_Regioni[[#This Row],[terapia_intensiva]]*1700</f>
        <v>11900</v>
      </c>
      <c r="G25870">
        <v>155</v>
      </c>
      <c r="H25870">
        <v>4709</v>
      </c>
      <c r="I25870">
        <v>4864</v>
      </c>
      <c r="J25870">
        <v>20</v>
      </c>
      <c r="K25870">
        <v>22</v>
      </c>
      <c r="L25870">
        <v>1811168</v>
      </c>
      <c r="M25870">
        <v>12814</v>
      </c>
      <c r="N25870">
        <v>1828846</v>
      </c>
      <c r="O25870">
        <v>16891889</v>
      </c>
      <c r="P25870">
        <v>0</v>
      </c>
      <c r="Q25870">
        <v>2</v>
      </c>
      <c r="R25870">
        <v>22</v>
      </c>
      <c r="S25870">
        <v>458</v>
      </c>
      <c r="T25870" t="s">
        <v>78</v>
      </c>
      <c r="U25870" t="s">
        <v>82</v>
      </c>
      <c r="V25870">
        <v>6</v>
      </c>
      <c r="W25870" t="s">
        <v>154</v>
      </c>
    </row>
    <row r="25871" spans="1:23" x14ac:dyDescent="0.25">
      <c r="A25871" t="s">
        <v>6</v>
      </c>
      <c r="B25871" s="4">
        <v>45138</v>
      </c>
      <c r="C25871">
        <v>138</v>
      </c>
      <c r="D25871" s="46">
        <f>Dettagli_Regioni[[#This Row],[ricoverati_con_sintomi]]*700</f>
        <v>96600</v>
      </c>
      <c r="E25871">
        <v>3</v>
      </c>
      <c r="F25871">
        <f>Dettagli_Regioni[[#This Row],[terapia_intensiva]]*1700</f>
        <v>5100</v>
      </c>
      <c r="G25871">
        <v>141</v>
      </c>
      <c r="H25871">
        <v>5282</v>
      </c>
      <c r="I25871">
        <v>5423</v>
      </c>
      <c r="J25871">
        <v>2</v>
      </c>
      <c r="K25871">
        <v>4</v>
      </c>
      <c r="L25871">
        <v>1812466</v>
      </c>
      <c r="M25871">
        <v>12832</v>
      </c>
      <c r="N25871">
        <v>1830721</v>
      </c>
      <c r="O25871">
        <v>16927485</v>
      </c>
      <c r="P25871">
        <v>0</v>
      </c>
      <c r="Q25871">
        <v>2</v>
      </c>
      <c r="R25871">
        <v>4</v>
      </c>
      <c r="S25871">
        <v>79</v>
      </c>
      <c r="T25871" t="s">
        <v>78</v>
      </c>
      <c r="U25871" t="s">
        <v>83</v>
      </c>
      <c r="V25871">
        <v>7</v>
      </c>
      <c r="W25871" t="s">
        <v>155</v>
      </c>
    </row>
    <row r="25872" spans="1:23" x14ac:dyDescent="0.25">
      <c r="A25872" t="s">
        <v>6</v>
      </c>
      <c r="B25872" s="4">
        <v>45142</v>
      </c>
      <c r="C25872">
        <v>172</v>
      </c>
      <c r="D25872" s="46">
        <f>Dettagli_Regioni[[#This Row],[ricoverati_con_sintomi]]*700</f>
        <v>120400</v>
      </c>
      <c r="E25872">
        <v>2</v>
      </c>
      <c r="F25872">
        <f>Dettagli_Regioni[[#This Row],[terapia_intensiva]]*1700</f>
        <v>3400</v>
      </c>
      <c r="G25872">
        <v>174</v>
      </c>
      <c r="H25872">
        <v>5429</v>
      </c>
      <c r="I25872">
        <v>5603</v>
      </c>
      <c r="J25872">
        <v>16</v>
      </c>
      <c r="K25872">
        <v>18</v>
      </c>
      <c r="L25872">
        <v>1812627</v>
      </c>
      <c r="M25872">
        <v>12835</v>
      </c>
      <c r="N25872">
        <v>1831065</v>
      </c>
      <c r="O25872">
        <v>16930550</v>
      </c>
      <c r="P25872">
        <v>0</v>
      </c>
      <c r="Q25872">
        <v>2</v>
      </c>
      <c r="R25872">
        <v>18</v>
      </c>
      <c r="S25872">
        <v>197</v>
      </c>
      <c r="T25872" t="s">
        <v>78</v>
      </c>
      <c r="U25872" t="s">
        <v>83</v>
      </c>
      <c r="V25872">
        <v>8</v>
      </c>
      <c r="W25872" t="s">
        <v>156</v>
      </c>
    </row>
    <row r="25873" spans="1:23" x14ac:dyDescent="0.25">
      <c r="A25873" t="s">
        <v>6</v>
      </c>
      <c r="B25873" s="4">
        <v>45167</v>
      </c>
      <c r="C25873">
        <v>196</v>
      </c>
      <c r="D25873" s="46">
        <f>Dettagli_Regioni[[#This Row],[ricoverati_con_sintomi]]*700</f>
        <v>137200</v>
      </c>
      <c r="E25873">
        <v>7</v>
      </c>
      <c r="F25873">
        <f>Dettagli_Regioni[[#This Row],[terapia_intensiva]]*1700</f>
        <v>11900</v>
      </c>
      <c r="G25873">
        <v>203</v>
      </c>
      <c r="H25873">
        <v>5425</v>
      </c>
      <c r="I25873">
        <v>5628</v>
      </c>
      <c r="J25873">
        <v>31</v>
      </c>
      <c r="K25873">
        <v>33</v>
      </c>
      <c r="L25873">
        <v>1812987</v>
      </c>
      <c r="M25873">
        <v>12850</v>
      </c>
      <c r="N25873">
        <v>1831465</v>
      </c>
      <c r="O25873">
        <v>16934065</v>
      </c>
      <c r="P25873">
        <v>0</v>
      </c>
      <c r="Q25873">
        <v>2</v>
      </c>
      <c r="R25873">
        <v>33</v>
      </c>
      <c r="S25873">
        <v>239</v>
      </c>
      <c r="T25873" t="s">
        <v>78</v>
      </c>
      <c r="U25873" t="s">
        <v>83</v>
      </c>
      <c r="V25873">
        <v>8</v>
      </c>
      <c r="W25873" t="s">
        <v>156</v>
      </c>
    </row>
    <row r="25874" spans="1:23" x14ac:dyDescent="0.25">
      <c r="A25874" t="s">
        <v>6</v>
      </c>
      <c r="B25874" s="4">
        <v>45184</v>
      </c>
      <c r="C25874">
        <v>200</v>
      </c>
      <c r="D25874" s="46">
        <f>Dettagli_Regioni[[#This Row],[ricoverati_con_sintomi]]*700</f>
        <v>140000</v>
      </c>
      <c r="E25874">
        <v>8</v>
      </c>
      <c r="F25874">
        <f>Dettagli_Regioni[[#This Row],[terapia_intensiva]]*1700</f>
        <v>13600</v>
      </c>
      <c r="G25874">
        <v>208</v>
      </c>
      <c r="H25874">
        <v>4594</v>
      </c>
      <c r="I25874">
        <v>4802</v>
      </c>
      <c r="J25874">
        <v>26</v>
      </c>
      <c r="K25874">
        <v>28</v>
      </c>
      <c r="L25874">
        <v>1814264</v>
      </c>
      <c r="M25874">
        <v>12868</v>
      </c>
      <c r="N25874">
        <v>1831934</v>
      </c>
      <c r="O25874">
        <v>16937280</v>
      </c>
      <c r="P25874">
        <v>0</v>
      </c>
      <c r="Q25874">
        <v>2</v>
      </c>
      <c r="R25874">
        <v>28</v>
      </c>
      <c r="S25874">
        <v>186</v>
      </c>
      <c r="T25874" t="s">
        <v>78</v>
      </c>
      <c r="U25874" t="s">
        <v>83</v>
      </c>
      <c r="V25874">
        <v>9</v>
      </c>
      <c r="W25874" t="s">
        <v>157</v>
      </c>
    </row>
    <row r="25875" spans="1:23" x14ac:dyDescent="0.25">
      <c r="A25875" t="s">
        <v>6</v>
      </c>
      <c r="B25875" s="4">
        <v>45189</v>
      </c>
      <c r="C25875">
        <v>189</v>
      </c>
      <c r="D25875" s="46">
        <f>Dettagli_Regioni[[#This Row],[ricoverati_con_sintomi]]*700</f>
        <v>132300</v>
      </c>
      <c r="E25875">
        <v>9</v>
      </c>
      <c r="F25875">
        <f>Dettagli_Regioni[[#This Row],[terapia_intensiva]]*1700</f>
        <v>15300</v>
      </c>
      <c r="G25875">
        <v>198</v>
      </c>
      <c r="H25875">
        <v>4723</v>
      </c>
      <c r="I25875">
        <v>4921</v>
      </c>
      <c r="J25875">
        <v>26</v>
      </c>
      <c r="K25875">
        <v>28</v>
      </c>
      <c r="L25875">
        <v>1814264</v>
      </c>
      <c r="M25875">
        <v>12875</v>
      </c>
      <c r="N25875">
        <v>1832060</v>
      </c>
      <c r="O25875">
        <v>16938303</v>
      </c>
      <c r="P25875">
        <v>0</v>
      </c>
      <c r="Q25875">
        <v>2</v>
      </c>
      <c r="R25875">
        <v>28</v>
      </c>
      <c r="S25875">
        <v>314</v>
      </c>
      <c r="T25875" t="s">
        <v>78</v>
      </c>
      <c r="U25875" t="s">
        <v>83</v>
      </c>
      <c r="V25875">
        <v>9</v>
      </c>
      <c r="W25875" t="s">
        <v>157</v>
      </c>
    </row>
    <row r="25876" spans="1:23" x14ac:dyDescent="0.25">
      <c r="A25876" t="s">
        <v>6</v>
      </c>
      <c r="B25876" s="4">
        <v>45196</v>
      </c>
      <c r="C25876">
        <v>190</v>
      </c>
      <c r="D25876" s="46">
        <f>Dettagli_Regioni[[#This Row],[ricoverati_con_sintomi]]*700</f>
        <v>133000</v>
      </c>
      <c r="E25876">
        <v>11</v>
      </c>
      <c r="F25876">
        <f>Dettagli_Regioni[[#This Row],[terapia_intensiva]]*1700</f>
        <v>18700</v>
      </c>
      <c r="G25876">
        <v>201</v>
      </c>
      <c r="H25876">
        <v>4542</v>
      </c>
      <c r="I25876">
        <v>4743</v>
      </c>
      <c r="J25876">
        <v>32</v>
      </c>
      <c r="K25876">
        <v>34</v>
      </c>
      <c r="L25876">
        <v>1814636</v>
      </c>
      <c r="M25876">
        <v>12883</v>
      </c>
      <c r="N25876">
        <v>1832262</v>
      </c>
      <c r="O25876">
        <v>16939746</v>
      </c>
      <c r="P25876">
        <v>0</v>
      </c>
      <c r="Q25876">
        <v>2</v>
      </c>
      <c r="R25876">
        <v>34</v>
      </c>
      <c r="S25876">
        <v>232</v>
      </c>
      <c r="T25876" t="s">
        <v>78</v>
      </c>
      <c r="U25876" t="s">
        <v>83</v>
      </c>
      <c r="V25876">
        <v>9</v>
      </c>
      <c r="W25876" t="s">
        <v>157</v>
      </c>
    </row>
    <row r="25877" spans="1:23" x14ac:dyDescent="0.25">
      <c r="A25877" t="s">
        <v>6</v>
      </c>
      <c r="B25877" s="4">
        <v>45198</v>
      </c>
      <c r="C25877">
        <v>176</v>
      </c>
      <c r="D25877" s="46">
        <f>Dettagli_Regioni[[#This Row],[ricoverati_con_sintomi]]*700</f>
        <v>123200</v>
      </c>
      <c r="E25877">
        <v>7</v>
      </c>
      <c r="F25877">
        <f>Dettagli_Regioni[[#This Row],[terapia_intensiva]]*1700</f>
        <v>11900</v>
      </c>
      <c r="G25877">
        <v>183</v>
      </c>
      <c r="H25877">
        <v>4125</v>
      </c>
      <c r="I25877">
        <v>4308</v>
      </c>
      <c r="J25877">
        <v>22</v>
      </c>
      <c r="K25877">
        <v>24</v>
      </c>
      <c r="L25877">
        <v>1815132</v>
      </c>
      <c r="M25877">
        <v>12885</v>
      </c>
      <c r="N25877">
        <v>1832325</v>
      </c>
      <c r="O25877">
        <v>16940354</v>
      </c>
      <c r="P25877">
        <v>0</v>
      </c>
      <c r="Q25877">
        <v>2</v>
      </c>
      <c r="R25877">
        <v>24</v>
      </c>
      <c r="S25877">
        <v>192</v>
      </c>
      <c r="T25877" t="s">
        <v>78</v>
      </c>
      <c r="U25877" t="s">
        <v>83</v>
      </c>
      <c r="V25877">
        <v>9</v>
      </c>
      <c r="W25877" t="s">
        <v>157</v>
      </c>
    </row>
    <row r="25878" spans="1:23" x14ac:dyDescent="0.25">
      <c r="A25878" t="s">
        <v>6</v>
      </c>
      <c r="B25878" s="4">
        <v>45219</v>
      </c>
      <c r="C25878">
        <v>158</v>
      </c>
      <c r="D25878" s="46">
        <f>Dettagli_Regioni[[#This Row],[ricoverati_con_sintomi]]*700</f>
        <v>110600</v>
      </c>
      <c r="E25878">
        <v>9</v>
      </c>
      <c r="F25878">
        <f>Dettagli_Regioni[[#This Row],[terapia_intensiva]]*1700</f>
        <v>15300</v>
      </c>
      <c r="G25878">
        <v>167</v>
      </c>
      <c r="H25878">
        <v>3414</v>
      </c>
      <c r="I25878">
        <v>3581</v>
      </c>
      <c r="J25878">
        <v>21</v>
      </c>
      <c r="K25878">
        <v>23</v>
      </c>
      <c r="L25878">
        <v>1816267</v>
      </c>
      <c r="M25878">
        <v>12908</v>
      </c>
      <c r="N25878">
        <v>1832756</v>
      </c>
      <c r="O25878">
        <v>16943825</v>
      </c>
      <c r="P25878">
        <v>0</v>
      </c>
      <c r="Q25878">
        <v>2</v>
      </c>
      <c r="R25878">
        <v>23</v>
      </c>
      <c r="S25878">
        <v>145</v>
      </c>
      <c r="T25878" t="s">
        <v>78</v>
      </c>
      <c r="U25878" t="s">
        <v>84</v>
      </c>
      <c r="V25878">
        <v>10</v>
      </c>
      <c r="W25878" t="s">
        <v>158</v>
      </c>
    </row>
    <row r="25879" spans="1:23" x14ac:dyDescent="0.25">
      <c r="A25879" t="s">
        <v>6</v>
      </c>
      <c r="B25879" s="4">
        <v>45224</v>
      </c>
      <c r="C25879">
        <v>165</v>
      </c>
      <c r="D25879" s="46">
        <f>Dettagli_Regioni[[#This Row],[ricoverati_con_sintomi]]*700</f>
        <v>115500</v>
      </c>
      <c r="E25879">
        <v>6</v>
      </c>
      <c r="F25879">
        <f>Dettagli_Regioni[[#This Row],[terapia_intensiva]]*1700</f>
        <v>10200</v>
      </c>
      <c r="G25879">
        <v>171</v>
      </c>
      <c r="H25879">
        <v>3484</v>
      </c>
      <c r="I25879">
        <v>3655</v>
      </c>
      <c r="J25879">
        <v>28</v>
      </c>
      <c r="K25879">
        <v>30</v>
      </c>
      <c r="L25879">
        <v>1816267</v>
      </c>
      <c r="M25879">
        <v>12912</v>
      </c>
      <c r="N25879">
        <v>1832834</v>
      </c>
      <c r="O25879">
        <v>16944660</v>
      </c>
      <c r="P25879">
        <v>0</v>
      </c>
      <c r="Q25879">
        <v>2</v>
      </c>
      <c r="R25879">
        <v>30</v>
      </c>
      <c r="S25879">
        <v>414</v>
      </c>
      <c r="T25879" t="s">
        <v>78</v>
      </c>
      <c r="U25879" t="s">
        <v>84</v>
      </c>
      <c r="V25879">
        <v>10</v>
      </c>
      <c r="W25879" t="s">
        <v>158</v>
      </c>
    </row>
    <row r="25880" spans="1:23" x14ac:dyDescent="0.25">
      <c r="A25880" t="s">
        <v>6</v>
      </c>
      <c r="B25880" s="4">
        <v>45230</v>
      </c>
      <c r="C25880">
        <v>147</v>
      </c>
      <c r="D25880" s="46">
        <f>Dettagli_Regioni[[#This Row],[ricoverati_con_sintomi]]*700</f>
        <v>102900</v>
      </c>
      <c r="E25880">
        <v>7</v>
      </c>
      <c r="F25880">
        <f>Dettagli_Regioni[[#This Row],[terapia_intensiva]]*1700</f>
        <v>11900</v>
      </c>
      <c r="G25880">
        <v>154</v>
      </c>
      <c r="H25880">
        <v>3283</v>
      </c>
      <c r="I25880">
        <v>3437</v>
      </c>
      <c r="J25880">
        <v>7</v>
      </c>
      <c r="K25880">
        <v>9</v>
      </c>
      <c r="L25880">
        <v>1816572</v>
      </c>
      <c r="M25880">
        <v>12918</v>
      </c>
      <c r="N25880">
        <v>1832927</v>
      </c>
      <c r="O25880">
        <v>16945802</v>
      </c>
      <c r="P25880">
        <v>0</v>
      </c>
      <c r="Q25880">
        <v>2</v>
      </c>
      <c r="R25880">
        <v>9</v>
      </c>
      <c r="S25880">
        <v>231</v>
      </c>
      <c r="T25880" t="s">
        <v>78</v>
      </c>
      <c r="U25880" t="s">
        <v>84</v>
      </c>
      <c r="V25880">
        <v>10</v>
      </c>
      <c r="W25880" t="s">
        <v>158</v>
      </c>
    </row>
    <row r="25881" spans="1:23" x14ac:dyDescent="0.25">
      <c r="A25881" t="s">
        <v>6</v>
      </c>
      <c r="B25881" s="4">
        <v>45240</v>
      </c>
      <c r="C25881">
        <v>114</v>
      </c>
      <c r="D25881" s="46">
        <f>Dettagli_Regioni[[#This Row],[ricoverati_con_sintomi]]*700</f>
        <v>79800</v>
      </c>
      <c r="E25881">
        <v>5</v>
      </c>
      <c r="F25881">
        <f>Dettagli_Regioni[[#This Row],[terapia_intensiva]]*1700</f>
        <v>8500</v>
      </c>
      <c r="G25881">
        <v>119</v>
      </c>
      <c r="H25881">
        <v>1967</v>
      </c>
      <c r="I25881">
        <v>2086</v>
      </c>
      <c r="J25881">
        <v>5</v>
      </c>
      <c r="K25881">
        <v>7</v>
      </c>
      <c r="L25881">
        <v>1817993</v>
      </c>
      <c r="M25881">
        <v>12926</v>
      </c>
      <c r="N25881">
        <v>1833005</v>
      </c>
      <c r="O25881">
        <v>16947455</v>
      </c>
      <c r="P25881">
        <v>0</v>
      </c>
      <c r="Q25881">
        <v>2</v>
      </c>
      <c r="R25881">
        <v>7</v>
      </c>
      <c r="S25881">
        <v>157</v>
      </c>
      <c r="T25881" t="s">
        <v>78</v>
      </c>
      <c r="U25881" t="s">
        <v>84</v>
      </c>
      <c r="V25881">
        <v>11</v>
      </c>
      <c r="W25881" t="s">
        <v>159</v>
      </c>
    </row>
    <row r="25882" spans="1:23" x14ac:dyDescent="0.25">
      <c r="A25882" t="s">
        <v>6</v>
      </c>
      <c r="B25882" s="4">
        <v>45256</v>
      </c>
      <c r="C25882">
        <v>128</v>
      </c>
      <c r="D25882" s="46">
        <f>Dettagli_Regioni[[#This Row],[ricoverati_con_sintomi]]*700</f>
        <v>89600</v>
      </c>
      <c r="E25882">
        <v>3</v>
      </c>
      <c r="F25882">
        <f>Dettagli_Regioni[[#This Row],[terapia_intensiva]]*1700</f>
        <v>5100</v>
      </c>
      <c r="G25882">
        <v>131</v>
      </c>
      <c r="H25882">
        <v>1946</v>
      </c>
      <c r="I25882">
        <v>2077</v>
      </c>
      <c r="J25882">
        <v>0</v>
      </c>
      <c r="K25882">
        <v>2</v>
      </c>
      <c r="L25882">
        <v>1818143</v>
      </c>
      <c r="M25882">
        <v>12937</v>
      </c>
      <c r="N25882">
        <v>1833157</v>
      </c>
      <c r="O25882">
        <v>16949907</v>
      </c>
      <c r="P25882">
        <v>0</v>
      </c>
      <c r="Q25882">
        <v>2</v>
      </c>
      <c r="R25882">
        <v>2</v>
      </c>
      <c r="S25882">
        <v>53</v>
      </c>
      <c r="T25882" t="s">
        <v>78</v>
      </c>
      <c r="U25882" t="s">
        <v>84</v>
      </c>
      <c r="V25882">
        <v>11</v>
      </c>
      <c r="W25882" t="s">
        <v>159</v>
      </c>
    </row>
    <row r="25883" spans="1:23" x14ac:dyDescent="0.25">
      <c r="A25883" t="s">
        <v>6</v>
      </c>
      <c r="B25883" s="4">
        <v>45276</v>
      </c>
      <c r="C25883">
        <v>216</v>
      </c>
      <c r="D25883" s="46">
        <f>Dettagli_Regioni[[#This Row],[ricoverati_con_sintomi]]*700</f>
        <v>151200</v>
      </c>
      <c r="E25883">
        <v>13</v>
      </c>
      <c r="F25883">
        <f>Dettagli_Regioni[[#This Row],[terapia_intensiva]]*1700</f>
        <v>22100</v>
      </c>
      <c r="G25883">
        <v>229</v>
      </c>
      <c r="H25883">
        <v>1682</v>
      </c>
      <c r="I25883">
        <v>1911</v>
      </c>
      <c r="J25883">
        <v>8</v>
      </c>
      <c r="K25883">
        <v>10</v>
      </c>
      <c r="L25883">
        <v>1818583</v>
      </c>
      <c r="M25883">
        <v>12947</v>
      </c>
      <c r="N25883">
        <v>1833441</v>
      </c>
      <c r="O25883">
        <v>16952791</v>
      </c>
      <c r="P25883">
        <v>0</v>
      </c>
      <c r="Q25883">
        <v>2</v>
      </c>
      <c r="R25883">
        <v>10</v>
      </c>
      <c r="S25883">
        <v>109</v>
      </c>
      <c r="T25883" t="s">
        <v>78</v>
      </c>
      <c r="U25883" t="s">
        <v>84</v>
      </c>
      <c r="V25883">
        <v>12</v>
      </c>
      <c r="W25883" t="s">
        <v>160</v>
      </c>
    </row>
    <row r="25884" spans="1:23" x14ac:dyDescent="0.25">
      <c r="A25884" t="s">
        <v>6</v>
      </c>
      <c r="B25884" s="4">
        <v>45291</v>
      </c>
      <c r="C25884">
        <v>293</v>
      </c>
      <c r="D25884" s="46">
        <f>Dettagli_Regioni[[#This Row],[ricoverati_con_sintomi]]*700</f>
        <v>205100</v>
      </c>
      <c r="E25884">
        <v>15</v>
      </c>
      <c r="F25884">
        <f>Dettagli_Regioni[[#This Row],[terapia_intensiva]]*1700</f>
        <v>25500</v>
      </c>
      <c r="G25884">
        <v>308</v>
      </c>
      <c r="H25884">
        <v>1749</v>
      </c>
      <c r="I25884">
        <v>2057</v>
      </c>
      <c r="J25884">
        <v>17</v>
      </c>
      <c r="K25884">
        <v>19</v>
      </c>
      <c r="L25884">
        <v>1818874</v>
      </c>
      <c r="M25884">
        <v>12986</v>
      </c>
      <c r="N25884">
        <v>1833917</v>
      </c>
      <c r="O25884">
        <v>16955136</v>
      </c>
      <c r="P25884">
        <v>0</v>
      </c>
      <c r="Q25884">
        <v>2</v>
      </c>
      <c r="R25884">
        <v>19</v>
      </c>
      <c r="S25884">
        <v>65</v>
      </c>
      <c r="T25884" t="s">
        <v>78</v>
      </c>
      <c r="U25884" t="s">
        <v>84</v>
      </c>
      <c r="V25884">
        <v>12</v>
      </c>
      <c r="W25884" t="s">
        <v>160</v>
      </c>
    </row>
    <row r="25885" spans="1:23" x14ac:dyDescent="0.25">
      <c r="A25885" t="s">
        <v>6</v>
      </c>
      <c r="B25885" s="4">
        <v>45314</v>
      </c>
      <c r="C25885">
        <v>223</v>
      </c>
      <c r="D25885" s="46">
        <f>Dettagli_Regioni[[#This Row],[ricoverati_con_sintomi]]*700</f>
        <v>156100</v>
      </c>
      <c r="E25885">
        <v>13</v>
      </c>
      <c r="F25885">
        <f>Dettagli_Regioni[[#This Row],[terapia_intensiva]]*1700</f>
        <v>22100</v>
      </c>
      <c r="G25885">
        <v>236</v>
      </c>
      <c r="H25885">
        <v>1352</v>
      </c>
      <c r="I25885">
        <v>1588</v>
      </c>
      <c r="J25885">
        <v>17</v>
      </c>
      <c r="K25885">
        <v>19</v>
      </c>
      <c r="L25885">
        <v>1819821</v>
      </c>
      <c r="M25885">
        <v>13024</v>
      </c>
      <c r="N25885">
        <v>1834433</v>
      </c>
      <c r="O25885">
        <v>16958706</v>
      </c>
      <c r="P25885">
        <v>0</v>
      </c>
      <c r="Q25885">
        <v>2</v>
      </c>
      <c r="R25885">
        <v>19</v>
      </c>
      <c r="S25885">
        <v>203</v>
      </c>
      <c r="T25885" t="s">
        <v>79</v>
      </c>
      <c r="U25885" t="s">
        <v>81</v>
      </c>
      <c r="V25885">
        <v>1</v>
      </c>
      <c r="W25885" t="s">
        <v>149</v>
      </c>
    </row>
    <row r="25886" spans="1:23" x14ac:dyDescent="0.25">
      <c r="A25886" t="s">
        <v>6</v>
      </c>
      <c r="B25886" s="4">
        <v>45317</v>
      </c>
      <c r="C25886">
        <v>181</v>
      </c>
      <c r="D25886" s="46">
        <f>Dettagli_Regioni[[#This Row],[ricoverati_con_sintomi]]*700</f>
        <v>126700</v>
      </c>
      <c r="E25886">
        <v>11</v>
      </c>
      <c r="F25886">
        <f>Dettagli_Regioni[[#This Row],[terapia_intensiva]]*1700</f>
        <v>18700</v>
      </c>
      <c r="G25886">
        <v>192</v>
      </c>
      <c r="H25886">
        <v>1227</v>
      </c>
      <c r="I25886">
        <v>1419</v>
      </c>
      <c r="J25886">
        <v>5</v>
      </c>
      <c r="K25886">
        <v>7</v>
      </c>
      <c r="L25886">
        <v>1820011</v>
      </c>
      <c r="M25886">
        <v>13028</v>
      </c>
      <c r="N25886">
        <v>1834458</v>
      </c>
      <c r="O25886">
        <v>16959150</v>
      </c>
      <c r="P25886">
        <v>0</v>
      </c>
      <c r="Q25886">
        <v>2</v>
      </c>
      <c r="R25886">
        <v>7</v>
      </c>
      <c r="S25886">
        <v>171</v>
      </c>
      <c r="T25886" t="s">
        <v>79</v>
      </c>
      <c r="U25886" t="s">
        <v>81</v>
      </c>
      <c r="V25886">
        <v>1</v>
      </c>
      <c r="W25886" t="s">
        <v>149</v>
      </c>
    </row>
    <row r="25887" spans="1:23" x14ac:dyDescent="0.25">
      <c r="A25887" t="s">
        <v>6</v>
      </c>
      <c r="B25887" s="4">
        <v>45322</v>
      </c>
      <c r="C25887">
        <v>161</v>
      </c>
      <c r="D25887" s="46">
        <f>Dettagli_Regioni[[#This Row],[ricoverati_con_sintomi]]*700</f>
        <v>112700</v>
      </c>
      <c r="E25887">
        <v>9</v>
      </c>
      <c r="F25887">
        <f>Dettagli_Regioni[[#This Row],[terapia_intensiva]]*1700</f>
        <v>15300</v>
      </c>
      <c r="G25887">
        <v>170</v>
      </c>
      <c r="H25887">
        <v>1264</v>
      </c>
      <c r="I25887">
        <v>1434</v>
      </c>
      <c r="J25887">
        <v>6</v>
      </c>
      <c r="K25887">
        <v>8</v>
      </c>
      <c r="L25887">
        <v>1820011</v>
      </c>
      <c r="M25887">
        <v>13035</v>
      </c>
      <c r="N25887">
        <v>1834480</v>
      </c>
      <c r="O25887">
        <v>16959760</v>
      </c>
      <c r="P25887">
        <v>0</v>
      </c>
      <c r="Q25887">
        <v>2</v>
      </c>
      <c r="R25887">
        <v>8</v>
      </c>
      <c r="S25887">
        <v>224</v>
      </c>
      <c r="T25887" t="s">
        <v>79</v>
      </c>
      <c r="U25887" t="s">
        <v>81</v>
      </c>
      <c r="V25887">
        <v>1</v>
      </c>
      <c r="W25887" t="s">
        <v>149</v>
      </c>
    </row>
    <row r="25888" spans="1:23" x14ac:dyDescent="0.25">
      <c r="A25888" t="s">
        <v>6</v>
      </c>
      <c r="B25888" s="4">
        <v>45331</v>
      </c>
      <c r="C25888">
        <v>105</v>
      </c>
      <c r="D25888" s="46">
        <f>Dettagli_Regioni[[#This Row],[ricoverati_con_sintomi]]*700</f>
        <v>73500</v>
      </c>
      <c r="E25888">
        <v>4</v>
      </c>
      <c r="F25888">
        <f>Dettagli_Regioni[[#This Row],[terapia_intensiva]]*1700</f>
        <v>6800</v>
      </c>
      <c r="G25888">
        <v>109</v>
      </c>
      <c r="H25888">
        <v>1017</v>
      </c>
      <c r="I25888">
        <v>1126</v>
      </c>
      <c r="J25888">
        <v>-1</v>
      </c>
      <c r="K25888">
        <v>1</v>
      </c>
      <c r="L25888">
        <v>1820366</v>
      </c>
      <c r="M25888">
        <v>13038</v>
      </c>
      <c r="N25888">
        <v>1834530</v>
      </c>
      <c r="O25888">
        <v>16960955</v>
      </c>
      <c r="P25888">
        <v>0</v>
      </c>
      <c r="Q25888">
        <v>2</v>
      </c>
      <c r="R25888">
        <v>1</v>
      </c>
      <c r="S25888">
        <v>87</v>
      </c>
      <c r="T25888" t="s">
        <v>79</v>
      </c>
      <c r="U25888" t="s">
        <v>81</v>
      </c>
      <c r="V25888">
        <v>2</v>
      </c>
      <c r="W25888" t="s">
        <v>150</v>
      </c>
    </row>
    <row r="25889" spans="1:23" x14ac:dyDescent="0.25">
      <c r="A25889" t="s">
        <v>6</v>
      </c>
      <c r="B25889" s="4">
        <v>45335</v>
      </c>
      <c r="C25889">
        <v>104</v>
      </c>
      <c r="D25889" s="46">
        <f>Dettagli_Regioni[[#This Row],[ricoverati_con_sintomi]]*700</f>
        <v>72800</v>
      </c>
      <c r="E25889">
        <v>3</v>
      </c>
      <c r="F25889">
        <f>Dettagli_Regioni[[#This Row],[terapia_intensiva]]*1700</f>
        <v>5100</v>
      </c>
      <c r="G25889">
        <v>107</v>
      </c>
      <c r="H25889">
        <v>1033</v>
      </c>
      <c r="I25889">
        <v>1140</v>
      </c>
      <c r="J25889">
        <v>1</v>
      </c>
      <c r="K25889">
        <v>3</v>
      </c>
      <c r="L25889">
        <v>1820366</v>
      </c>
      <c r="M25889">
        <v>13040</v>
      </c>
      <c r="N25889">
        <v>1834546</v>
      </c>
      <c r="O25889">
        <v>16961314</v>
      </c>
      <c r="P25889">
        <v>0</v>
      </c>
      <c r="Q25889">
        <v>2</v>
      </c>
      <c r="R25889">
        <v>3</v>
      </c>
      <c r="S25889">
        <v>147</v>
      </c>
      <c r="T25889" t="s">
        <v>79</v>
      </c>
      <c r="U25889" t="s">
        <v>81</v>
      </c>
      <c r="V25889">
        <v>2</v>
      </c>
      <c r="W25889" t="s">
        <v>150</v>
      </c>
    </row>
    <row r="25890" spans="1:23" x14ac:dyDescent="0.25">
      <c r="A25890" t="s">
        <v>6</v>
      </c>
      <c r="B25890" s="4">
        <v>45339</v>
      </c>
      <c r="C25890">
        <v>97</v>
      </c>
      <c r="D25890" s="46">
        <f>Dettagli_Regioni[[#This Row],[ricoverati_con_sintomi]]*700</f>
        <v>67900</v>
      </c>
      <c r="E25890">
        <v>3</v>
      </c>
      <c r="F25890">
        <f>Dettagli_Regioni[[#This Row],[terapia_intensiva]]*1700</f>
        <v>5100</v>
      </c>
      <c r="G25890">
        <v>100</v>
      </c>
      <c r="H25890">
        <v>989</v>
      </c>
      <c r="I25890">
        <v>1089</v>
      </c>
      <c r="J25890">
        <v>3</v>
      </c>
      <c r="K25890">
        <v>5</v>
      </c>
      <c r="L25890">
        <v>1820429</v>
      </c>
      <c r="M25890">
        <v>13042</v>
      </c>
      <c r="N25890">
        <v>1834560</v>
      </c>
      <c r="O25890">
        <v>16961934</v>
      </c>
      <c r="P25890">
        <v>0</v>
      </c>
      <c r="Q25890">
        <v>2</v>
      </c>
      <c r="R25890">
        <v>5</v>
      </c>
      <c r="S25890">
        <v>201</v>
      </c>
      <c r="T25890" t="s">
        <v>79</v>
      </c>
      <c r="U25890" t="s">
        <v>81</v>
      </c>
      <c r="V25890">
        <v>2</v>
      </c>
      <c r="W25890" t="s">
        <v>150</v>
      </c>
    </row>
    <row r="25891" spans="1:23" x14ac:dyDescent="0.25">
      <c r="A25891" t="s">
        <v>6</v>
      </c>
      <c r="B25891" s="4">
        <v>45379</v>
      </c>
      <c r="C25891">
        <v>73</v>
      </c>
      <c r="D25891" s="46">
        <f>Dettagli_Regioni[[#This Row],[ricoverati_con_sintomi]]*700</f>
        <v>51100</v>
      </c>
      <c r="E25891">
        <v>5</v>
      </c>
      <c r="F25891">
        <f>Dettagli_Regioni[[#This Row],[terapia_intensiva]]*1700</f>
        <v>8500</v>
      </c>
      <c r="G25891">
        <v>78</v>
      </c>
      <c r="H25891">
        <v>913</v>
      </c>
      <c r="I25891">
        <v>991</v>
      </c>
      <c r="J25891">
        <v>-1</v>
      </c>
      <c r="K25891">
        <v>1</v>
      </c>
      <c r="L25891">
        <v>1820732</v>
      </c>
      <c r="M25891">
        <v>13056</v>
      </c>
      <c r="N25891">
        <v>1834779</v>
      </c>
      <c r="O25891">
        <v>16967347</v>
      </c>
      <c r="P25891">
        <v>0</v>
      </c>
      <c r="Q25891">
        <v>2</v>
      </c>
      <c r="R25891">
        <v>1</v>
      </c>
      <c r="S25891">
        <v>96</v>
      </c>
      <c r="T25891" t="s">
        <v>79</v>
      </c>
      <c r="U25891" t="s">
        <v>81</v>
      </c>
      <c r="V25891">
        <v>3</v>
      </c>
      <c r="W25891" t="s">
        <v>151</v>
      </c>
    </row>
    <row r="25892" spans="1:23" x14ac:dyDescent="0.25">
      <c r="A25892" t="s">
        <v>6</v>
      </c>
      <c r="B25892" s="4">
        <v>45627</v>
      </c>
      <c r="C25892">
        <v>93</v>
      </c>
      <c r="D25892" s="46">
        <f>Dettagli_Regioni[[#This Row],[ricoverati_con_sintomi]]*700</f>
        <v>65100</v>
      </c>
      <c r="E25892">
        <v>3</v>
      </c>
      <c r="F25892">
        <f>Dettagli_Regioni[[#This Row],[terapia_intensiva]]*1700</f>
        <v>5100</v>
      </c>
      <c r="G25892">
        <v>96</v>
      </c>
      <c r="H25892">
        <v>1387</v>
      </c>
      <c r="I25892">
        <v>1483</v>
      </c>
      <c r="J25892">
        <v>-2</v>
      </c>
      <c r="K25892">
        <v>0</v>
      </c>
      <c r="L25892">
        <v>1822229</v>
      </c>
      <c r="M25892">
        <v>13142</v>
      </c>
      <c r="N25892">
        <v>1836854</v>
      </c>
      <c r="O25892">
        <v>16987915</v>
      </c>
      <c r="P25892">
        <v>0</v>
      </c>
      <c r="Q25892">
        <v>2</v>
      </c>
      <c r="R25892">
        <v>0</v>
      </c>
      <c r="S25892">
        <v>16</v>
      </c>
      <c r="T25892" t="s">
        <v>79</v>
      </c>
      <c r="U25892" t="s">
        <v>84</v>
      </c>
      <c r="V25892">
        <v>12</v>
      </c>
      <c r="W25892" t="s">
        <v>160</v>
      </c>
    </row>
    <row r="25893" spans="1:23" x14ac:dyDescent="0.25">
      <c r="A25893" t="s">
        <v>6</v>
      </c>
      <c r="B25893" s="4">
        <v>44820</v>
      </c>
      <c r="C25893">
        <v>211</v>
      </c>
      <c r="D25893" s="46">
        <f>Dettagli_Regioni[[#This Row],[ricoverati_con_sintomi]]*700</f>
        <v>147700</v>
      </c>
      <c r="E25893">
        <v>17</v>
      </c>
      <c r="F25893">
        <f>Dettagli_Regioni[[#This Row],[terapia_intensiva]]*1700</f>
        <v>28900</v>
      </c>
      <c r="G25893">
        <v>228</v>
      </c>
      <c r="H25893">
        <v>37710</v>
      </c>
      <c r="I25893">
        <v>37938</v>
      </c>
      <c r="J25893">
        <v>788</v>
      </c>
      <c r="K25893">
        <v>791</v>
      </c>
      <c r="L25893">
        <v>1585949</v>
      </c>
      <c r="M25893">
        <v>12177</v>
      </c>
      <c r="N25893">
        <v>1636064</v>
      </c>
      <c r="O25893">
        <v>15024093</v>
      </c>
      <c r="P25893">
        <v>0</v>
      </c>
      <c r="Q25893">
        <v>3</v>
      </c>
      <c r="R25893">
        <v>791</v>
      </c>
      <c r="S25893">
        <v>9340</v>
      </c>
      <c r="T25893" t="s">
        <v>77</v>
      </c>
      <c r="U25893" t="s">
        <v>83</v>
      </c>
      <c r="V25893">
        <v>9</v>
      </c>
      <c r="W25893" t="s">
        <v>157</v>
      </c>
    </row>
    <row r="25894" spans="1:23" x14ac:dyDescent="0.25">
      <c r="A25894" t="s">
        <v>6</v>
      </c>
      <c r="B25894" s="4">
        <v>44993</v>
      </c>
      <c r="C25894">
        <v>245</v>
      </c>
      <c r="D25894" s="46">
        <f>Dettagli_Regioni[[#This Row],[ricoverati_con_sintomi]]*700</f>
        <v>171500</v>
      </c>
      <c r="E25894">
        <v>14</v>
      </c>
      <c r="F25894">
        <f>Dettagli_Regioni[[#This Row],[terapia_intensiva]]*1700</f>
        <v>23800</v>
      </c>
      <c r="G25894">
        <v>259</v>
      </c>
      <c r="H25894">
        <v>4836</v>
      </c>
      <c r="I25894">
        <v>5095</v>
      </c>
      <c r="J25894">
        <v>184</v>
      </c>
      <c r="K25894">
        <v>187</v>
      </c>
      <c r="L25894">
        <v>1800871</v>
      </c>
      <c r="M25894">
        <v>12709</v>
      </c>
      <c r="N25894">
        <v>1818675</v>
      </c>
      <c r="O25894">
        <v>16555241</v>
      </c>
      <c r="P25894">
        <v>0</v>
      </c>
      <c r="Q25894">
        <v>3</v>
      </c>
      <c r="R25894">
        <v>187</v>
      </c>
      <c r="S25894">
        <v>6238</v>
      </c>
      <c r="T25894" t="s">
        <v>78</v>
      </c>
      <c r="U25894" t="s">
        <v>81</v>
      </c>
      <c r="V25894">
        <v>3</v>
      </c>
      <c r="W25894" t="s">
        <v>151</v>
      </c>
    </row>
    <row r="25895" spans="1:23" x14ac:dyDescent="0.25">
      <c r="A25895" t="s">
        <v>6</v>
      </c>
      <c r="B25895" s="4">
        <v>44999</v>
      </c>
      <c r="C25895">
        <v>209</v>
      </c>
      <c r="D25895" s="46">
        <f>Dettagli_Regioni[[#This Row],[ricoverati_con_sintomi]]*700</f>
        <v>146300</v>
      </c>
      <c r="E25895">
        <v>13</v>
      </c>
      <c r="F25895">
        <f>Dettagli_Regioni[[#This Row],[terapia_intensiva]]*1700</f>
        <v>22100</v>
      </c>
      <c r="G25895">
        <v>222</v>
      </c>
      <c r="H25895">
        <v>5711</v>
      </c>
      <c r="I25895">
        <v>5933</v>
      </c>
      <c r="J25895">
        <v>218</v>
      </c>
      <c r="K25895">
        <v>221</v>
      </c>
      <c r="L25895">
        <v>1800871</v>
      </c>
      <c r="M25895">
        <v>12716</v>
      </c>
      <c r="N25895">
        <v>1819520</v>
      </c>
      <c r="O25895">
        <v>16584106</v>
      </c>
      <c r="P25895">
        <v>0</v>
      </c>
      <c r="Q25895">
        <v>3</v>
      </c>
      <c r="R25895">
        <v>221</v>
      </c>
      <c r="S25895">
        <v>6920</v>
      </c>
      <c r="T25895" t="s">
        <v>78</v>
      </c>
      <c r="U25895" t="s">
        <v>81</v>
      </c>
      <c r="V25895">
        <v>3</v>
      </c>
      <c r="W25895" t="s">
        <v>151</v>
      </c>
    </row>
    <row r="25896" spans="1:23" x14ac:dyDescent="0.25">
      <c r="A25896" t="s">
        <v>6</v>
      </c>
      <c r="B25896" s="4">
        <v>45004</v>
      </c>
      <c r="C25896">
        <v>177</v>
      </c>
      <c r="D25896" s="46">
        <f>Dettagli_Regioni[[#This Row],[ricoverati_con_sintomi]]*700</f>
        <v>123900</v>
      </c>
      <c r="E25896">
        <v>15</v>
      </c>
      <c r="F25896">
        <f>Dettagli_Regioni[[#This Row],[terapia_intensiva]]*1700</f>
        <v>25500</v>
      </c>
      <c r="G25896">
        <v>192</v>
      </c>
      <c r="H25896">
        <v>6396</v>
      </c>
      <c r="I25896">
        <v>6588</v>
      </c>
      <c r="J25896">
        <v>106</v>
      </c>
      <c r="K25896">
        <v>109</v>
      </c>
      <c r="L25896">
        <v>1800871</v>
      </c>
      <c r="M25896">
        <v>12721</v>
      </c>
      <c r="N25896">
        <v>1820180</v>
      </c>
      <c r="O25896">
        <v>16611016</v>
      </c>
      <c r="P25896">
        <v>0</v>
      </c>
      <c r="Q25896">
        <v>3</v>
      </c>
      <c r="R25896">
        <v>109</v>
      </c>
      <c r="S25896">
        <v>3639</v>
      </c>
      <c r="T25896" t="s">
        <v>78</v>
      </c>
      <c r="U25896" t="s">
        <v>81</v>
      </c>
      <c r="V25896">
        <v>3</v>
      </c>
      <c r="W25896" t="s">
        <v>151</v>
      </c>
    </row>
    <row r="25897" spans="1:23" x14ac:dyDescent="0.25">
      <c r="A25897" t="s">
        <v>6</v>
      </c>
      <c r="B25897" s="4">
        <v>45013</v>
      </c>
      <c r="C25897">
        <v>165</v>
      </c>
      <c r="D25897" s="46">
        <f>Dettagli_Regioni[[#This Row],[ricoverati_con_sintomi]]*700</f>
        <v>115500</v>
      </c>
      <c r="E25897">
        <v>9</v>
      </c>
      <c r="F25897">
        <f>Dettagli_Regioni[[#This Row],[terapia_intensiva]]*1700</f>
        <v>15300</v>
      </c>
      <c r="G25897">
        <v>174</v>
      </c>
      <c r="H25897">
        <v>7226</v>
      </c>
      <c r="I25897">
        <v>7400</v>
      </c>
      <c r="J25897">
        <v>166</v>
      </c>
      <c r="K25897">
        <v>169</v>
      </c>
      <c r="L25897">
        <v>1801105</v>
      </c>
      <c r="M25897">
        <v>12737</v>
      </c>
      <c r="N25897">
        <v>1821242</v>
      </c>
      <c r="O25897">
        <v>16653655</v>
      </c>
      <c r="P25897">
        <v>0</v>
      </c>
      <c r="Q25897">
        <v>3</v>
      </c>
      <c r="R25897">
        <v>169</v>
      </c>
      <c r="S25897">
        <v>6916</v>
      </c>
      <c r="T25897" t="s">
        <v>78</v>
      </c>
      <c r="U25897" t="s">
        <v>81</v>
      </c>
      <c r="V25897">
        <v>3</v>
      </c>
      <c r="W25897" t="s">
        <v>151</v>
      </c>
    </row>
    <row r="25898" spans="1:23" x14ac:dyDescent="0.25">
      <c r="A25898" t="s">
        <v>6</v>
      </c>
      <c r="B25898" s="4">
        <v>45016</v>
      </c>
      <c r="C25898">
        <v>180</v>
      </c>
      <c r="D25898" s="46">
        <f>Dettagli_Regioni[[#This Row],[ricoverati_con_sintomi]]*700</f>
        <v>126000</v>
      </c>
      <c r="E25898">
        <v>8</v>
      </c>
      <c r="F25898">
        <f>Dettagli_Regioni[[#This Row],[terapia_intensiva]]*1700</f>
        <v>13600</v>
      </c>
      <c r="G25898">
        <v>188</v>
      </c>
      <c r="H25898">
        <v>7295</v>
      </c>
      <c r="I25898">
        <v>7483</v>
      </c>
      <c r="J25898">
        <v>125</v>
      </c>
      <c r="K25898">
        <v>128</v>
      </c>
      <c r="L25898">
        <v>1801393</v>
      </c>
      <c r="M25898">
        <v>12742</v>
      </c>
      <c r="N25898">
        <v>1821618</v>
      </c>
      <c r="O25898">
        <v>16671130</v>
      </c>
      <c r="P25898">
        <v>0</v>
      </c>
      <c r="Q25898">
        <v>3</v>
      </c>
      <c r="R25898">
        <v>128</v>
      </c>
      <c r="S25898">
        <v>5620</v>
      </c>
      <c r="T25898" t="s">
        <v>78</v>
      </c>
      <c r="U25898" t="s">
        <v>81</v>
      </c>
      <c r="V25898">
        <v>3</v>
      </c>
      <c r="W25898" t="s">
        <v>151</v>
      </c>
    </row>
    <row r="25899" spans="1:23" x14ac:dyDescent="0.25">
      <c r="A25899" t="s">
        <v>6</v>
      </c>
      <c r="B25899" s="4">
        <v>45019</v>
      </c>
      <c r="C25899">
        <v>182</v>
      </c>
      <c r="D25899" s="46">
        <f>Dettagli_Regioni[[#This Row],[ricoverati_con_sintomi]]*700</f>
        <v>127400</v>
      </c>
      <c r="E25899">
        <v>10</v>
      </c>
      <c r="F25899">
        <f>Dettagli_Regioni[[#This Row],[terapia_intensiva]]*1700</f>
        <v>17000</v>
      </c>
      <c r="G25899">
        <v>192</v>
      </c>
      <c r="H25899">
        <v>7468</v>
      </c>
      <c r="I25899">
        <v>7660</v>
      </c>
      <c r="J25899">
        <v>44</v>
      </c>
      <c r="K25899">
        <v>47</v>
      </c>
      <c r="L25899">
        <v>1801470</v>
      </c>
      <c r="M25899">
        <v>12746</v>
      </c>
      <c r="N25899">
        <v>1821876</v>
      </c>
      <c r="O25899">
        <v>16680954</v>
      </c>
      <c r="P25899">
        <v>0</v>
      </c>
      <c r="Q25899">
        <v>3</v>
      </c>
      <c r="R25899">
        <v>47</v>
      </c>
      <c r="S25899">
        <v>2016</v>
      </c>
      <c r="T25899" t="s">
        <v>78</v>
      </c>
      <c r="U25899" t="s">
        <v>82</v>
      </c>
      <c r="V25899">
        <v>4</v>
      </c>
      <c r="W25899" t="s">
        <v>152</v>
      </c>
    </row>
    <row r="25900" spans="1:23" x14ac:dyDescent="0.25">
      <c r="A25900" t="s">
        <v>6</v>
      </c>
      <c r="B25900" s="4">
        <v>45152</v>
      </c>
      <c r="C25900">
        <v>183</v>
      </c>
      <c r="D25900" s="46">
        <f>Dettagli_Regioni[[#This Row],[ricoverati_con_sintomi]]*700</f>
        <v>128100</v>
      </c>
      <c r="E25900">
        <v>6</v>
      </c>
      <c r="F25900">
        <f>Dettagli_Regioni[[#This Row],[terapia_intensiva]]*1700</f>
        <v>10200</v>
      </c>
      <c r="G25900">
        <v>189</v>
      </c>
      <c r="H25900">
        <v>5420</v>
      </c>
      <c r="I25900">
        <v>5609</v>
      </c>
      <c r="J25900">
        <v>7</v>
      </c>
      <c r="K25900">
        <v>10</v>
      </c>
      <c r="L25900">
        <v>1812771</v>
      </c>
      <c r="M25900">
        <v>12841</v>
      </c>
      <c r="N25900">
        <v>1831221</v>
      </c>
      <c r="O25900">
        <v>16931989</v>
      </c>
      <c r="P25900">
        <v>0</v>
      </c>
      <c r="Q25900">
        <v>3</v>
      </c>
      <c r="R25900">
        <v>10</v>
      </c>
      <c r="S25900">
        <v>85</v>
      </c>
      <c r="T25900" t="s">
        <v>78</v>
      </c>
      <c r="U25900" t="s">
        <v>83</v>
      </c>
      <c r="V25900">
        <v>8</v>
      </c>
      <c r="W25900" t="s">
        <v>156</v>
      </c>
    </row>
    <row r="25901" spans="1:23" x14ac:dyDescent="0.25">
      <c r="A25901" t="s">
        <v>6</v>
      </c>
      <c r="B25901" s="4">
        <v>45154</v>
      </c>
      <c r="C25901">
        <v>172</v>
      </c>
      <c r="D25901" s="46">
        <f>Dettagli_Regioni[[#This Row],[ricoverati_con_sintomi]]*700</f>
        <v>120400</v>
      </c>
      <c r="E25901">
        <v>10</v>
      </c>
      <c r="F25901">
        <f>Dettagli_Regioni[[#This Row],[terapia_intensiva]]*1700</f>
        <v>17000</v>
      </c>
      <c r="G25901">
        <v>182</v>
      </c>
      <c r="H25901">
        <v>5453</v>
      </c>
      <c r="I25901">
        <v>5635</v>
      </c>
      <c r="J25901">
        <v>8</v>
      </c>
      <c r="K25901">
        <v>11</v>
      </c>
      <c r="L25901">
        <v>1812771</v>
      </c>
      <c r="M25901">
        <v>12844</v>
      </c>
      <c r="N25901">
        <v>1831250</v>
      </c>
      <c r="O25901">
        <v>16932220</v>
      </c>
      <c r="P25901">
        <v>0</v>
      </c>
      <c r="Q25901">
        <v>3</v>
      </c>
      <c r="R25901">
        <v>11</v>
      </c>
      <c r="S25901">
        <v>89</v>
      </c>
      <c r="T25901" t="s">
        <v>78</v>
      </c>
      <c r="U25901" t="s">
        <v>83</v>
      </c>
      <c r="V25901">
        <v>8</v>
      </c>
      <c r="W25901" t="s">
        <v>156</v>
      </c>
    </row>
    <row r="25902" spans="1:23" x14ac:dyDescent="0.25">
      <c r="A25902" t="s">
        <v>6</v>
      </c>
      <c r="B25902" s="4">
        <v>45175</v>
      </c>
      <c r="C25902">
        <v>222</v>
      </c>
      <c r="D25902" s="46">
        <f>Dettagli_Regioni[[#This Row],[ricoverati_con_sintomi]]*700</f>
        <v>155400</v>
      </c>
      <c r="E25902">
        <v>5</v>
      </c>
      <c r="F25902">
        <f>Dettagli_Regioni[[#This Row],[terapia_intensiva]]*1700</f>
        <v>8500</v>
      </c>
      <c r="G25902">
        <v>227</v>
      </c>
      <c r="H25902">
        <v>5503</v>
      </c>
      <c r="I25902">
        <v>5730</v>
      </c>
      <c r="J25902">
        <v>22</v>
      </c>
      <c r="K25902">
        <v>25</v>
      </c>
      <c r="L25902">
        <v>1813094</v>
      </c>
      <c r="M25902">
        <v>12859</v>
      </c>
      <c r="N25902">
        <v>1831683</v>
      </c>
      <c r="O25902">
        <v>16935462</v>
      </c>
      <c r="P25902">
        <v>0</v>
      </c>
      <c r="Q25902">
        <v>3</v>
      </c>
      <c r="R25902">
        <v>25</v>
      </c>
      <c r="S25902">
        <v>152</v>
      </c>
      <c r="T25902" t="s">
        <v>78</v>
      </c>
      <c r="U25902" t="s">
        <v>83</v>
      </c>
      <c r="V25902">
        <v>9</v>
      </c>
      <c r="W25902" t="s">
        <v>157</v>
      </c>
    </row>
    <row r="25903" spans="1:23" x14ac:dyDescent="0.25">
      <c r="A25903" t="s">
        <v>6</v>
      </c>
      <c r="B25903" s="4">
        <v>45191</v>
      </c>
      <c r="C25903">
        <v>187</v>
      </c>
      <c r="D25903" s="46">
        <f>Dettagli_Regioni[[#This Row],[ricoverati_con_sintomi]]*700</f>
        <v>130900</v>
      </c>
      <c r="E25903">
        <v>8</v>
      </c>
      <c r="F25903">
        <f>Dettagli_Regioni[[#This Row],[terapia_intensiva]]*1700</f>
        <v>13600</v>
      </c>
      <c r="G25903">
        <v>195</v>
      </c>
      <c r="H25903">
        <v>4439</v>
      </c>
      <c r="I25903">
        <v>4634</v>
      </c>
      <c r="J25903">
        <v>54</v>
      </c>
      <c r="K25903">
        <v>57</v>
      </c>
      <c r="L25903">
        <v>1814636</v>
      </c>
      <c r="M25903">
        <v>12878</v>
      </c>
      <c r="N25903">
        <v>1832148</v>
      </c>
      <c r="O25903">
        <v>16938913</v>
      </c>
      <c r="P25903">
        <v>0</v>
      </c>
      <c r="Q25903">
        <v>3</v>
      </c>
      <c r="R25903">
        <v>57</v>
      </c>
      <c r="S25903">
        <v>359</v>
      </c>
      <c r="T25903" t="s">
        <v>78</v>
      </c>
      <c r="U25903" t="s">
        <v>83</v>
      </c>
      <c r="V25903">
        <v>9</v>
      </c>
      <c r="W25903" t="s">
        <v>157</v>
      </c>
    </row>
    <row r="25904" spans="1:23" x14ac:dyDescent="0.25">
      <c r="A25904" t="s">
        <v>6</v>
      </c>
      <c r="B25904" s="4">
        <v>45244</v>
      </c>
      <c r="C25904">
        <v>112</v>
      </c>
      <c r="D25904" s="46">
        <f>Dettagli_Regioni[[#This Row],[ricoverati_con_sintomi]]*700</f>
        <v>78400</v>
      </c>
      <c r="E25904">
        <v>4</v>
      </c>
      <c r="F25904">
        <f>Dettagli_Regioni[[#This Row],[terapia_intensiva]]*1700</f>
        <v>6800</v>
      </c>
      <c r="G25904">
        <v>116</v>
      </c>
      <c r="H25904">
        <v>1994</v>
      </c>
      <c r="I25904">
        <v>2110</v>
      </c>
      <c r="J25904">
        <v>9</v>
      </c>
      <c r="K25904">
        <v>12</v>
      </c>
      <c r="L25904">
        <v>1817993</v>
      </c>
      <c r="M25904">
        <v>12931</v>
      </c>
      <c r="N25904">
        <v>1833034</v>
      </c>
      <c r="O25904">
        <v>16948024</v>
      </c>
      <c r="P25904">
        <v>0</v>
      </c>
      <c r="Q25904">
        <v>3</v>
      </c>
      <c r="R25904">
        <v>12</v>
      </c>
      <c r="S25904">
        <v>155</v>
      </c>
      <c r="T25904" t="s">
        <v>78</v>
      </c>
      <c r="U25904" t="s">
        <v>84</v>
      </c>
      <c r="V25904">
        <v>11</v>
      </c>
      <c r="W25904" t="s">
        <v>159</v>
      </c>
    </row>
    <row r="25905" spans="1:23" x14ac:dyDescent="0.25">
      <c r="A25905" t="s">
        <v>6</v>
      </c>
      <c r="B25905" s="4">
        <v>45277</v>
      </c>
      <c r="C25905">
        <v>209</v>
      </c>
      <c r="D25905" s="46">
        <f>Dettagli_Regioni[[#This Row],[ricoverati_con_sintomi]]*700</f>
        <v>146300</v>
      </c>
      <c r="E25905">
        <v>10</v>
      </c>
      <c r="F25905">
        <f>Dettagli_Regioni[[#This Row],[terapia_intensiva]]*1700</f>
        <v>17000</v>
      </c>
      <c r="G25905">
        <v>219</v>
      </c>
      <c r="H25905">
        <v>1693</v>
      </c>
      <c r="I25905">
        <v>1912</v>
      </c>
      <c r="J25905">
        <v>1</v>
      </c>
      <c r="K25905">
        <v>4</v>
      </c>
      <c r="L25905">
        <v>1818583</v>
      </c>
      <c r="M25905">
        <v>12950</v>
      </c>
      <c r="N25905">
        <v>1833445</v>
      </c>
      <c r="O25905">
        <v>16952841</v>
      </c>
      <c r="P25905">
        <v>0</v>
      </c>
      <c r="Q25905">
        <v>3</v>
      </c>
      <c r="R25905">
        <v>4</v>
      </c>
      <c r="S25905">
        <v>50</v>
      </c>
      <c r="T25905" t="s">
        <v>78</v>
      </c>
      <c r="U25905" t="s">
        <v>84</v>
      </c>
      <c r="V25905">
        <v>12</v>
      </c>
      <c r="W25905" t="s">
        <v>160</v>
      </c>
    </row>
    <row r="25906" spans="1:23" x14ac:dyDescent="0.25">
      <c r="A25906" t="s">
        <v>6</v>
      </c>
      <c r="B25906" s="4">
        <v>45280</v>
      </c>
      <c r="C25906">
        <v>258</v>
      </c>
      <c r="D25906" s="46">
        <f>Dettagli_Regioni[[#This Row],[ricoverati_con_sintomi]]*700</f>
        <v>180600</v>
      </c>
      <c r="E25906">
        <v>18</v>
      </c>
      <c r="F25906">
        <f>Dettagli_Regioni[[#This Row],[terapia_intensiva]]*1700</f>
        <v>30600</v>
      </c>
      <c r="G25906">
        <v>276</v>
      </c>
      <c r="H25906">
        <v>1740</v>
      </c>
      <c r="I25906">
        <v>2016</v>
      </c>
      <c r="J25906">
        <v>58</v>
      </c>
      <c r="K25906">
        <v>61</v>
      </c>
      <c r="L25906">
        <v>1818583</v>
      </c>
      <c r="M25906">
        <v>12954</v>
      </c>
      <c r="N25906">
        <v>1833553</v>
      </c>
      <c r="O25906">
        <v>16953446</v>
      </c>
      <c r="P25906">
        <v>0</v>
      </c>
      <c r="Q25906">
        <v>3</v>
      </c>
      <c r="R25906">
        <v>61</v>
      </c>
      <c r="S25906">
        <v>349</v>
      </c>
      <c r="T25906" t="s">
        <v>78</v>
      </c>
      <c r="U25906" t="s">
        <v>84</v>
      </c>
      <c r="V25906">
        <v>12</v>
      </c>
      <c r="W25906" t="s">
        <v>160</v>
      </c>
    </row>
    <row r="25907" spans="1:23" x14ac:dyDescent="0.25">
      <c r="A25907" t="s">
        <v>6</v>
      </c>
      <c r="B25907" s="4">
        <v>45287</v>
      </c>
      <c r="C25907">
        <v>265</v>
      </c>
      <c r="D25907" s="46">
        <f>Dettagli_Regioni[[#This Row],[ricoverati_con_sintomi]]*700</f>
        <v>185500</v>
      </c>
      <c r="E25907">
        <v>18</v>
      </c>
      <c r="F25907">
        <f>Dettagli_Regioni[[#This Row],[terapia_intensiva]]*1700</f>
        <v>30600</v>
      </c>
      <c r="G25907">
        <v>283</v>
      </c>
      <c r="H25907">
        <v>1696</v>
      </c>
      <c r="I25907">
        <v>1979</v>
      </c>
      <c r="J25907">
        <v>6</v>
      </c>
      <c r="K25907">
        <v>9</v>
      </c>
      <c r="L25907">
        <v>1818736</v>
      </c>
      <c r="M25907">
        <v>12968</v>
      </c>
      <c r="N25907">
        <v>1833683</v>
      </c>
      <c r="O25907">
        <v>16954106</v>
      </c>
      <c r="P25907">
        <v>0</v>
      </c>
      <c r="Q25907">
        <v>3</v>
      </c>
      <c r="R25907">
        <v>9</v>
      </c>
      <c r="S25907">
        <v>38</v>
      </c>
      <c r="T25907" t="s">
        <v>78</v>
      </c>
      <c r="U25907" t="s">
        <v>84</v>
      </c>
      <c r="V25907">
        <v>12</v>
      </c>
      <c r="W25907" t="s">
        <v>160</v>
      </c>
    </row>
    <row r="25908" spans="1:23" x14ac:dyDescent="0.25">
      <c r="A25908" t="s">
        <v>6</v>
      </c>
      <c r="B25908" s="4">
        <v>45295</v>
      </c>
      <c r="C25908">
        <v>302</v>
      </c>
      <c r="D25908" s="46">
        <f>Dettagli_Regioni[[#This Row],[ricoverati_con_sintomi]]*700</f>
        <v>211400</v>
      </c>
      <c r="E25908">
        <v>21</v>
      </c>
      <c r="F25908">
        <f>Dettagli_Regioni[[#This Row],[terapia_intensiva]]*1700</f>
        <v>35700</v>
      </c>
      <c r="G25908">
        <v>323</v>
      </c>
      <c r="H25908">
        <v>1633</v>
      </c>
      <c r="I25908">
        <v>1956</v>
      </c>
      <c r="J25908">
        <v>84</v>
      </c>
      <c r="K25908">
        <v>87</v>
      </c>
      <c r="L25908">
        <v>1819119</v>
      </c>
      <c r="M25908">
        <v>12994</v>
      </c>
      <c r="N25908">
        <v>1834069</v>
      </c>
      <c r="O25908">
        <v>16955839</v>
      </c>
      <c r="P25908">
        <v>0</v>
      </c>
      <c r="Q25908">
        <v>3</v>
      </c>
      <c r="R25908">
        <v>87</v>
      </c>
      <c r="S25908">
        <v>431</v>
      </c>
      <c r="T25908" t="s">
        <v>79</v>
      </c>
      <c r="U25908" t="s">
        <v>81</v>
      </c>
      <c r="V25908">
        <v>1</v>
      </c>
      <c r="W25908" t="s">
        <v>149</v>
      </c>
    </row>
    <row r="25909" spans="1:23" x14ac:dyDescent="0.25">
      <c r="A25909" t="s">
        <v>6</v>
      </c>
      <c r="B25909" s="4">
        <v>45300</v>
      </c>
      <c r="C25909">
        <v>316</v>
      </c>
      <c r="D25909" s="46">
        <f>Dettagli_Regioni[[#This Row],[ricoverati_con_sintomi]]*700</f>
        <v>221200</v>
      </c>
      <c r="E25909">
        <v>20</v>
      </c>
      <c r="F25909">
        <f>Dettagli_Regioni[[#This Row],[terapia_intensiva]]*1700</f>
        <v>34000</v>
      </c>
      <c r="G25909">
        <v>336</v>
      </c>
      <c r="H25909">
        <v>1718</v>
      </c>
      <c r="I25909">
        <v>2054</v>
      </c>
      <c r="J25909">
        <v>29</v>
      </c>
      <c r="K25909">
        <v>32</v>
      </c>
      <c r="L25909">
        <v>1819119</v>
      </c>
      <c r="M25909">
        <v>13007</v>
      </c>
      <c r="N25909">
        <v>1834180</v>
      </c>
      <c r="O25909">
        <v>16956522</v>
      </c>
      <c r="P25909">
        <v>0</v>
      </c>
      <c r="Q25909">
        <v>3</v>
      </c>
      <c r="R25909">
        <v>32</v>
      </c>
      <c r="S25909">
        <v>151</v>
      </c>
      <c r="T25909" t="s">
        <v>79</v>
      </c>
      <c r="U25909" t="s">
        <v>81</v>
      </c>
      <c r="V25909">
        <v>1</v>
      </c>
      <c r="W25909" t="s">
        <v>149</v>
      </c>
    </row>
    <row r="25910" spans="1:23" x14ac:dyDescent="0.25">
      <c r="A25910" t="s">
        <v>6</v>
      </c>
      <c r="B25910" s="4">
        <v>45302</v>
      </c>
      <c r="C25910">
        <v>307</v>
      </c>
      <c r="D25910" s="46">
        <f>Dettagli_Regioni[[#This Row],[ricoverati_con_sintomi]]*700</f>
        <v>214900</v>
      </c>
      <c r="E25910">
        <v>17</v>
      </c>
      <c r="F25910">
        <f>Dettagli_Regioni[[#This Row],[terapia_intensiva]]*1700</f>
        <v>28900</v>
      </c>
      <c r="G25910">
        <v>324</v>
      </c>
      <c r="H25910">
        <v>1363</v>
      </c>
      <c r="I25910">
        <v>1687</v>
      </c>
      <c r="J25910">
        <v>14</v>
      </c>
      <c r="K25910">
        <v>17</v>
      </c>
      <c r="L25910">
        <v>1819544</v>
      </c>
      <c r="M25910">
        <v>13010</v>
      </c>
      <c r="N25910">
        <v>1834241</v>
      </c>
      <c r="O25910">
        <v>16956915</v>
      </c>
      <c r="P25910">
        <v>0</v>
      </c>
      <c r="Q25910">
        <v>3</v>
      </c>
      <c r="R25910">
        <v>17</v>
      </c>
      <c r="S25910">
        <v>149</v>
      </c>
      <c r="T25910" t="s">
        <v>79</v>
      </c>
      <c r="U25910" t="s">
        <v>81</v>
      </c>
      <c r="V25910">
        <v>1</v>
      </c>
      <c r="W25910" t="s">
        <v>149</v>
      </c>
    </row>
    <row r="25911" spans="1:23" x14ac:dyDescent="0.25">
      <c r="A25911" t="s">
        <v>6</v>
      </c>
      <c r="B25911" s="4">
        <v>45307</v>
      </c>
      <c r="C25911">
        <v>289</v>
      </c>
      <c r="D25911" s="46">
        <f>Dettagli_Regioni[[#This Row],[ricoverati_con_sintomi]]*700</f>
        <v>202300</v>
      </c>
      <c r="E25911">
        <v>12</v>
      </c>
      <c r="F25911">
        <f>Dettagli_Regioni[[#This Row],[terapia_intensiva]]*1700</f>
        <v>20400</v>
      </c>
      <c r="G25911">
        <v>301</v>
      </c>
      <c r="H25911">
        <v>1440</v>
      </c>
      <c r="I25911">
        <v>1741</v>
      </c>
      <c r="J25911">
        <v>11</v>
      </c>
      <c r="K25911">
        <v>14</v>
      </c>
      <c r="L25911">
        <v>1819544</v>
      </c>
      <c r="M25911">
        <v>13015</v>
      </c>
      <c r="N25911">
        <v>1834300</v>
      </c>
      <c r="O25911">
        <v>16957398</v>
      </c>
      <c r="P25911">
        <v>0</v>
      </c>
      <c r="Q25911">
        <v>3</v>
      </c>
      <c r="R25911">
        <v>14</v>
      </c>
      <c r="S25911">
        <v>156</v>
      </c>
      <c r="T25911" t="s">
        <v>79</v>
      </c>
      <c r="U25911" t="s">
        <v>81</v>
      </c>
      <c r="V25911">
        <v>1</v>
      </c>
      <c r="W25911" t="s">
        <v>149</v>
      </c>
    </row>
    <row r="25912" spans="1:23" x14ac:dyDescent="0.25">
      <c r="A25912" t="s">
        <v>6</v>
      </c>
      <c r="B25912" s="4">
        <v>43938</v>
      </c>
      <c r="C25912">
        <v>521</v>
      </c>
      <c r="D25912" s="46">
        <f>Dettagli_Regioni[[#This Row],[ricoverati_con_sintomi]]*700</f>
        <v>364700</v>
      </c>
      <c r="E25912">
        <v>46</v>
      </c>
      <c r="F25912">
        <f>Dettagli_Regioni[[#This Row],[terapia_intensiva]]*1700</f>
        <v>78200</v>
      </c>
      <c r="G25912">
        <v>567</v>
      </c>
      <c r="H25912">
        <v>1572</v>
      </c>
      <c r="I25912">
        <v>2139</v>
      </c>
      <c r="J25912">
        <v>31</v>
      </c>
      <c r="K25912">
        <v>46</v>
      </c>
      <c r="L25912">
        <v>296</v>
      </c>
      <c r="M25912">
        <v>190</v>
      </c>
      <c r="N25912">
        <v>2625</v>
      </c>
      <c r="O25912">
        <v>45172</v>
      </c>
      <c r="P25912">
        <v>12</v>
      </c>
      <c r="Q25912">
        <v>3</v>
      </c>
      <c r="R25912">
        <v>46</v>
      </c>
      <c r="S25912">
        <v>2767</v>
      </c>
      <c r="T25912" t="s">
        <v>75</v>
      </c>
      <c r="U25912" t="s">
        <v>82</v>
      </c>
      <c r="V25912">
        <v>4</v>
      </c>
      <c r="W25912" t="s">
        <v>152</v>
      </c>
    </row>
    <row r="25913" spans="1:23" x14ac:dyDescent="0.25">
      <c r="A25913" t="s">
        <v>6</v>
      </c>
      <c r="B25913" s="4">
        <v>43941</v>
      </c>
      <c r="C25913">
        <v>526</v>
      </c>
      <c r="D25913" s="46">
        <f>Dettagli_Regioni[[#This Row],[ricoverati_con_sintomi]]*700</f>
        <v>368200</v>
      </c>
      <c r="E25913">
        <v>39</v>
      </c>
      <c r="F25913">
        <f>Dettagli_Regioni[[#This Row],[terapia_intensiva]]*1700</f>
        <v>66300</v>
      </c>
      <c r="G25913">
        <v>565</v>
      </c>
      <c r="H25913">
        <v>1645</v>
      </c>
      <c r="I25913">
        <v>2210</v>
      </c>
      <c r="J25913">
        <v>8</v>
      </c>
      <c r="K25913">
        <v>42</v>
      </c>
      <c r="L25913">
        <v>346</v>
      </c>
      <c r="M25913">
        <v>203</v>
      </c>
      <c r="N25913">
        <v>2759</v>
      </c>
      <c r="O25913">
        <v>51373</v>
      </c>
      <c r="P25913">
        <v>31</v>
      </c>
      <c r="Q25913">
        <v>3</v>
      </c>
      <c r="R25913">
        <v>42</v>
      </c>
      <c r="S25913">
        <v>1601</v>
      </c>
      <c r="T25913" t="s">
        <v>75</v>
      </c>
      <c r="U25913" t="s">
        <v>82</v>
      </c>
      <c r="V25913">
        <v>4</v>
      </c>
      <c r="W25913" t="s">
        <v>152</v>
      </c>
    </row>
    <row r="25914" spans="1:23" x14ac:dyDescent="0.25">
      <c r="A25914" t="s">
        <v>6</v>
      </c>
      <c r="B25914" s="4">
        <v>43942</v>
      </c>
      <c r="C25914">
        <v>514</v>
      </c>
      <c r="D25914" s="46">
        <f>Dettagli_Regioni[[#This Row],[ricoverati_con_sintomi]]*700</f>
        <v>359800</v>
      </c>
      <c r="E25914">
        <v>37</v>
      </c>
      <c r="F25914">
        <f>Dettagli_Regioni[[#This Row],[terapia_intensiva]]*1700</f>
        <v>62900</v>
      </c>
      <c r="G25914">
        <v>551</v>
      </c>
      <c r="H25914">
        <v>1708</v>
      </c>
      <c r="I25914">
        <v>2259</v>
      </c>
      <c r="J25914">
        <v>49</v>
      </c>
      <c r="K25914">
        <v>76</v>
      </c>
      <c r="L25914">
        <v>370</v>
      </c>
      <c r="M25914">
        <v>206</v>
      </c>
      <c r="N25914">
        <v>2835</v>
      </c>
      <c r="O25914">
        <v>55093</v>
      </c>
      <c r="P25914">
        <v>24</v>
      </c>
      <c r="Q25914">
        <v>3</v>
      </c>
      <c r="R25914">
        <v>76</v>
      </c>
      <c r="S25914">
        <v>3720</v>
      </c>
      <c r="T25914" t="s">
        <v>75</v>
      </c>
      <c r="U25914" t="s">
        <v>82</v>
      </c>
      <c r="V25914">
        <v>4</v>
      </c>
      <c r="W25914" t="s">
        <v>152</v>
      </c>
    </row>
    <row r="25915" spans="1:23" x14ac:dyDescent="0.25">
      <c r="A25915" t="s">
        <v>6</v>
      </c>
      <c r="B25915" s="4">
        <v>43948</v>
      </c>
      <c r="C25915">
        <v>440</v>
      </c>
      <c r="D25915" s="46">
        <f>Dettagli_Regioni[[#This Row],[ricoverati_con_sintomi]]*700</f>
        <v>308000</v>
      </c>
      <c r="E25915">
        <v>35</v>
      </c>
      <c r="F25915">
        <f>Dettagli_Regioni[[#This Row],[terapia_intensiva]]*1700</f>
        <v>59500</v>
      </c>
      <c r="G25915">
        <v>475</v>
      </c>
      <c r="H25915">
        <v>1648</v>
      </c>
      <c r="I25915">
        <v>2123</v>
      </c>
      <c r="J25915">
        <v>16</v>
      </c>
      <c r="K25915">
        <v>30</v>
      </c>
      <c r="L25915">
        <v>731</v>
      </c>
      <c r="M25915">
        <v>231</v>
      </c>
      <c r="N25915">
        <v>3085</v>
      </c>
      <c r="O25915">
        <v>70650</v>
      </c>
      <c r="P25915">
        <v>11</v>
      </c>
      <c r="Q25915">
        <v>3</v>
      </c>
      <c r="R25915">
        <v>30</v>
      </c>
      <c r="S25915">
        <v>546</v>
      </c>
      <c r="T25915" t="s">
        <v>75</v>
      </c>
      <c r="U25915" t="s">
        <v>82</v>
      </c>
      <c r="V25915">
        <v>4</v>
      </c>
      <c r="W25915" t="s">
        <v>152</v>
      </c>
    </row>
    <row r="25916" spans="1:23" x14ac:dyDescent="0.25">
      <c r="A25916" t="s">
        <v>6</v>
      </c>
      <c r="B25916" s="4">
        <v>43951</v>
      </c>
      <c r="C25916">
        <v>408</v>
      </c>
      <c r="D25916" s="46">
        <f>Dettagli_Regioni[[#This Row],[ricoverati_con_sintomi]]*700</f>
        <v>285600</v>
      </c>
      <c r="E25916">
        <v>33</v>
      </c>
      <c r="F25916">
        <f>Dettagli_Regioni[[#This Row],[terapia_intensiva]]*1700</f>
        <v>56100</v>
      </c>
      <c r="G25916">
        <v>441</v>
      </c>
      <c r="H25916">
        <v>1716</v>
      </c>
      <c r="I25916">
        <v>2157</v>
      </c>
      <c r="J25916">
        <v>12</v>
      </c>
      <c r="K25916">
        <v>26</v>
      </c>
      <c r="L25916">
        <v>774</v>
      </c>
      <c r="M25916">
        <v>235</v>
      </c>
      <c r="N25916">
        <v>3166</v>
      </c>
      <c r="O25916">
        <v>79669</v>
      </c>
      <c r="P25916">
        <v>11</v>
      </c>
      <c r="Q25916">
        <v>3</v>
      </c>
      <c r="R25916">
        <v>26</v>
      </c>
      <c r="S25916">
        <v>4309</v>
      </c>
      <c r="T25916" t="s">
        <v>75</v>
      </c>
      <c r="U25916" t="s">
        <v>82</v>
      </c>
      <c r="V25916">
        <v>4</v>
      </c>
      <c r="W25916" t="s">
        <v>152</v>
      </c>
    </row>
    <row r="25917" spans="1:23" x14ac:dyDescent="0.25">
      <c r="A25917" t="s">
        <v>6</v>
      </c>
      <c r="B25917" s="4">
        <v>43953</v>
      </c>
      <c r="C25917">
        <v>396</v>
      </c>
      <c r="D25917" s="46">
        <f>Dettagli_Regioni[[#This Row],[ricoverati_con_sintomi]]*700</f>
        <v>277200</v>
      </c>
      <c r="E25917">
        <v>30</v>
      </c>
      <c r="F25917">
        <f>Dettagli_Regioni[[#This Row],[terapia_intensiva]]*1700</f>
        <v>51000</v>
      </c>
      <c r="G25917">
        <v>426</v>
      </c>
      <c r="H25917">
        <v>1760</v>
      </c>
      <c r="I25917">
        <v>2186</v>
      </c>
      <c r="J25917">
        <v>15</v>
      </c>
      <c r="K25917">
        <v>19</v>
      </c>
      <c r="L25917">
        <v>787</v>
      </c>
      <c r="M25917">
        <v>240</v>
      </c>
      <c r="N25917">
        <v>3213</v>
      </c>
      <c r="O25917">
        <v>84352</v>
      </c>
      <c r="P25917">
        <v>1</v>
      </c>
      <c r="Q25917">
        <v>3</v>
      </c>
      <c r="R25917">
        <v>19</v>
      </c>
      <c r="S25917">
        <v>1492</v>
      </c>
      <c r="T25917" t="s">
        <v>75</v>
      </c>
      <c r="U25917" t="s">
        <v>82</v>
      </c>
      <c r="V25917">
        <v>5</v>
      </c>
      <c r="W25917" t="s">
        <v>153</v>
      </c>
    </row>
    <row r="25918" spans="1:23" x14ac:dyDescent="0.25">
      <c r="A25918" t="s">
        <v>6</v>
      </c>
      <c r="B25918" s="4">
        <v>43956</v>
      </c>
      <c r="C25918">
        <v>367</v>
      </c>
      <c r="D25918" s="46">
        <f>Dettagli_Regioni[[#This Row],[ricoverati_con_sintomi]]*700</f>
        <v>256900</v>
      </c>
      <c r="E25918">
        <v>26</v>
      </c>
      <c r="F25918">
        <f>Dettagli_Regioni[[#This Row],[terapia_intensiva]]*1700</f>
        <v>44200</v>
      </c>
      <c r="G25918">
        <v>393</v>
      </c>
      <c r="H25918">
        <v>1809</v>
      </c>
      <c r="I25918">
        <v>2202</v>
      </c>
      <c r="J25918">
        <v>0</v>
      </c>
      <c r="K25918">
        <v>12</v>
      </c>
      <c r="L25918">
        <v>818</v>
      </c>
      <c r="M25918">
        <v>247</v>
      </c>
      <c r="N25918">
        <v>3267</v>
      </c>
      <c r="O25918">
        <v>91306</v>
      </c>
      <c r="P25918">
        <v>9</v>
      </c>
      <c r="Q25918">
        <v>3</v>
      </c>
      <c r="R25918">
        <v>12</v>
      </c>
      <c r="S25918">
        <v>4140</v>
      </c>
      <c r="T25918" t="s">
        <v>75</v>
      </c>
      <c r="U25918" t="s">
        <v>82</v>
      </c>
      <c r="V25918">
        <v>5</v>
      </c>
      <c r="W25918" t="s">
        <v>153</v>
      </c>
    </row>
    <row r="25919" spans="1:23" x14ac:dyDescent="0.25">
      <c r="A25919" t="s">
        <v>6</v>
      </c>
      <c r="B25919" s="4">
        <v>43957</v>
      </c>
      <c r="C25919">
        <v>359</v>
      </c>
      <c r="D25919" s="46">
        <f>Dettagli_Regioni[[#This Row],[ricoverati_con_sintomi]]*700</f>
        <v>251300</v>
      </c>
      <c r="E25919">
        <v>25</v>
      </c>
      <c r="F25919">
        <f>Dettagli_Regioni[[#This Row],[terapia_intensiva]]*1700</f>
        <v>42500</v>
      </c>
      <c r="G25919">
        <v>384</v>
      </c>
      <c r="H25919">
        <v>1817</v>
      </c>
      <c r="I25919">
        <v>2201</v>
      </c>
      <c r="J25919">
        <v>-1</v>
      </c>
      <c r="K25919">
        <v>14</v>
      </c>
      <c r="L25919">
        <v>830</v>
      </c>
      <c r="M25919">
        <v>250</v>
      </c>
      <c r="N25919">
        <v>3281</v>
      </c>
      <c r="O25919">
        <v>92999</v>
      </c>
      <c r="P25919">
        <v>12</v>
      </c>
      <c r="Q25919">
        <v>3</v>
      </c>
      <c r="R25919">
        <v>14</v>
      </c>
      <c r="S25919">
        <v>1693</v>
      </c>
      <c r="T25919" t="s">
        <v>75</v>
      </c>
      <c r="U25919" t="s">
        <v>82</v>
      </c>
      <c r="V25919">
        <v>5</v>
      </c>
      <c r="W25919" t="s">
        <v>153</v>
      </c>
    </row>
    <row r="25920" spans="1:23" x14ac:dyDescent="0.25">
      <c r="A25920" t="s">
        <v>6</v>
      </c>
      <c r="B25920" s="4">
        <v>43960</v>
      </c>
      <c r="C25920">
        <v>277</v>
      </c>
      <c r="D25920" s="46">
        <f>Dettagli_Regioni[[#This Row],[ricoverati_con_sintomi]]*700</f>
        <v>193900</v>
      </c>
      <c r="E25920">
        <v>17</v>
      </c>
      <c r="F25920">
        <f>Dettagli_Regioni[[#This Row],[terapia_intensiva]]*1700</f>
        <v>28900</v>
      </c>
      <c r="G25920">
        <v>294</v>
      </c>
      <c r="H25920">
        <v>1786</v>
      </c>
      <c r="I25920">
        <v>2080</v>
      </c>
      <c r="J25920">
        <v>-47</v>
      </c>
      <c r="K25920">
        <v>12</v>
      </c>
      <c r="L25920">
        <v>977</v>
      </c>
      <c r="M25920">
        <v>256</v>
      </c>
      <c r="N25920">
        <v>3313</v>
      </c>
      <c r="O25920">
        <v>101548</v>
      </c>
      <c r="P25920">
        <v>56</v>
      </c>
      <c r="Q25920">
        <v>3</v>
      </c>
      <c r="R25920">
        <v>12</v>
      </c>
      <c r="S25920">
        <v>2837</v>
      </c>
      <c r="T25920" t="s">
        <v>75</v>
      </c>
      <c r="U25920" t="s">
        <v>82</v>
      </c>
      <c r="V25920">
        <v>5</v>
      </c>
      <c r="W25920" t="s">
        <v>153</v>
      </c>
    </row>
    <row r="25921" spans="1:23" x14ac:dyDescent="0.25">
      <c r="A25921" t="s">
        <v>6</v>
      </c>
      <c r="B25921" s="4">
        <v>44090</v>
      </c>
      <c r="C25921">
        <v>155</v>
      </c>
      <c r="D25921" s="46">
        <f>Dettagli_Regioni[[#This Row],[ricoverati_con_sintomi]]*700</f>
        <v>108500</v>
      </c>
      <c r="E25921">
        <v>16</v>
      </c>
      <c r="F25921">
        <f>Dettagli_Regioni[[#This Row],[terapia_intensiva]]*1700</f>
        <v>27200</v>
      </c>
      <c r="G25921">
        <v>171</v>
      </c>
      <c r="H25921">
        <v>1817</v>
      </c>
      <c r="I25921">
        <v>1988</v>
      </c>
      <c r="J25921">
        <v>69</v>
      </c>
      <c r="K25921">
        <v>90</v>
      </c>
      <c r="L25921">
        <v>3190</v>
      </c>
      <c r="M25921">
        <v>295</v>
      </c>
      <c r="N25921">
        <v>5473</v>
      </c>
      <c r="O25921">
        <v>412972</v>
      </c>
      <c r="P25921">
        <v>18</v>
      </c>
      <c r="Q25921">
        <v>3</v>
      </c>
      <c r="R25921">
        <v>90</v>
      </c>
      <c r="S25921">
        <v>5809</v>
      </c>
      <c r="T25921" t="s">
        <v>75</v>
      </c>
      <c r="U25921" t="s">
        <v>83</v>
      </c>
      <c r="V25921">
        <v>9</v>
      </c>
      <c r="W25921" t="s">
        <v>157</v>
      </c>
    </row>
    <row r="25922" spans="1:23" x14ac:dyDescent="0.25">
      <c r="A25922" t="s">
        <v>6</v>
      </c>
      <c r="B25922" s="4">
        <v>44095</v>
      </c>
      <c r="C25922">
        <v>203</v>
      </c>
      <c r="D25922" s="46">
        <f>Dettagli_Regioni[[#This Row],[ricoverati_con_sintomi]]*700</f>
        <v>142100</v>
      </c>
      <c r="E25922">
        <v>14</v>
      </c>
      <c r="F25922">
        <f>Dettagli_Regioni[[#This Row],[terapia_intensiva]]*1700</f>
        <v>23800</v>
      </c>
      <c r="G25922">
        <v>217</v>
      </c>
      <c r="H25922">
        <v>2131</v>
      </c>
      <c r="I25922">
        <v>2348</v>
      </c>
      <c r="J25922">
        <v>32</v>
      </c>
      <c r="K25922">
        <v>75</v>
      </c>
      <c r="L25922">
        <v>3390</v>
      </c>
      <c r="M25922">
        <v>299</v>
      </c>
      <c r="N25922">
        <v>6037</v>
      </c>
      <c r="O25922">
        <v>435365</v>
      </c>
      <c r="P25922">
        <v>40</v>
      </c>
      <c r="Q25922">
        <v>3</v>
      </c>
      <c r="R25922">
        <v>75</v>
      </c>
      <c r="S25922">
        <v>3102</v>
      </c>
      <c r="T25922" t="s">
        <v>75</v>
      </c>
      <c r="U25922" t="s">
        <v>83</v>
      </c>
      <c r="V25922">
        <v>9</v>
      </c>
      <c r="W25922" t="s">
        <v>157</v>
      </c>
    </row>
    <row r="25923" spans="1:23" x14ac:dyDescent="0.25">
      <c r="A25923" t="s">
        <v>6</v>
      </c>
      <c r="B25923" s="4">
        <v>44097</v>
      </c>
      <c r="C25923">
        <v>230</v>
      </c>
      <c r="D25923" s="46">
        <f>Dettagli_Regioni[[#This Row],[ricoverati_con_sintomi]]*700</f>
        <v>161000</v>
      </c>
      <c r="E25923">
        <v>16</v>
      </c>
      <c r="F25923">
        <f>Dettagli_Regioni[[#This Row],[terapia_intensiva]]*1700</f>
        <v>27200</v>
      </c>
      <c r="G25923">
        <v>246</v>
      </c>
      <c r="H25923">
        <v>2166</v>
      </c>
      <c r="I25923">
        <v>2412</v>
      </c>
      <c r="J25923">
        <v>22</v>
      </c>
      <c r="K25923">
        <v>89</v>
      </c>
      <c r="L25923">
        <v>3519</v>
      </c>
      <c r="M25923">
        <v>303</v>
      </c>
      <c r="N25923">
        <v>6234</v>
      </c>
      <c r="O25923">
        <v>448412</v>
      </c>
      <c r="P25923">
        <v>64</v>
      </c>
      <c r="Q25923">
        <v>3</v>
      </c>
      <c r="R25923">
        <v>89</v>
      </c>
      <c r="S25923">
        <v>6039</v>
      </c>
      <c r="T25923" t="s">
        <v>75</v>
      </c>
      <c r="U25923" t="s">
        <v>83</v>
      </c>
      <c r="V25923">
        <v>9</v>
      </c>
      <c r="W25923" t="s">
        <v>157</v>
      </c>
    </row>
    <row r="25924" spans="1:23" x14ac:dyDescent="0.25">
      <c r="A25924" t="s">
        <v>6</v>
      </c>
      <c r="B25924" s="4">
        <v>44107</v>
      </c>
      <c r="C25924">
        <v>322</v>
      </c>
      <c r="D25924" s="46">
        <f>Dettagli_Regioni[[#This Row],[ricoverati_con_sintomi]]*700</f>
        <v>225400</v>
      </c>
      <c r="E25924">
        <v>20</v>
      </c>
      <c r="F25924">
        <f>Dettagli_Regioni[[#This Row],[terapia_intensiva]]*1700</f>
        <v>34000</v>
      </c>
      <c r="G25924">
        <v>342</v>
      </c>
      <c r="H25924">
        <v>2829</v>
      </c>
      <c r="I25924">
        <v>3171</v>
      </c>
      <c r="J25924">
        <v>123</v>
      </c>
      <c r="K25924">
        <v>182</v>
      </c>
      <c r="L25924">
        <v>4108</v>
      </c>
      <c r="M25924">
        <v>317</v>
      </c>
      <c r="N25924">
        <v>7596</v>
      </c>
      <c r="O25924">
        <v>502672</v>
      </c>
      <c r="P25924">
        <v>56</v>
      </c>
      <c r="Q25924">
        <v>3</v>
      </c>
      <c r="R25924">
        <v>182</v>
      </c>
      <c r="S25924">
        <v>6638</v>
      </c>
      <c r="T25924" t="s">
        <v>75</v>
      </c>
      <c r="U25924" t="s">
        <v>84</v>
      </c>
      <c r="V25924">
        <v>10</v>
      </c>
      <c r="W25924" t="s">
        <v>158</v>
      </c>
    </row>
    <row r="25925" spans="1:23" x14ac:dyDescent="0.25">
      <c r="A25925" t="s">
        <v>6</v>
      </c>
      <c r="B25925" s="4">
        <v>44112</v>
      </c>
      <c r="C25925">
        <v>376</v>
      </c>
      <c r="D25925" s="46">
        <f>Dettagli_Regioni[[#This Row],[ricoverati_con_sintomi]]*700</f>
        <v>263200</v>
      </c>
      <c r="E25925">
        <v>33</v>
      </c>
      <c r="F25925">
        <f>Dettagli_Regioni[[#This Row],[terapia_intensiva]]*1700</f>
        <v>56100</v>
      </c>
      <c r="G25925">
        <v>409</v>
      </c>
      <c r="H25925">
        <v>3287</v>
      </c>
      <c r="I25925">
        <v>3696</v>
      </c>
      <c r="J25925">
        <v>147</v>
      </c>
      <c r="K25925">
        <v>259</v>
      </c>
      <c r="L25925">
        <v>4454</v>
      </c>
      <c r="M25925">
        <v>329</v>
      </c>
      <c r="N25925">
        <v>8479</v>
      </c>
      <c r="O25925">
        <v>529533</v>
      </c>
      <c r="P25925">
        <v>109</v>
      </c>
      <c r="Q25925">
        <v>3</v>
      </c>
      <c r="R25925">
        <v>259</v>
      </c>
      <c r="S25925">
        <v>7374</v>
      </c>
      <c r="T25925" t="s">
        <v>75</v>
      </c>
      <c r="U25925" t="s">
        <v>84</v>
      </c>
      <c r="V25925">
        <v>10</v>
      </c>
      <c r="W25925" t="s">
        <v>158</v>
      </c>
    </row>
    <row r="25926" spans="1:23" x14ac:dyDescent="0.25">
      <c r="A25926" t="s">
        <v>6</v>
      </c>
      <c r="B25926" s="4">
        <v>44116</v>
      </c>
      <c r="C25926">
        <v>404</v>
      </c>
      <c r="D25926" s="46">
        <f>Dettagli_Regioni[[#This Row],[ricoverati_con_sintomi]]*700</f>
        <v>282800</v>
      </c>
      <c r="E25926">
        <v>42</v>
      </c>
      <c r="F25926">
        <f>Dettagli_Regioni[[#This Row],[terapia_intensiva]]*1700</f>
        <v>71400</v>
      </c>
      <c r="G25926">
        <v>446</v>
      </c>
      <c r="H25926">
        <v>4236</v>
      </c>
      <c r="I25926">
        <v>4682</v>
      </c>
      <c r="J25926">
        <v>281</v>
      </c>
      <c r="K25926">
        <v>298</v>
      </c>
      <c r="L25926">
        <v>4571</v>
      </c>
      <c r="M25926">
        <v>339</v>
      </c>
      <c r="N25926">
        <v>9592</v>
      </c>
      <c r="O25926">
        <v>552826</v>
      </c>
      <c r="P25926">
        <v>14</v>
      </c>
      <c r="Q25926">
        <v>3</v>
      </c>
      <c r="R25926">
        <v>298</v>
      </c>
      <c r="S25926">
        <v>3892</v>
      </c>
      <c r="T25926" t="s">
        <v>75</v>
      </c>
      <c r="U25926" t="s">
        <v>84</v>
      </c>
      <c r="V25926">
        <v>10</v>
      </c>
      <c r="W25926" t="s">
        <v>158</v>
      </c>
    </row>
    <row r="25927" spans="1:23" x14ac:dyDescent="0.25">
      <c r="A25927" t="s">
        <v>6</v>
      </c>
      <c r="B25927" s="4">
        <v>44122</v>
      </c>
      <c r="C25927">
        <v>493</v>
      </c>
      <c r="D25927" s="46">
        <f>Dettagli_Regioni[[#This Row],[ricoverati_con_sintomi]]*700</f>
        <v>345100</v>
      </c>
      <c r="E25927">
        <v>70</v>
      </c>
      <c r="F25927">
        <f>Dettagli_Regioni[[#This Row],[terapia_intensiva]]*1700</f>
        <v>119000</v>
      </c>
      <c r="G25927">
        <v>563</v>
      </c>
      <c r="H25927">
        <v>6227</v>
      </c>
      <c r="I25927">
        <v>6790</v>
      </c>
      <c r="J25927">
        <v>509</v>
      </c>
      <c r="K25927">
        <v>548</v>
      </c>
      <c r="L25927">
        <v>5137</v>
      </c>
      <c r="M25927">
        <v>365</v>
      </c>
      <c r="N25927">
        <v>12292</v>
      </c>
      <c r="O25927">
        <v>595469</v>
      </c>
      <c r="P25927">
        <v>36</v>
      </c>
      <c r="Q25927">
        <v>3</v>
      </c>
      <c r="R25927">
        <v>548</v>
      </c>
      <c r="S25927">
        <v>6390</v>
      </c>
      <c r="T25927" t="s">
        <v>75</v>
      </c>
      <c r="U25927" t="s">
        <v>84</v>
      </c>
      <c r="V25927">
        <v>10</v>
      </c>
      <c r="W25927" t="s">
        <v>158</v>
      </c>
    </row>
    <row r="25928" spans="1:23" x14ac:dyDescent="0.25">
      <c r="A25928" t="s">
        <v>6</v>
      </c>
      <c r="B25928" s="4">
        <v>44123</v>
      </c>
      <c r="C25928">
        <v>521</v>
      </c>
      <c r="D25928" s="46">
        <f>Dettagli_Regioni[[#This Row],[ricoverati_con_sintomi]]*700</f>
        <v>364700</v>
      </c>
      <c r="E25928">
        <v>72</v>
      </c>
      <c r="F25928">
        <f>Dettagli_Regioni[[#This Row],[terapia_intensiva]]*1700</f>
        <v>122400</v>
      </c>
      <c r="G25928">
        <v>593</v>
      </c>
      <c r="H25928">
        <v>6426</v>
      </c>
      <c r="I25928">
        <v>7019</v>
      </c>
      <c r="J25928">
        <v>229</v>
      </c>
      <c r="K25928">
        <v>362</v>
      </c>
      <c r="L25928">
        <v>5267</v>
      </c>
      <c r="M25928">
        <v>368</v>
      </c>
      <c r="N25928">
        <v>12654</v>
      </c>
      <c r="O25928">
        <v>598721</v>
      </c>
      <c r="P25928">
        <v>130</v>
      </c>
      <c r="Q25928">
        <v>3</v>
      </c>
      <c r="R25928">
        <v>362</v>
      </c>
      <c r="S25928">
        <v>3252</v>
      </c>
      <c r="T25928" t="s">
        <v>75</v>
      </c>
      <c r="U25928" t="s">
        <v>84</v>
      </c>
      <c r="V25928">
        <v>10</v>
      </c>
      <c r="W25928" t="s">
        <v>158</v>
      </c>
    </row>
    <row r="25929" spans="1:23" x14ac:dyDescent="0.25">
      <c r="A25929" t="s">
        <v>6</v>
      </c>
      <c r="B25929" s="4">
        <v>44318</v>
      </c>
      <c r="C25929">
        <v>1148</v>
      </c>
      <c r="D25929" s="46">
        <f>Dettagli_Regioni[[#This Row],[ricoverati_con_sintomi]]*700</f>
        <v>803600</v>
      </c>
      <c r="E25929">
        <v>163</v>
      </c>
      <c r="F25929">
        <f>Dettagli_Regioni[[#This Row],[terapia_intensiva]]*1700</f>
        <v>277100</v>
      </c>
      <c r="G25929">
        <v>1311</v>
      </c>
      <c r="H25929">
        <v>23470</v>
      </c>
      <c r="I25929">
        <v>24781</v>
      </c>
      <c r="J25929">
        <v>8</v>
      </c>
      <c r="K25929">
        <v>772</v>
      </c>
      <c r="L25929">
        <v>180055</v>
      </c>
      <c r="M25929">
        <v>5423</v>
      </c>
      <c r="N25929">
        <v>210259</v>
      </c>
      <c r="O25929">
        <v>3930215</v>
      </c>
      <c r="P25929">
        <v>761</v>
      </c>
      <c r="Q25929">
        <v>3</v>
      </c>
      <c r="R25929">
        <v>772</v>
      </c>
      <c r="S25929">
        <v>9773</v>
      </c>
      <c r="T25929" t="s">
        <v>76</v>
      </c>
      <c r="U25929" t="s">
        <v>82</v>
      </c>
      <c r="V25929">
        <v>5</v>
      </c>
      <c r="W25929" t="s">
        <v>153</v>
      </c>
    </row>
    <row r="25930" spans="1:23" x14ac:dyDescent="0.25">
      <c r="A25930" t="s">
        <v>6</v>
      </c>
      <c r="B25930" s="4">
        <v>44332</v>
      </c>
      <c r="C25930">
        <v>812</v>
      </c>
      <c r="D25930" s="46">
        <f>Dettagli_Regioni[[#This Row],[ricoverati_con_sintomi]]*700</f>
        <v>568400</v>
      </c>
      <c r="E25930">
        <v>118</v>
      </c>
      <c r="F25930">
        <f>Dettagli_Regioni[[#This Row],[terapia_intensiva]]*1700</f>
        <v>200600</v>
      </c>
      <c r="G25930">
        <v>930</v>
      </c>
      <c r="H25930">
        <v>16229</v>
      </c>
      <c r="I25930">
        <v>17159</v>
      </c>
      <c r="J25930">
        <v>-354</v>
      </c>
      <c r="K25930">
        <v>405</v>
      </c>
      <c r="L25930">
        <v>197233</v>
      </c>
      <c r="M25930">
        <v>5663</v>
      </c>
      <c r="N25930">
        <v>220055</v>
      </c>
      <c r="O25930">
        <v>4250948</v>
      </c>
      <c r="P25930">
        <v>756</v>
      </c>
      <c r="Q25930">
        <v>3</v>
      </c>
      <c r="R25930">
        <v>405</v>
      </c>
      <c r="S25930">
        <v>19189</v>
      </c>
      <c r="T25930" t="s">
        <v>76</v>
      </c>
      <c r="U25930" t="s">
        <v>82</v>
      </c>
      <c r="V25930">
        <v>5</v>
      </c>
      <c r="W25930" t="s">
        <v>153</v>
      </c>
    </row>
    <row r="25931" spans="1:23" x14ac:dyDescent="0.25">
      <c r="A25931" t="s">
        <v>6</v>
      </c>
      <c r="B25931" s="4">
        <v>44350</v>
      </c>
      <c r="C25931">
        <v>413</v>
      </c>
      <c r="D25931" s="46">
        <f>Dettagli_Regioni[[#This Row],[ricoverati_con_sintomi]]*700</f>
        <v>289100</v>
      </c>
      <c r="E25931">
        <v>46</v>
      </c>
      <c r="F25931">
        <f>Dettagli_Regioni[[#This Row],[terapia_intensiva]]*1700</f>
        <v>78200</v>
      </c>
      <c r="G25931">
        <v>459</v>
      </c>
      <c r="H25931">
        <v>8304</v>
      </c>
      <c r="I25931">
        <v>8763</v>
      </c>
      <c r="J25931">
        <v>65</v>
      </c>
      <c r="K25931">
        <v>254</v>
      </c>
      <c r="L25931">
        <v>212057</v>
      </c>
      <c r="M25931">
        <v>5858</v>
      </c>
      <c r="N25931">
        <v>226678</v>
      </c>
      <c r="O25931">
        <v>4555703</v>
      </c>
      <c r="P25931">
        <v>186</v>
      </c>
      <c r="Q25931">
        <v>3</v>
      </c>
      <c r="R25931">
        <v>254</v>
      </c>
      <c r="S25931">
        <v>11716</v>
      </c>
      <c r="T25931" t="s">
        <v>76</v>
      </c>
      <c r="U25931" t="s">
        <v>82</v>
      </c>
      <c r="V25931">
        <v>6</v>
      </c>
      <c r="W25931" t="s">
        <v>154</v>
      </c>
    </row>
    <row r="25932" spans="1:23" x14ac:dyDescent="0.25">
      <c r="A25932" t="s">
        <v>6</v>
      </c>
      <c r="B25932" s="4">
        <v>44354</v>
      </c>
      <c r="C25932">
        <v>392</v>
      </c>
      <c r="D25932" s="46">
        <f>Dettagli_Regioni[[#This Row],[ricoverati_con_sintomi]]*700</f>
        <v>274400</v>
      </c>
      <c r="E25932">
        <v>43</v>
      </c>
      <c r="F25932">
        <f>Dettagli_Regioni[[#This Row],[terapia_intensiva]]*1700</f>
        <v>73100</v>
      </c>
      <c r="G25932">
        <v>435</v>
      </c>
      <c r="H25932">
        <v>7448</v>
      </c>
      <c r="I25932">
        <v>7883</v>
      </c>
      <c r="J25932">
        <v>-88</v>
      </c>
      <c r="K25932">
        <v>156</v>
      </c>
      <c r="L25932">
        <v>213921</v>
      </c>
      <c r="M25932">
        <v>5876</v>
      </c>
      <c r="N25932">
        <v>227680</v>
      </c>
      <c r="O25932">
        <v>4602346</v>
      </c>
      <c r="P25932">
        <v>241</v>
      </c>
      <c r="Q25932">
        <v>3</v>
      </c>
      <c r="R25932">
        <v>156</v>
      </c>
      <c r="S25932">
        <v>9759</v>
      </c>
      <c r="T25932" t="s">
        <v>76</v>
      </c>
      <c r="U25932" t="s">
        <v>82</v>
      </c>
      <c r="V25932">
        <v>6</v>
      </c>
      <c r="W25932" t="s">
        <v>154</v>
      </c>
    </row>
    <row r="25933" spans="1:23" x14ac:dyDescent="0.25">
      <c r="A25933" t="s">
        <v>6</v>
      </c>
      <c r="B25933" s="4">
        <v>44357</v>
      </c>
      <c r="C25933">
        <v>362</v>
      </c>
      <c r="D25933" s="46">
        <f>Dettagli_Regioni[[#This Row],[ricoverati_con_sintomi]]*700</f>
        <v>253400</v>
      </c>
      <c r="E25933">
        <v>38</v>
      </c>
      <c r="F25933">
        <f>Dettagli_Regioni[[#This Row],[terapia_intensiva]]*1700</f>
        <v>64600</v>
      </c>
      <c r="G25933">
        <v>400</v>
      </c>
      <c r="H25933">
        <v>6961</v>
      </c>
      <c r="I25933">
        <v>7361</v>
      </c>
      <c r="J25933">
        <v>39</v>
      </c>
      <c r="K25933">
        <v>284</v>
      </c>
      <c r="L25933">
        <v>215367</v>
      </c>
      <c r="M25933">
        <v>5893</v>
      </c>
      <c r="N25933">
        <v>228621</v>
      </c>
      <c r="O25933">
        <v>4653061</v>
      </c>
      <c r="P25933">
        <v>242</v>
      </c>
      <c r="Q25933">
        <v>3</v>
      </c>
      <c r="R25933">
        <v>284</v>
      </c>
      <c r="S25933">
        <v>13803</v>
      </c>
      <c r="T25933" t="s">
        <v>76</v>
      </c>
      <c r="U25933" t="s">
        <v>82</v>
      </c>
      <c r="V25933">
        <v>6</v>
      </c>
      <c r="W25933" t="s">
        <v>154</v>
      </c>
    </row>
    <row r="25934" spans="1:23" x14ac:dyDescent="0.25">
      <c r="A25934" t="s">
        <v>6</v>
      </c>
      <c r="B25934" s="4">
        <v>44359</v>
      </c>
      <c r="C25934">
        <v>326</v>
      </c>
      <c r="D25934" s="46">
        <f>Dettagli_Regioni[[#This Row],[ricoverati_con_sintomi]]*700</f>
        <v>228200</v>
      </c>
      <c r="E25934">
        <v>43</v>
      </c>
      <c r="F25934">
        <f>Dettagli_Regioni[[#This Row],[terapia_intensiva]]*1700</f>
        <v>73100</v>
      </c>
      <c r="G25934">
        <v>369</v>
      </c>
      <c r="H25934">
        <v>6329</v>
      </c>
      <c r="I25934">
        <v>6698</v>
      </c>
      <c r="J25934">
        <v>-166</v>
      </c>
      <c r="K25934">
        <v>263</v>
      </c>
      <c r="L25934">
        <v>216559</v>
      </c>
      <c r="M25934">
        <v>5900</v>
      </c>
      <c r="N25934">
        <v>229157</v>
      </c>
      <c r="O25934">
        <v>4680357</v>
      </c>
      <c r="P25934">
        <v>426</v>
      </c>
      <c r="Q25934">
        <v>3</v>
      </c>
      <c r="R25934">
        <v>263</v>
      </c>
      <c r="S25934">
        <v>13929</v>
      </c>
      <c r="T25934" t="s">
        <v>76</v>
      </c>
      <c r="U25934" t="s">
        <v>82</v>
      </c>
      <c r="V25934">
        <v>6</v>
      </c>
      <c r="W25934" t="s">
        <v>154</v>
      </c>
    </row>
    <row r="25935" spans="1:23" x14ac:dyDescent="0.25">
      <c r="A25935" t="s">
        <v>6</v>
      </c>
      <c r="B25935" s="4">
        <v>44365</v>
      </c>
      <c r="C25935">
        <v>259</v>
      </c>
      <c r="D25935" s="46">
        <f>Dettagli_Regioni[[#This Row],[ricoverati_con_sintomi]]*700</f>
        <v>181300</v>
      </c>
      <c r="E25935">
        <v>30</v>
      </c>
      <c r="F25935">
        <f>Dettagli_Regioni[[#This Row],[terapia_intensiva]]*1700</f>
        <v>51000</v>
      </c>
      <c r="G25935">
        <v>289</v>
      </c>
      <c r="H25935">
        <v>5413</v>
      </c>
      <c r="I25935">
        <v>5702</v>
      </c>
      <c r="J25935">
        <v>-199</v>
      </c>
      <c r="K25935">
        <v>170</v>
      </c>
      <c r="L25935">
        <v>218636</v>
      </c>
      <c r="M25935">
        <v>5931</v>
      </c>
      <c r="N25935">
        <v>230269</v>
      </c>
      <c r="O25935">
        <v>4754159</v>
      </c>
      <c r="P25935">
        <v>366</v>
      </c>
      <c r="Q25935">
        <v>3</v>
      </c>
      <c r="R25935">
        <v>170</v>
      </c>
      <c r="S25935">
        <v>14208</v>
      </c>
      <c r="T25935" t="s">
        <v>76</v>
      </c>
      <c r="U25935" t="s">
        <v>82</v>
      </c>
      <c r="V25935">
        <v>6</v>
      </c>
      <c r="W25935" t="s">
        <v>154</v>
      </c>
    </row>
    <row r="25936" spans="1:23" x14ac:dyDescent="0.25">
      <c r="A25936" t="s">
        <v>6</v>
      </c>
      <c r="B25936" s="4">
        <v>44377</v>
      </c>
      <c r="C25936">
        <v>155</v>
      </c>
      <c r="D25936" s="46">
        <f>Dettagli_Regioni[[#This Row],[ricoverati_con_sintomi]]*700</f>
        <v>108500</v>
      </c>
      <c r="E25936">
        <v>20</v>
      </c>
      <c r="F25936">
        <f>Dettagli_Regioni[[#This Row],[terapia_intensiva]]*1700</f>
        <v>34000</v>
      </c>
      <c r="G25936">
        <v>175</v>
      </c>
      <c r="H25936">
        <v>3856</v>
      </c>
      <c r="I25936">
        <v>4031</v>
      </c>
      <c r="J25936">
        <v>-196</v>
      </c>
      <c r="K25936">
        <v>142</v>
      </c>
      <c r="L25936">
        <v>221695</v>
      </c>
      <c r="M25936">
        <v>5970</v>
      </c>
      <c r="N25936">
        <v>231696</v>
      </c>
      <c r="O25936">
        <v>4904513</v>
      </c>
      <c r="P25936">
        <v>335</v>
      </c>
      <c r="Q25936">
        <v>3</v>
      </c>
      <c r="R25936">
        <v>142</v>
      </c>
      <c r="S25936">
        <v>15381</v>
      </c>
      <c r="T25936" t="s">
        <v>76</v>
      </c>
      <c r="U25936" t="s">
        <v>82</v>
      </c>
      <c r="V25936">
        <v>6</v>
      </c>
      <c r="W25936" t="s">
        <v>154</v>
      </c>
    </row>
    <row r="25937" spans="1:23" x14ac:dyDescent="0.25">
      <c r="A25937" t="s">
        <v>6</v>
      </c>
      <c r="B25937" s="4">
        <v>44397</v>
      </c>
      <c r="C25937">
        <v>156</v>
      </c>
      <c r="D25937" s="46">
        <f>Dettagli_Regioni[[#This Row],[ricoverati_con_sintomi]]*700</f>
        <v>109200</v>
      </c>
      <c r="E25937">
        <v>21</v>
      </c>
      <c r="F25937">
        <f>Dettagli_Regioni[[#This Row],[terapia_intensiva]]*1700</f>
        <v>35700</v>
      </c>
      <c r="G25937">
        <v>177</v>
      </c>
      <c r="H25937">
        <v>5623</v>
      </c>
      <c r="I25937">
        <v>5800</v>
      </c>
      <c r="J25937">
        <v>419</v>
      </c>
      <c r="K25937">
        <v>552</v>
      </c>
      <c r="L25937">
        <v>224538</v>
      </c>
      <c r="M25937">
        <v>6010</v>
      </c>
      <c r="N25937">
        <v>236348</v>
      </c>
      <c r="O25937">
        <v>5118238</v>
      </c>
      <c r="P25937">
        <v>130</v>
      </c>
      <c r="Q25937">
        <v>3</v>
      </c>
      <c r="R25937">
        <v>552</v>
      </c>
      <c r="S25937">
        <v>18038</v>
      </c>
      <c r="T25937" t="s">
        <v>76</v>
      </c>
      <c r="U25937" t="s">
        <v>83</v>
      </c>
      <c r="V25937">
        <v>7</v>
      </c>
      <c r="W25937" t="s">
        <v>155</v>
      </c>
    </row>
    <row r="25938" spans="1:23" x14ac:dyDescent="0.25">
      <c r="A25938" t="s">
        <v>6</v>
      </c>
      <c r="B25938" s="4">
        <v>44406</v>
      </c>
      <c r="C25938">
        <v>267</v>
      </c>
      <c r="D25938" s="46">
        <f>Dettagli_Regioni[[#This Row],[ricoverati_con_sintomi]]*700</f>
        <v>186900</v>
      </c>
      <c r="E25938">
        <v>29</v>
      </c>
      <c r="F25938">
        <f>Dettagli_Regioni[[#This Row],[terapia_intensiva]]*1700</f>
        <v>49300</v>
      </c>
      <c r="G25938">
        <v>296</v>
      </c>
      <c r="H25938">
        <v>9179</v>
      </c>
      <c r="I25938">
        <v>9475</v>
      </c>
      <c r="J25938">
        <v>532</v>
      </c>
      <c r="K25938">
        <v>719</v>
      </c>
      <c r="L25938">
        <v>225821</v>
      </c>
      <c r="M25938">
        <v>6039</v>
      </c>
      <c r="N25938">
        <v>241335</v>
      </c>
      <c r="O25938">
        <v>5237379</v>
      </c>
      <c r="P25938">
        <v>184</v>
      </c>
      <c r="Q25938">
        <v>3</v>
      </c>
      <c r="R25938">
        <v>719</v>
      </c>
      <c r="S25938">
        <v>14046</v>
      </c>
      <c r="T25938" t="s">
        <v>76</v>
      </c>
      <c r="U25938" t="s">
        <v>83</v>
      </c>
      <c r="V25938">
        <v>7</v>
      </c>
      <c r="W25938" t="s">
        <v>155</v>
      </c>
    </row>
    <row r="25939" spans="1:23" x14ac:dyDescent="0.25">
      <c r="A25939" t="s">
        <v>6</v>
      </c>
      <c r="B25939" s="4">
        <v>44410</v>
      </c>
      <c r="C25939">
        <v>320</v>
      </c>
      <c r="D25939" s="46">
        <f>Dettagli_Regioni[[#This Row],[ricoverati_con_sintomi]]*700</f>
        <v>224000</v>
      </c>
      <c r="E25939">
        <v>34</v>
      </c>
      <c r="F25939">
        <f>Dettagli_Regioni[[#This Row],[terapia_intensiva]]*1700</f>
        <v>57800</v>
      </c>
      <c r="G25939">
        <v>354</v>
      </c>
      <c r="H25939">
        <v>10995</v>
      </c>
      <c r="I25939">
        <v>11349</v>
      </c>
      <c r="J25939">
        <v>130</v>
      </c>
      <c r="K25939">
        <v>262</v>
      </c>
      <c r="L25939">
        <v>226404</v>
      </c>
      <c r="M25939">
        <v>6050</v>
      </c>
      <c r="N25939">
        <v>243803</v>
      </c>
      <c r="O25939">
        <v>5288222</v>
      </c>
      <c r="P25939">
        <v>129</v>
      </c>
      <c r="Q25939">
        <v>3</v>
      </c>
      <c r="R25939">
        <v>262</v>
      </c>
      <c r="S25939">
        <v>7718</v>
      </c>
      <c r="T25939" t="s">
        <v>76</v>
      </c>
      <c r="U25939" t="s">
        <v>83</v>
      </c>
      <c r="V25939">
        <v>8</v>
      </c>
      <c r="W25939" t="s">
        <v>156</v>
      </c>
    </row>
    <row r="25940" spans="1:23" x14ac:dyDescent="0.25">
      <c r="A25940" t="s">
        <v>6</v>
      </c>
      <c r="B25940" s="4">
        <v>44416</v>
      </c>
      <c r="C25940">
        <v>418</v>
      </c>
      <c r="D25940" s="46">
        <f>Dettagli_Regioni[[#This Row],[ricoverati_con_sintomi]]*700</f>
        <v>292600</v>
      </c>
      <c r="E25940">
        <v>54</v>
      </c>
      <c r="F25940">
        <f>Dettagli_Regioni[[#This Row],[terapia_intensiva]]*1700</f>
        <v>91800</v>
      </c>
      <c r="G25940">
        <v>472</v>
      </c>
      <c r="H25940">
        <v>13605</v>
      </c>
      <c r="I25940">
        <v>14077</v>
      </c>
      <c r="J25940">
        <v>666</v>
      </c>
      <c r="K25940">
        <v>822</v>
      </c>
      <c r="L25940">
        <v>228475</v>
      </c>
      <c r="M25940">
        <v>6086</v>
      </c>
      <c r="N25940">
        <v>248638</v>
      </c>
      <c r="O25940">
        <v>5381320</v>
      </c>
      <c r="P25940">
        <v>153</v>
      </c>
      <c r="Q25940">
        <v>3</v>
      </c>
      <c r="R25940">
        <v>822</v>
      </c>
      <c r="S25940">
        <v>9083</v>
      </c>
      <c r="T25940" t="s">
        <v>76</v>
      </c>
      <c r="U25940" t="s">
        <v>83</v>
      </c>
      <c r="V25940">
        <v>8</v>
      </c>
      <c r="W25940" t="s">
        <v>156</v>
      </c>
    </row>
    <row r="25941" spans="1:23" x14ac:dyDescent="0.25">
      <c r="A25941" t="s">
        <v>6</v>
      </c>
      <c r="B25941" s="4">
        <v>44422</v>
      </c>
      <c r="C25941">
        <v>531</v>
      </c>
      <c r="D25941" s="46">
        <f>Dettagli_Regioni[[#This Row],[ricoverati_con_sintomi]]*700</f>
        <v>371700</v>
      </c>
      <c r="E25941">
        <v>65</v>
      </c>
      <c r="F25941">
        <f>Dettagli_Regioni[[#This Row],[terapia_intensiva]]*1700</f>
        <v>110500</v>
      </c>
      <c r="G25941">
        <v>596</v>
      </c>
      <c r="H25941">
        <v>16891</v>
      </c>
      <c r="I25941">
        <v>17487</v>
      </c>
      <c r="J25941">
        <v>557</v>
      </c>
      <c r="K25941">
        <v>1013</v>
      </c>
      <c r="L25941">
        <v>230901</v>
      </c>
      <c r="M25941">
        <v>6137</v>
      </c>
      <c r="N25941">
        <v>254525</v>
      </c>
      <c r="O25941">
        <v>5481011</v>
      </c>
      <c r="P25941">
        <v>453</v>
      </c>
      <c r="Q25941">
        <v>3</v>
      </c>
      <c r="R25941">
        <v>1013</v>
      </c>
      <c r="S25941">
        <v>18614</v>
      </c>
      <c r="T25941" t="s">
        <v>76</v>
      </c>
      <c r="U25941" t="s">
        <v>83</v>
      </c>
      <c r="V25941">
        <v>8</v>
      </c>
      <c r="W25941" t="s">
        <v>156</v>
      </c>
    </row>
    <row r="25942" spans="1:23" x14ac:dyDescent="0.25">
      <c r="A25942" t="s">
        <v>6</v>
      </c>
      <c r="B25942" s="4">
        <v>44465</v>
      </c>
      <c r="C25942">
        <v>534</v>
      </c>
      <c r="D25942" s="46">
        <f>Dettagli_Regioni[[#This Row],[ricoverati_con_sintomi]]*700</f>
        <v>373800</v>
      </c>
      <c r="E25942">
        <v>73</v>
      </c>
      <c r="F25942">
        <f>Dettagli_Regioni[[#This Row],[terapia_intensiva]]*1700</f>
        <v>124100</v>
      </c>
      <c r="G25942">
        <v>607</v>
      </c>
      <c r="H25942">
        <v>16396</v>
      </c>
      <c r="I25942">
        <v>17003</v>
      </c>
      <c r="J25942">
        <v>-264</v>
      </c>
      <c r="K25942">
        <v>422</v>
      </c>
      <c r="L25942">
        <v>272734</v>
      </c>
      <c r="M25942">
        <v>6785</v>
      </c>
      <c r="N25942">
        <v>296522</v>
      </c>
      <c r="O25942">
        <v>6224820</v>
      </c>
      <c r="P25942">
        <v>683</v>
      </c>
      <c r="Q25942">
        <v>3</v>
      </c>
      <c r="R25942">
        <v>422</v>
      </c>
      <c r="S25942">
        <v>10771</v>
      </c>
      <c r="T25942" t="s">
        <v>76</v>
      </c>
      <c r="U25942" t="s">
        <v>83</v>
      </c>
      <c r="V25942">
        <v>9</v>
      </c>
      <c r="W25942" t="s">
        <v>157</v>
      </c>
    </row>
    <row r="25943" spans="1:23" x14ac:dyDescent="0.25">
      <c r="A25943" t="s">
        <v>6</v>
      </c>
      <c r="B25943" s="4">
        <v>44477</v>
      </c>
      <c r="C25943">
        <v>365</v>
      </c>
      <c r="D25943" s="46">
        <f>Dettagli_Regioni[[#This Row],[ricoverati_con_sintomi]]*700</f>
        <v>255500</v>
      </c>
      <c r="E25943">
        <v>40</v>
      </c>
      <c r="F25943">
        <f>Dettagli_Regioni[[#This Row],[terapia_intensiva]]*1700</f>
        <v>68000</v>
      </c>
      <c r="G25943">
        <v>405</v>
      </c>
      <c r="H25943">
        <v>10793</v>
      </c>
      <c r="I25943">
        <v>11198</v>
      </c>
      <c r="J25943">
        <v>-582</v>
      </c>
      <c r="K25943">
        <v>469</v>
      </c>
      <c r="L25943">
        <v>283047</v>
      </c>
      <c r="M25943">
        <v>6880</v>
      </c>
      <c r="N25943">
        <v>301125</v>
      </c>
      <c r="O25943">
        <v>6408593</v>
      </c>
      <c r="P25943">
        <v>1048</v>
      </c>
      <c r="Q25943">
        <v>3</v>
      </c>
      <c r="R25943">
        <v>469</v>
      </c>
      <c r="S25943">
        <v>14977</v>
      </c>
      <c r="T25943" t="s">
        <v>76</v>
      </c>
      <c r="U25943" t="s">
        <v>84</v>
      </c>
      <c r="V25943">
        <v>10</v>
      </c>
      <c r="W25943" t="s">
        <v>158</v>
      </c>
    </row>
    <row r="25944" spans="1:23" x14ac:dyDescent="0.25">
      <c r="A25944" t="s">
        <v>6</v>
      </c>
      <c r="B25944" s="4">
        <v>44479</v>
      </c>
      <c r="C25944">
        <v>335</v>
      </c>
      <c r="D25944" s="46">
        <f>Dettagli_Regioni[[#This Row],[ricoverati_con_sintomi]]*700</f>
        <v>234500</v>
      </c>
      <c r="E25944">
        <v>43</v>
      </c>
      <c r="F25944">
        <f>Dettagli_Regioni[[#This Row],[terapia_intensiva]]*1700</f>
        <v>73100</v>
      </c>
      <c r="G25944">
        <v>378</v>
      </c>
      <c r="H25944">
        <v>10370</v>
      </c>
      <c r="I25944">
        <v>10748</v>
      </c>
      <c r="J25944">
        <v>-217</v>
      </c>
      <c r="K25944">
        <v>250</v>
      </c>
      <c r="L25944">
        <v>284018</v>
      </c>
      <c r="M25944">
        <v>6892</v>
      </c>
      <c r="N25944">
        <v>301658</v>
      </c>
      <c r="O25944">
        <v>6435783</v>
      </c>
      <c r="P25944">
        <v>464</v>
      </c>
      <c r="Q25944">
        <v>3</v>
      </c>
      <c r="R25944">
        <v>250</v>
      </c>
      <c r="S25944">
        <v>10068</v>
      </c>
      <c r="T25944" t="s">
        <v>76</v>
      </c>
      <c r="U25944" t="s">
        <v>84</v>
      </c>
      <c r="V25944">
        <v>10</v>
      </c>
      <c r="W25944" t="s">
        <v>158</v>
      </c>
    </row>
    <row r="25945" spans="1:23" x14ac:dyDescent="0.25">
      <c r="A25945" t="s">
        <v>6</v>
      </c>
      <c r="B25945" s="4">
        <v>44498</v>
      </c>
      <c r="C25945">
        <v>285</v>
      </c>
      <c r="D25945" s="46">
        <f>Dettagli_Regioni[[#This Row],[ricoverati_con_sintomi]]*700</f>
        <v>199500</v>
      </c>
      <c r="E25945">
        <v>36</v>
      </c>
      <c r="F25945">
        <f>Dettagli_Regioni[[#This Row],[terapia_intensiva]]*1700</f>
        <v>61200</v>
      </c>
      <c r="G25945">
        <v>321</v>
      </c>
      <c r="H25945">
        <v>6821</v>
      </c>
      <c r="I25945">
        <v>7142</v>
      </c>
      <c r="J25945">
        <v>98</v>
      </c>
      <c r="K25945">
        <v>471</v>
      </c>
      <c r="L25945">
        <v>293492</v>
      </c>
      <c r="M25945">
        <v>7012</v>
      </c>
      <c r="N25945">
        <v>307646</v>
      </c>
      <c r="O25945">
        <v>6691548</v>
      </c>
      <c r="P25945">
        <v>370</v>
      </c>
      <c r="Q25945">
        <v>3</v>
      </c>
      <c r="R25945">
        <v>471</v>
      </c>
      <c r="S25945">
        <v>12651</v>
      </c>
      <c r="T25945" t="s">
        <v>76</v>
      </c>
      <c r="U25945" t="s">
        <v>84</v>
      </c>
      <c r="V25945">
        <v>10</v>
      </c>
      <c r="W25945" t="s">
        <v>158</v>
      </c>
    </row>
    <row r="25946" spans="1:23" x14ac:dyDescent="0.25">
      <c r="A25946" t="s">
        <v>6</v>
      </c>
      <c r="B25946" s="4">
        <v>44499</v>
      </c>
      <c r="C25946">
        <v>285</v>
      </c>
      <c r="D25946" s="46">
        <f>Dettagli_Regioni[[#This Row],[ricoverati_con_sintomi]]*700</f>
        <v>199500</v>
      </c>
      <c r="E25946">
        <v>33</v>
      </c>
      <c r="F25946">
        <f>Dettagli_Regioni[[#This Row],[terapia_intensiva]]*1700</f>
        <v>56100</v>
      </c>
      <c r="G25946">
        <v>318</v>
      </c>
      <c r="H25946">
        <v>6844</v>
      </c>
      <c r="I25946">
        <v>7162</v>
      </c>
      <c r="J25946">
        <v>20</v>
      </c>
      <c r="K25946">
        <v>285</v>
      </c>
      <c r="L25946">
        <v>293754</v>
      </c>
      <c r="M25946">
        <v>7015</v>
      </c>
      <c r="N25946">
        <v>307931</v>
      </c>
      <c r="O25946">
        <v>6702701</v>
      </c>
      <c r="P25946">
        <v>262</v>
      </c>
      <c r="Q25946">
        <v>3</v>
      </c>
      <c r="R25946">
        <v>285</v>
      </c>
      <c r="S25946">
        <v>11153</v>
      </c>
      <c r="T25946" t="s">
        <v>76</v>
      </c>
      <c r="U25946" t="s">
        <v>84</v>
      </c>
      <c r="V25946">
        <v>10</v>
      </c>
      <c r="W25946" t="s">
        <v>158</v>
      </c>
    </row>
    <row r="25947" spans="1:23" x14ac:dyDescent="0.25">
      <c r="A25947" t="s">
        <v>6</v>
      </c>
      <c r="B25947" s="4">
        <v>44502</v>
      </c>
      <c r="C25947">
        <v>305</v>
      </c>
      <c r="D25947" s="46">
        <f>Dettagli_Regioni[[#This Row],[ricoverati_con_sintomi]]*700</f>
        <v>213500</v>
      </c>
      <c r="E25947">
        <v>40</v>
      </c>
      <c r="F25947">
        <f>Dettagli_Regioni[[#This Row],[terapia_intensiva]]*1700</f>
        <v>68000</v>
      </c>
      <c r="G25947">
        <v>345</v>
      </c>
      <c r="H25947">
        <v>7266</v>
      </c>
      <c r="I25947">
        <v>7611</v>
      </c>
      <c r="J25947">
        <v>227</v>
      </c>
      <c r="K25947">
        <v>382</v>
      </c>
      <c r="L25947">
        <v>294276</v>
      </c>
      <c r="M25947">
        <v>7022</v>
      </c>
      <c r="N25947">
        <v>308909</v>
      </c>
      <c r="O25947">
        <v>6733937</v>
      </c>
      <c r="P25947">
        <v>152</v>
      </c>
      <c r="Q25947">
        <v>3</v>
      </c>
      <c r="R25947">
        <v>382</v>
      </c>
      <c r="S25947">
        <v>13028</v>
      </c>
      <c r="T25947" t="s">
        <v>76</v>
      </c>
      <c r="U25947" t="s">
        <v>84</v>
      </c>
      <c r="V25947">
        <v>11</v>
      </c>
      <c r="W25947" t="s">
        <v>159</v>
      </c>
    </row>
    <row r="25948" spans="1:23" x14ac:dyDescent="0.25">
      <c r="A25948" t="s">
        <v>6</v>
      </c>
      <c r="B25948" s="4">
        <v>44513</v>
      </c>
      <c r="C25948">
        <v>320</v>
      </c>
      <c r="D25948" s="46">
        <f>Dettagli_Regioni[[#This Row],[ricoverati_con_sintomi]]*700</f>
        <v>224000</v>
      </c>
      <c r="E25948">
        <v>50</v>
      </c>
      <c r="F25948">
        <f>Dettagli_Regioni[[#This Row],[terapia_intensiva]]*1700</f>
        <v>85000</v>
      </c>
      <c r="G25948">
        <v>370</v>
      </c>
      <c r="H25948">
        <v>8636</v>
      </c>
      <c r="I25948">
        <v>9006</v>
      </c>
      <c r="J25948">
        <v>21</v>
      </c>
      <c r="K25948">
        <v>327</v>
      </c>
      <c r="L25948">
        <v>298046</v>
      </c>
      <c r="M25948">
        <v>7088</v>
      </c>
      <c r="N25948">
        <v>314140</v>
      </c>
      <c r="O25948">
        <v>7002238</v>
      </c>
      <c r="P25948">
        <v>303</v>
      </c>
      <c r="Q25948">
        <v>3</v>
      </c>
      <c r="R25948">
        <v>327</v>
      </c>
      <c r="S25948">
        <v>20752</v>
      </c>
      <c r="T25948" t="s">
        <v>76</v>
      </c>
      <c r="U25948" t="s">
        <v>84</v>
      </c>
      <c r="V25948">
        <v>11</v>
      </c>
      <c r="W25948" t="s">
        <v>159</v>
      </c>
    </row>
    <row r="25949" spans="1:23" x14ac:dyDescent="0.25">
      <c r="A25949" t="s">
        <v>6</v>
      </c>
      <c r="B25949" s="4">
        <v>44515</v>
      </c>
      <c r="C25949">
        <v>338</v>
      </c>
      <c r="D25949" s="46">
        <f>Dettagli_Regioni[[#This Row],[ricoverati_con_sintomi]]*700</f>
        <v>236600</v>
      </c>
      <c r="E25949">
        <v>46</v>
      </c>
      <c r="F25949">
        <f>Dettagli_Regioni[[#This Row],[terapia_intensiva]]*1700</f>
        <v>78200</v>
      </c>
      <c r="G25949">
        <v>384</v>
      </c>
      <c r="H25949">
        <v>9048</v>
      </c>
      <c r="I25949">
        <v>9432</v>
      </c>
      <c r="J25949">
        <v>355</v>
      </c>
      <c r="K25949">
        <v>442</v>
      </c>
      <c r="L25949">
        <v>298558</v>
      </c>
      <c r="M25949">
        <v>7093</v>
      </c>
      <c r="N25949">
        <v>315083</v>
      </c>
      <c r="O25949">
        <v>7037365</v>
      </c>
      <c r="P25949">
        <v>84</v>
      </c>
      <c r="Q25949">
        <v>3</v>
      </c>
      <c r="R25949">
        <v>442</v>
      </c>
      <c r="S25949">
        <v>13272</v>
      </c>
      <c r="T25949" t="s">
        <v>76</v>
      </c>
      <c r="U25949" t="s">
        <v>84</v>
      </c>
      <c r="V25949">
        <v>11</v>
      </c>
      <c r="W25949" t="s">
        <v>159</v>
      </c>
    </row>
    <row r="25950" spans="1:23" x14ac:dyDescent="0.25">
      <c r="A25950" t="s">
        <v>6</v>
      </c>
      <c r="B25950" s="4">
        <v>44627</v>
      </c>
      <c r="C25950">
        <v>922</v>
      </c>
      <c r="D25950" s="46">
        <f>Dettagli_Regioni[[#This Row],[ricoverati_con_sintomi]]*700</f>
        <v>645400</v>
      </c>
      <c r="E25950">
        <v>65</v>
      </c>
      <c r="F25950">
        <f>Dettagli_Regioni[[#This Row],[terapia_intensiva]]*1700</f>
        <v>110500</v>
      </c>
      <c r="G25950">
        <v>987</v>
      </c>
      <c r="H25950">
        <v>222349</v>
      </c>
      <c r="I25950">
        <v>223336</v>
      </c>
      <c r="J25950">
        <v>1565</v>
      </c>
      <c r="K25950">
        <v>2357</v>
      </c>
      <c r="L25950">
        <v>584580</v>
      </c>
      <c r="M25950">
        <v>9620</v>
      </c>
      <c r="N25950">
        <v>817536</v>
      </c>
      <c r="O25950">
        <v>10996176</v>
      </c>
      <c r="P25950">
        <v>1384</v>
      </c>
      <c r="Q25950">
        <v>3</v>
      </c>
      <c r="R25950">
        <v>2952</v>
      </c>
      <c r="S25950">
        <v>17263</v>
      </c>
      <c r="T25950" t="s">
        <v>77</v>
      </c>
      <c r="U25950" t="s">
        <v>81</v>
      </c>
      <c r="V25950">
        <v>3</v>
      </c>
      <c r="W25950" t="s">
        <v>151</v>
      </c>
    </row>
    <row r="25951" spans="1:23" x14ac:dyDescent="0.25">
      <c r="A25951" t="s">
        <v>6</v>
      </c>
      <c r="B25951" s="4">
        <v>44669</v>
      </c>
      <c r="C25951">
        <v>898</v>
      </c>
      <c r="D25951" s="46">
        <f>Dettagli_Regioni[[#This Row],[ricoverati_con_sintomi]]*700</f>
        <v>628600</v>
      </c>
      <c r="E25951">
        <v>49</v>
      </c>
      <c r="F25951">
        <f>Dettagli_Regioni[[#This Row],[terapia_intensiva]]*1700</f>
        <v>83300</v>
      </c>
      <c r="G25951">
        <v>947</v>
      </c>
      <c r="H25951">
        <v>131239</v>
      </c>
      <c r="I25951">
        <v>132186</v>
      </c>
      <c r="J25951">
        <v>566</v>
      </c>
      <c r="K25951">
        <v>1355</v>
      </c>
      <c r="L25951">
        <v>914087</v>
      </c>
      <c r="M25951">
        <v>10367</v>
      </c>
      <c r="N25951">
        <v>1056640</v>
      </c>
      <c r="O25951">
        <v>12290882</v>
      </c>
      <c r="P25951">
        <v>995</v>
      </c>
      <c r="Q25951">
        <v>3</v>
      </c>
      <c r="R25951">
        <v>1564</v>
      </c>
      <c r="S25951">
        <v>9161</v>
      </c>
      <c r="T25951" t="s">
        <v>77</v>
      </c>
      <c r="U25951" t="s">
        <v>82</v>
      </c>
      <c r="V25951">
        <v>4</v>
      </c>
      <c r="W25951" t="s">
        <v>152</v>
      </c>
    </row>
    <row r="25952" spans="1:23" x14ac:dyDescent="0.25">
      <c r="A25952" t="s">
        <v>6</v>
      </c>
      <c r="B25952" s="4">
        <v>44696</v>
      </c>
      <c r="C25952">
        <v>632</v>
      </c>
      <c r="D25952" s="46">
        <f>Dettagli_Regioni[[#This Row],[ricoverati_con_sintomi]]*700</f>
        <v>442400</v>
      </c>
      <c r="E25952">
        <v>38</v>
      </c>
      <c r="F25952">
        <f>Dettagli_Regioni[[#This Row],[terapia_intensiva]]*1700</f>
        <v>64600</v>
      </c>
      <c r="G25952">
        <v>670</v>
      </c>
      <c r="H25952">
        <v>95197</v>
      </c>
      <c r="I25952">
        <v>95867</v>
      </c>
      <c r="J25952">
        <v>433</v>
      </c>
      <c r="K25952">
        <v>1837</v>
      </c>
      <c r="L25952">
        <v>1050132</v>
      </c>
      <c r="M25952">
        <v>10766</v>
      </c>
      <c r="N25952">
        <v>1156765</v>
      </c>
      <c r="O25952">
        <v>12861998</v>
      </c>
      <c r="P25952">
        <v>1965</v>
      </c>
      <c r="Q25952">
        <v>3</v>
      </c>
      <c r="R25952">
        <v>2401</v>
      </c>
      <c r="S25952">
        <v>15524</v>
      </c>
      <c r="T25952" t="s">
        <v>77</v>
      </c>
      <c r="U25952" t="s">
        <v>82</v>
      </c>
      <c r="V25952">
        <v>5</v>
      </c>
      <c r="W25952" t="s">
        <v>153</v>
      </c>
    </row>
    <row r="25953" spans="1:23" x14ac:dyDescent="0.25">
      <c r="A25953" t="s">
        <v>6</v>
      </c>
      <c r="B25953" s="4">
        <v>44788</v>
      </c>
      <c r="C25953">
        <v>660</v>
      </c>
      <c r="D25953" s="46">
        <f>Dettagli_Regioni[[#This Row],[ricoverati_con_sintomi]]*700</f>
        <v>462000</v>
      </c>
      <c r="E25953">
        <v>32</v>
      </c>
      <c r="F25953">
        <f>Dettagli_Regioni[[#This Row],[terapia_intensiva]]*1700</f>
        <v>54400</v>
      </c>
      <c r="G25953">
        <v>692</v>
      </c>
      <c r="H25953">
        <v>112120</v>
      </c>
      <c r="I25953">
        <v>112812</v>
      </c>
      <c r="J25953">
        <v>-6</v>
      </c>
      <c r="K25953">
        <v>818</v>
      </c>
      <c r="L25953">
        <v>1469695</v>
      </c>
      <c r="M25953">
        <v>11903</v>
      </c>
      <c r="N25953">
        <v>1594410</v>
      </c>
      <c r="O25953">
        <v>14696142</v>
      </c>
      <c r="P25953">
        <v>821</v>
      </c>
      <c r="Q25953">
        <v>3</v>
      </c>
      <c r="R25953">
        <v>818</v>
      </c>
      <c r="S25953">
        <v>6540</v>
      </c>
      <c r="T25953" t="s">
        <v>77</v>
      </c>
      <c r="U25953" t="s">
        <v>83</v>
      </c>
      <c r="V25953">
        <v>8</v>
      </c>
      <c r="W25953" t="s">
        <v>156</v>
      </c>
    </row>
    <row r="25954" spans="1:23" x14ac:dyDescent="0.25">
      <c r="A25954" t="s">
        <v>6</v>
      </c>
      <c r="B25954" s="4">
        <v>44794</v>
      </c>
      <c r="C25954">
        <v>549</v>
      </c>
      <c r="D25954" s="46">
        <f>Dettagli_Regioni[[#This Row],[ricoverati_con_sintomi]]*700</f>
        <v>384300</v>
      </c>
      <c r="E25954">
        <v>31</v>
      </c>
      <c r="F25954">
        <f>Dettagli_Regioni[[#This Row],[terapia_intensiva]]*1700</f>
        <v>52700</v>
      </c>
      <c r="G25954">
        <v>580</v>
      </c>
      <c r="H25954">
        <v>93914</v>
      </c>
      <c r="I25954">
        <v>94494</v>
      </c>
      <c r="J25954">
        <v>-1066</v>
      </c>
      <c r="K25954">
        <v>1470</v>
      </c>
      <c r="L25954">
        <v>1498784</v>
      </c>
      <c r="M25954">
        <v>11974</v>
      </c>
      <c r="N25954">
        <v>1605252</v>
      </c>
      <c r="O25954">
        <v>14763230</v>
      </c>
      <c r="P25954">
        <v>2533</v>
      </c>
      <c r="Q25954">
        <v>3</v>
      </c>
      <c r="R25954">
        <v>1470</v>
      </c>
      <c r="S25954">
        <v>9946</v>
      </c>
      <c r="T25954" t="s">
        <v>77</v>
      </c>
      <c r="U25954" t="s">
        <v>83</v>
      </c>
      <c r="V25954">
        <v>8</v>
      </c>
      <c r="W25954" t="s">
        <v>156</v>
      </c>
    </row>
    <row r="25955" spans="1:23" x14ac:dyDescent="0.25">
      <c r="A25955" t="s">
        <v>6</v>
      </c>
      <c r="B25955" s="4">
        <v>44808</v>
      </c>
      <c r="C25955">
        <v>379</v>
      </c>
      <c r="D25955" s="46">
        <f>Dettagli_Regioni[[#This Row],[ricoverati_con_sintomi]]*700</f>
        <v>265300</v>
      </c>
      <c r="E25955">
        <v>24</v>
      </c>
      <c r="F25955">
        <f>Dettagli_Regioni[[#This Row],[terapia_intensiva]]*1700</f>
        <v>40800</v>
      </c>
      <c r="G25955">
        <v>403</v>
      </c>
      <c r="H25955">
        <v>67888</v>
      </c>
      <c r="I25955">
        <v>68291</v>
      </c>
      <c r="J25955">
        <v>225</v>
      </c>
      <c r="K25955">
        <v>820</v>
      </c>
      <c r="L25955">
        <v>1544564</v>
      </c>
      <c r="M25955">
        <v>12125</v>
      </c>
      <c r="N25955">
        <v>1624980</v>
      </c>
      <c r="O25955">
        <v>14906526</v>
      </c>
      <c r="P25955">
        <v>592</v>
      </c>
      <c r="Q25955">
        <v>3</v>
      </c>
      <c r="R25955">
        <v>820</v>
      </c>
      <c r="S25955">
        <v>8495</v>
      </c>
      <c r="T25955" t="s">
        <v>77</v>
      </c>
      <c r="U25955" t="s">
        <v>83</v>
      </c>
      <c r="V25955">
        <v>9</v>
      </c>
      <c r="W25955" t="s">
        <v>157</v>
      </c>
    </row>
    <row r="25956" spans="1:23" x14ac:dyDescent="0.25">
      <c r="A25956" t="s">
        <v>6</v>
      </c>
      <c r="B25956" s="4">
        <v>44830</v>
      </c>
      <c r="C25956">
        <v>174</v>
      </c>
      <c r="D25956" s="46">
        <f>Dettagli_Regioni[[#This Row],[ricoverati_con_sintomi]]*700</f>
        <v>121800</v>
      </c>
      <c r="E25956">
        <v>14</v>
      </c>
      <c r="F25956">
        <f>Dettagli_Regioni[[#This Row],[terapia_intensiva]]*1700</f>
        <v>23800</v>
      </c>
      <c r="G25956">
        <v>188</v>
      </c>
      <c r="H25956">
        <v>22294</v>
      </c>
      <c r="I25956">
        <v>22482</v>
      </c>
      <c r="J25956">
        <v>32</v>
      </c>
      <c r="K25956">
        <v>391</v>
      </c>
      <c r="L25956">
        <v>1609851</v>
      </c>
      <c r="M25956">
        <v>12196</v>
      </c>
      <c r="N25956">
        <v>1644529</v>
      </c>
      <c r="O25956">
        <v>15109602</v>
      </c>
      <c r="P25956">
        <v>356</v>
      </c>
      <c r="Q25956">
        <v>3</v>
      </c>
      <c r="R25956">
        <v>391</v>
      </c>
      <c r="S25956">
        <v>4828</v>
      </c>
      <c r="T25956" t="s">
        <v>77</v>
      </c>
      <c r="U25956" t="s">
        <v>83</v>
      </c>
      <c r="V25956">
        <v>9</v>
      </c>
      <c r="W25956" t="s">
        <v>157</v>
      </c>
    </row>
    <row r="25957" spans="1:23" x14ac:dyDescent="0.25">
      <c r="A25957" t="s">
        <v>6</v>
      </c>
      <c r="B25957" s="4">
        <v>44832</v>
      </c>
      <c r="C25957">
        <v>165</v>
      </c>
      <c r="D25957" s="46">
        <f>Dettagli_Regioni[[#This Row],[ricoverati_con_sintomi]]*700</f>
        <v>115500</v>
      </c>
      <c r="E25957">
        <v>12</v>
      </c>
      <c r="F25957">
        <f>Dettagli_Regioni[[#This Row],[terapia_intensiva]]*1700</f>
        <v>20400</v>
      </c>
      <c r="G25957">
        <v>177</v>
      </c>
      <c r="H25957">
        <v>21526</v>
      </c>
      <c r="I25957">
        <v>21703</v>
      </c>
      <c r="J25957">
        <v>-1683</v>
      </c>
      <c r="K25957">
        <v>1314</v>
      </c>
      <c r="L25957">
        <v>1613556</v>
      </c>
      <c r="M25957">
        <v>12199</v>
      </c>
      <c r="N25957">
        <v>1647458</v>
      </c>
      <c r="O25957">
        <v>15133059</v>
      </c>
      <c r="P25957">
        <v>2994</v>
      </c>
      <c r="Q25957">
        <v>3</v>
      </c>
      <c r="R25957">
        <v>1314</v>
      </c>
      <c r="S25957">
        <v>10708</v>
      </c>
      <c r="T25957" t="s">
        <v>77</v>
      </c>
      <c r="U25957" t="s">
        <v>83</v>
      </c>
      <c r="V25957">
        <v>9</v>
      </c>
      <c r="W25957" t="s">
        <v>157</v>
      </c>
    </row>
    <row r="25958" spans="1:23" x14ac:dyDescent="0.25">
      <c r="A25958" t="s">
        <v>6</v>
      </c>
      <c r="B25958" s="4">
        <v>44850</v>
      </c>
      <c r="C25958">
        <v>238</v>
      </c>
      <c r="D25958" s="46">
        <f>Dettagli_Regioni[[#This Row],[ricoverati_con_sintomi]]*700</f>
        <v>166600</v>
      </c>
      <c r="E25958">
        <v>16</v>
      </c>
      <c r="F25958">
        <f>Dettagli_Regioni[[#This Row],[terapia_intensiva]]*1700</f>
        <v>27200</v>
      </c>
      <c r="G25958">
        <v>254</v>
      </c>
      <c r="H25958">
        <v>17838</v>
      </c>
      <c r="I25958">
        <v>18092</v>
      </c>
      <c r="J25958">
        <v>675</v>
      </c>
      <c r="K25958">
        <v>1169</v>
      </c>
      <c r="L25958">
        <v>1639795</v>
      </c>
      <c r="M25958">
        <v>12214</v>
      </c>
      <c r="N25958">
        <v>1670101</v>
      </c>
      <c r="O25958">
        <v>15313972</v>
      </c>
      <c r="P25958">
        <v>491</v>
      </c>
      <c r="Q25958">
        <v>3</v>
      </c>
      <c r="R25958">
        <v>1169</v>
      </c>
      <c r="S25958">
        <v>9604</v>
      </c>
      <c r="T25958" t="s">
        <v>77</v>
      </c>
      <c r="U25958" t="s">
        <v>84</v>
      </c>
      <c r="V25958">
        <v>10</v>
      </c>
      <c r="W25958" t="s">
        <v>158</v>
      </c>
    </row>
    <row r="25959" spans="1:23" x14ac:dyDescent="0.25">
      <c r="A25959" t="s">
        <v>6</v>
      </c>
      <c r="B25959" s="4">
        <v>44855</v>
      </c>
      <c r="C25959">
        <v>279</v>
      </c>
      <c r="D25959" s="46">
        <f>Dettagli_Regioni[[#This Row],[ricoverati_con_sintomi]]*700</f>
        <v>195300</v>
      </c>
      <c r="E25959">
        <v>16</v>
      </c>
      <c r="F25959">
        <f>Dettagli_Regioni[[#This Row],[terapia_intensiva]]*1700</f>
        <v>27200</v>
      </c>
      <c r="G25959">
        <v>295</v>
      </c>
      <c r="H25959">
        <v>21679</v>
      </c>
      <c r="I25959">
        <v>21974</v>
      </c>
      <c r="J25959">
        <v>870</v>
      </c>
      <c r="K25959">
        <v>1408</v>
      </c>
      <c r="L25959">
        <v>1643042</v>
      </c>
      <c r="M25959">
        <v>12227</v>
      </c>
      <c r="N25959">
        <v>1677243</v>
      </c>
      <c r="O25959">
        <v>15369161</v>
      </c>
      <c r="P25959">
        <v>535</v>
      </c>
      <c r="Q25959">
        <v>3</v>
      </c>
      <c r="R25959">
        <v>1408</v>
      </c>
      <c r="S25959">
        <v>10979</v>
      </c>
      <c r="T25959" t="s">
        <v>77</v>
      </c>
      <c r="U25959" t="s">
        <v>84</v>
      </c>
      <c r="V25959">
        <v>10</v>
      </c>
      <c r="W25959" t="s">
        <v>158</v>
      </c>
    </row>
    <row r="25960" spans="1:23" x14ac:dyDescent="0.25">
      <c r="A25960" t="s">
        <v>6</v>
      </c>
      <c r="B25960" s="4">
        <v>44857</v>
      </c>
      <c r="C25960">
        <v>266</v>
      </c>
      <c r="D25960" s="46">
        <f>Dettagli_Regioni[[#This Row],[ricoverati_con_sintomi]]*700</f>
        <v>186200</v>
      </c>
      <c r="E25960">
        <v>17</v>
      </c>
      <c r="F25960">
        <f>Dettagli_Regioni[[#This Row],[terapia_intensiva]]*1700</f>
        <v>28900</v>
      </c>
      <c r="G25960">
        <v>283</v>
      </c>
      <c r="H25960">
        <v>18639</v>
      </c>
      <c r="I25960">
        <v>18922</v>
      </c>
      <c r="J25960">
        <v>-468</v>
      </c>
      <c r="K25960">
        <v>1281</v>
      </c>
      <c r="L25960">
        <v>1648650</v>
      </c>
      <c r="M25960">
        <v>12234</v>
      </c>
      <c r="N25960">
        <v>1679806</v>
      </c>
      <c r="O25960">
        <v>15391029</v>
      </c>
      <c r="P25960">
        <v>1746</v>
      </c>
      <c r="Q25960">
        <v>3</v>
      </c>
      <c r="R25960">
        <v>1281</v>
      </c>
      <c r="S25960">
        <v>10250</v>
      </c>
      <c r="T25960" t="s">
        <v>77</v>
      </c>
      <c r="U25960" t="s">
        <v>84</v>
      </c>
      <c r="V25960">
        <v>10</v>
      </c>
      <c r="W25960" t="s">
        <v>158</v>
      </c>
    </row>
    <row r="25961" spans="1:23" x14ac:dyDescent="0.25">
      <c r="A25961" t="s">
        <v>6</v>
      </c>
      <c r="B25961" s="4">
        <v>44859</v>
      </c>
      <c r="C25961">
        <v>291</v>
      </c>
      <c r="D25961" s="46">
        <f>Dettagli_Regioni[[#This Row],[ricoverati_con_sintomi]]*700</f>
        <v>203700</v>
      </c>
      <c r="E25961">
        <v>16</v>
      </c>
      <c r="F25961">
        <f>Dettagli_Regioni[[#This Row],[terapia_intensiva]]*1700</f>
        <v>27200</v>
      </c>
      <c r="G25961">
        <v>307</v>
      </c>
      <c r="H25961">
        <v>18731</v>
      </c>
      <c r="I25961">
        <v>19038</v>
      </c>
      <c r="J25961">
        <v>60</v>
      </c>
      <c r="K25961">
        <v>2127</v>
      </c>
      <c r="L25961">
        <v>1651199</v>
      </c>
      <c r="M25961">
        <v>12238</v>
      </c>
      <c r="N25961">
        <v>1682475</v>
      </c>
      <c r="O25961">
        <v>15411191</v>
      </c>
      <c r="P25961">
        <v>2064</v>
      </c>
      <c r="Q25961">
        <v>3</v>
      </c>
      <c r="R25961">
        <v>2127</v>
      </c>
      <c r="S25961">
        <v>14769</v>
      </c>
      <c r="T25961" t="s">
        <v>77</v>
      </c>
      <c r="U25961" t="s">
        <v>84</v>
      </c>
      <c r="V25961">
        <v>10</v>
      </c>
      <c r="W25961" t="s">
        <v>158</v>
      </c>
    </row>
    <row r="25962" spans="1:23" x14ac:dyDescent="0.25">
      <c r="A25962" t="s">
        <v>6</v>
      </c>
      <c r="B25962" s="4">
        <v>44862</v>
      </c>
      <c r="C25962">
        <v>291</v>
      </c>
      <c r="D25962" s="46">
        <f>Dettagli_Regioni[[#This Row],[ricoverati_con_sintomi]]*700</f>
        <v>203700</v>
      </c>
      <c r="E25962">
        <v>16</v>
      </c>
      <c r="F25962">
        <f>Dettagli_Regioni[[#This Row],[terapia_intensiva]]*1700</f>
        <v>27200</v>
      </c>
      <c r="G25962">
        <v>307</v>
      </c>
      <c r="H25962">
        <v>20121</v>
      </c>
      <c r="I25962">
        <v>20428</v>
      </c>
      <c r="J25962">
        <v>448</v>
      </c>
      <c r="K25962">
        <v>1472</v>
      </c>
      <c r="L25962">
        <v>1654168</v>
      </c>
      <c r="M25962">
        <v>12244</v>
      </c>
      <c r="N25962">
        <v>1686840</v>
      </c>
      <c r="O25962">
        <v>15446702</v>
      </c>
      <c r="P25962">
        <v>1021</v>
      </c>
      <c r="Q25962">
        <v>3</v>
      </c>
      <c r="R25962">
        <v>1472</v>
      </c>
      <c r="S25962">
        <v>12057</v>
      </c>
      <c r="T25962" t="s">
        <v>77</v>
      </c>
      <c r="U25962" t="s">
        <v>84</v>
      </c>
      <c r="V25962">
        <v>10</v>
      </c>
      <c r="W25962" t="s">
        <v>158</v>
      </c>
    </row>
    <row r="25963" spans="1:23" x14ac:dyDescent="0.25">
      <c r="A25963" t="s">
        <v>6</v>
      </c>
      <c r="B25963" s="4">
        <v>44863</v>
      </c>
      <c r="C25963">
        <v>293</v>
      </c>
      <c r="D25963" s="46">
        <f>Dettagli_Regioni[[#This Row],[ricoverati_con_sintomi]]*700</f>
        <v>205100</v>
      </c>
      <c r="E25963">
        <v>16</v>
      </c>
      <c r="F25963">
        <f>Dettagli_Regioni[[#This Row],[terapia_intensiva]]*1700</f>
        <v>27200</v>
      </c>
      <c r="G25963">
        <v>309</v>
      </c>
      <c r="H25963">
        <v>20440</v>
      </c>
      <c r="I25963">
        <v>20749</v>
      </c>
      <c r="J25963">
        <v>321</v>
      </c>
      <c r="K25963">
        <v>1282</v>
      </c>
      <c r="L25963">
        <v>1655126</v>
      </c>
      <c r="M25963">
        <v>12247</v>
      </c>
      <c r="N25963">
        <v>1688122</v>
      </c>
      <c r="O25963">
        <v>15459842</v>
      </c>
      <c r="P25963">
        <v>958</v>
      </c>
      <c r="Q25963">
        <v>3</v>
      </c>
      <c r="R25963">
        <v>1282</v>
      </c>
      <c r="S25963">
        <v>13140</v>
      </c>
      <c r="T25963" t="s">
        <v>77</v>
      </c>
      <c r="U25963" t="s">
        <v>84</v>
      </c>
      <c r="V25963">
        <v>10</v>
      </c>
      <c r="W25963" t="s">
        <v>158</v>
      </c>
    </row>
    <row r="25964" spans="1:23" x14ac:dyDescent="0.25">
      <c r="A25964" t="s">
        <v>6</v>
      </c>
      <c r="B25964" s="4">
        <v>44869</v>
      </c>
      <c r="C25964">
        <v>304</v>
      </c>
      <c r="D25964" s="46">
        <f>Dettagli_Regioni[[#This Row],[ricoverati_con_sintomi]]*700</f>
        <v>212800</v>
      </c>
      <c r="E25964">
        <v>15</v>
      </c>
      <c r="F25964">
        <f>Dettagli_Regioni[[#This Row],[terapia_intensiva]]*1700</f>
        <v>25500</v>
      </c>
      <c r="G25964">
        <v>319</v>
      </c>
      <c r="H25964">
        <v>20852</v>
      </c>
      <c r="I25964">
        <v>21171</v>
      </c>
      <c r="J25964">
        <v>369</v>
      </c>
      <c r="K25964">
        <v>1597</v>
      </c>
      <c r="L25964">
        <v>1660788</v>
      </c>
      <c r="M25964">
        <v>12252</v>
      </c>
      <c r="N25964">
        <v>1694211</v>
      </c>
      <c r="O25964">
        <v>15507776</v>
      </c>
      <c r="P25964">
        <v>1225</v>
      </c>
      <c r="Q25964">
        <v>3</v>
      </c>
      <c r="R25964">
        <v>1597</v>
      </c>
      <c r="S25964">
        <v>11976</v>
      </c>
      <c r="T25964" t="s">
        <v>77</v>
      </c>
      <c r="U25964" t="s">
        <v>84</v>
      </c>
      <c r="V25964">
        <v>11</v>
      </c>
      <c r="W25964" t="s">
        <v>159</v>
      </c>
    </row>
    <row r="25965" spans="1:23" x14ac:dyDescent="0.25">
      <c r="A25965" t="s">
        <v>6</v>
      </c>
      <c r="B25965" s="4">
        <v>44882</v>
      </c>
      <c r="C25965">
        <v>343</v>
      </c>
      <c r="D25965" s="46">
        <f>Dettagli_Regioni[[#This Row],[ricoverati_con_sintomi]]*700</f>
        <v>240100</v>
      </c>
      <c r="E25965">
        <v>28</v>
      </c>
      <c r="F25965">
        <f>Dettagli_Regioni[[#This Row],[terapia_intensiva]]*1700</f>
        <v>47600</v>
      </c>
      <c r="G25965">
        <v>371</v>
      </c>
      <c r="H25965">
        <v>24676</v>
      </c>
      <c r="I25965">
        <v>25047</v>
      </c>
      <c r="J25965">
        <v>569</v>
      </c>
      <c r="K25965">
        <v>1798</v>
      </c>
      <c r="L25965">
        <v>1676228</v>
      </c>
      <c r="M25965">
        <v>12283</v>
      </c>
      <c r="N25965">
        <v>1713558</v>
      </c>
      <c r="O25965">
        <v>15645917</v>
      </c>
      <c r="P25965">
        <v>1226</v>
      </c>
      <c r="Q25965">
        <v>3</v>
      </c>
      <c r="R25965">
        <v>1798</v>
      </c>
      <c r="S25965">
        <v>13201</v>
      </c>
      <c r="T25965" t="s">
        <v>77</v>
      </c>
      <c r="U25965" t="s">
        <v>84</v>
      </c>
      <c r="V25965">
        <v>11</v>
      </c>
      <c r="W25965" t="s">
        <v>159</v>
      </c>
    </row>
    <row r="25966" spans="1:23" x14ac:dyDescent="0.25">
      <c r="A25966" t="s">
        <v>6</v>
      </c>
      <c r="B25966" s="4">
        <v>44902</v>
      </c>
      <c r="C25966">
        <v>415</v>
      </c>
      <c r="D25966" s="46">
        <f>Dettagli_Regioni[[#This Row],[ricoverati_con_sintomi]]*700</f>
        <v>290500</v>
      </c>
      <c r="E25966">
        <v>32</v>
      </c>
      <c r="F25966">
        <f>Dettagli_Regioni[[#This Row],[terapia_intensiva]]*1700</f>
        <v>54400</v>
      </c>
      <c r="G25966">
        <v>447</v>
      </c>
      <c r="H25966">
        <v>29236</v>
      </c>
      <c r="I25966">
        <v>29683</v>
      </c>
      <c r="J25966">
        <v>-178</v>
      </c>
      <c r="K25966">
        <v>1936</v>
      </c>
      <c r="L25966">
        <v>1702783</v>
      </c>
      <c r="M25966">
        <v>12354</v>
      </c>
      <c r="N25966">
        <v>1744820</v>
      </c>
      <c r="O25966">
        <v>15863621</v>
      </c>
      <c r="P25966">
        <v>2111</v>
      </c>
      <c r="Q25966">
        <v>3</v>
      </c>
      <c r="R25966">
        <v>1936</v>
      </c>
      <c r="S25966">
        <v>12017</v>
      </c>
      <c r="T25966" t="s">
        <v>77</v>
      </c>
      <c r="U25966" t="s">
        <v>84</v>
      </c>
      <c r="V25966">
        <v>12</v>
      </c>
      <c r="W25966" t="s">
        <v>160</v>
      </c>
    </row>
    <row r="25967" spans="1:23" x14ac:dyDescent="0.25">
      <c r="A25967" t="s">
        <v>6</v>
      </c>
      <c r="B25967" s="4">
        <v>44913</v>
      </c>
      <c r="C25967">
        <v>491</v>
      </c>
      <c r="D25967" s="46">
        <f>Dettagli_Regioni[[#This Row],[ricoverati_con_sintomi]]*700</f>
        <v>343700</v>
      </c>
      <c r="E25967">
        <v>33</v>
      </c>
      <c r="F25967">
        <f>Dettagli_Regioni[[#This Row],[terapia_intensiva]]*1700</f>
        <v>56100</v>
      </c>
      <c r="G25967">
        <v>524</v>
      </c>
      <c r="H25967">
        <v>32787</v>
      </c>
      <c r="I25967">
        <v>33311</v>
      </c>
      <c r="J25967">
        <v>595</v>
      </c>
      <c r="K25967">
        <v>1108</v>
      </c>
      <c r="L25967">
        <v>1716570</v>
      </c>
      <c r="M25967">
        <v>12397</v>
      </c>
      <c r="N25967">
        <v>1762278</v>
      </c>
      <c r="O25967">
        <v>15975637</v>
      </c>
      <c r="P25967">
        <v>510</v>
      </c>
      <c r="Q25967">
        <v>3</v>
      </c>
      <c r="R25967">
        <v>1108</v>
      </c>
      <c r="S25967">
        <v>8081</v>
      </c>
      <c r="T25967" t="s">
        <v>77</v>
      </c>
      <c r="U25967" t="s">
        <v>84</v>
      </c>
      <c r="V25967">
        <v>12</v>
      </c>
      <c r="W25967" t="s">
        <v>160</v>
      </c>
    </row>
    <row r="25968" spans="1:23" x14ac:dyDescent="0.25">
      <c r="A25968" t="s">
        <v>6</v>
      </c>
      <c r="B25968" s="4">
        <v>44915</v>
      </c>
      <c r="C25968">
        <v>502</v>
      </c>
      <c r="D25968" s="46">
        <f>Dettagli_Regioni[[#This Row],[ricoverati_con_sintomi]]*700</f>
        <v>351400</v>
      </c>
      <c r="E25968">
        <v>34</v>
      </c>
      <c r="F25968">
        <f>Dettagli_Regioni[[#This Row],[terapia_intensiva]]*1700</f>
        <v>57800</v>
      </c>
      <c r="G25968">
        <v>536</v>
      </c>
      <c r="H25968">
        <v>32259</v>
      </c>
      <c r="I25968">
        <v>32795</v>
      </c>
      <c r="J25968">
        <v>-668</v>
      </c>
      <c r="K25968">
        <v>1824</v>
      </c>
      <c r="L25968">
        <v>1719602</v>
      </c>
      <c r="M25968">
        <v>12404</v>
      </c>
      <c r="N25968">
        <v>1764801</v>
      </c>
      <c r="O25968">
        <v>15993832</v>
      </c>
      <c r="P25968">
        <v>2489</v>
      </c>
      <c r="Q25968">
        <v>3</v>
      </c>
      <c r="R25968">
        <v>1824</v>
      </c>
      <c r="S25968">
        <v>12311</v>
      </c>
      <c r="T25968" t="s">
        <v>77</v>
      </c>
      <c r="U25968" t="s">
        <v>84</v>
      </c>
      <c r="V25968">
        <v>12</v>
      </c>
      <c r="W25968" t="s">
        <v>160</v>
      </c>
    </row>
    <row r="25969" spans="1:23" x14ac:dyDescent="0.25">
      <c r="A25969" t="s">
        <v>6</v>
      </c>
      <c r="B25969" s="4">
        <v>44923</v>
      </c>
      <c r="C25969">
        <v>485</v>
      </c>
      <c r="D25969" s="46">
        <f>Dettagli_Regioni[[#This Row],[ricoverati_con_sintomi]]*700</f>
        <v>339500</v>
      </c>
      <c r="E25969">
        <v>37</v>
      </c>
      <c r="F25969">
        <f>Dettagli_Regioni[[#This Row],[terapia_intensiva]]*1700</f>
        <v>62900</v>
      </c>
      <c r="G25969">
        <v>522</v>
      </c>
      <c r="H25969">
        <v>30620</v>
      </c>
      <c r="I25969">
        <v>31142</v>
      </c>
      <c r="J25969">
        <v>349</v>
      </c>
      <c r="K25969">
        <v>2080</v>
      </c>
      <c r="L25969">
        <v>1730707</v>
      </c>
      <c r="M25969">
        <v>12440</v>
      </c>
      <c r="N25969">
        <v>1774289</v>
      </c>
      <c r="O25969">
        <v>16060747</v>
      </c>
      <c r="P25969">
        <v>1728</v>
      </c>
      <c r="Q25969">
        <v>3</v>
      </c>
      <c r="R25969">
        <v>2080</v>
      </c>
      <c r="S25969">
        <v>11327</v>
      </c>
      <c r="T25969" t="s">
        <v>77</v>
      </c>
      <c r="U25969" t="s">
        <v>84</v>
      </c>
      <c r="V25969">
        <v>12</v>
      </c>
      <c r="W25969" t="s">
        <v>160</v>
      </c>
    </row>
    <row r="25970" spans="1:23" x14ac:dyDescent="0.25">
      <c r="A25970" t="s">
        <v>6</v>
      </c>
      <c r="B25970" s="4">
        <v>44925</v>
      </c>
      <c r="C25970">
        <v>491</v>
      </c>
      <c r="D25970" s="46">
        <f>Dettagli_Regioni[[#This Row],[ricoverati_con_sintomi]]*700</f>
        <v>343700</v>
      </c>
      <c r="E25970">
        <v>35</v>
      </c>
      <c r="F25970">
        <f>Dettagli_Regioni[[#This Row],[terapia_intensiva]]*1700</f>
        <v>59500</v>
      </c>
      <c r="G25970">
        <v>526</v>
      </c>
      <c r="H25970">
        <v>31931</v>
      </c>
      <c r="I25970">
        <v>32457</v>
      </c>
      <c r="J25970">
        <v>1078</v>
      </c>
      <c r="K25970">
        <v>2095</v>
      </c>
      <c r="L25970">
        <v>1733389</v>
      </c>
      <c r="M25970">
        <v>12445</v>
      </c>
      <c r="N25970">
        <v>1778291</v>
      </c>
      <c r="O25970">
        <v>16082030</v>
      </c>
      <c r="P25970">
        <v>1014</v>
      </c>
      <c r="Q25970">
        <v>3</v>
      </c>
      <c r="R25970">
        <v>2095</v>
      </c>
      <c r="S25970">
        <v>10206</v>
      </c>
      <c r="T25970" t="s">
        <v>77</v>
      </c>
      <c r="U25970" t="s">
        <v>84</v>
      </c>
      <c r="V25970">
        <v>12</v>
      </c>
      <c r="W25970" t="s">
        <v>160</v>
      </c>
    </row>
    <row r="25971" spans="1:23" x14ac:dyDescent="0.25">
      <c r="A25971" t="s">
        <v>6</v>
      </c>
      <c r="B25971" s="4">
        <v>44934</v>
      </c>
      <c r="C25971">
        <v>564</v>
      </c>
      <c r="D25971" s="46">
        <f>Dettagli_Regioni[[#This Row],[ricoverati_con_sintomi]]*700</f>
        <v>394800</v>
      </c>
      <c r="E25971">
        <v>40</v>
      </c>
      <c r="F25971">
        <f>Dettagli_Regioni[[#This Row],[terapia_intensiva]]*1700</f>
        <v>68000</v>
      </c>
      <c r="G25971">
        <v>604</v>
      </c>
      <c r="H25971">
        <v>37102</v>
      </c>
      <c r="I25971">
        <v>37706</v>
      </c>
      <c r="J25971">
        <v>950</v>
      </c>
      <c r="K25971">
        <v>1727</v>
      </c>
      <c r="L25971">
        <v>1742593</v>
      </c>
      <c r="M25971">
        <v>12491</v>
      </c>
      <c r="N25971">
        <v>1792790</v>
      </c>
      <c r="O25971">
        <v>16159646</v>
      </c>
      <c r="P25971">
        <v>774</v>
      </c>
      <c r="Q25971">
        <v>3</v>
      </c>
      <c r="R25971">
        <v>1727</v>
      </c>
      <c r="S25971">
        <v>10698</v>
      </c>
      <c r="T25971" t="s">
        <v>78</v>
      </c>
      <c r="U25971" t="s">
        <v>81</v>
      </c>
      <c r="V25971">
        <v>1</v>
      </c>
      <c r="W25971" t="s">
        <v>149</v>
      </c>
    </row>
    <row r="25972" spans="1:23" x14ac:dyDescent="0.25">
      <c r="A25972" t="s">
        <v>6</v>
      </c>
      <c r="B25972" s="4">
        <v>44940</v>
      </c>
      <c r="C25972">
        <v>548</v>
      </c>
      <c r="D25972" s="46">
        <f>Dettagli_Regioni[[#This Row],[ricoverati_con_sintomi]]*700</f>
        <v>383600</v>
      </c>
      <c r="E25972">
        <v>48</v>
      </c>
      <c r="F25972">
        <f>Dettagli_Regioni[[#This Row],[terapia_intensiva]]*1700</f>
        <v>81600</v>
      </c>
      <c r="G25972">
        <v>596</v>
      </c>
      <c r="H25972">
        <v>37875</v>
      </c>
      <c r="I25972">
        <v>38471</v>
      </c>
      <c r="J25972">
        <v>-492</v>
      </c>
      <c r="K25972">
        <v>1006</v>
      </c>
      <c r="L25972">
        <v>1749707</v>
      </c>
      <c r="M25972">
        <v>12521</v>
      </c>
      <c r="N25972">
        <v>1800699</v>
      </c>
      <c r="O25972">
        <v>16221902</v>
      </c>
      <c r="P25972">
        <v>1495</v>
      </c>
      <c r="Q25972">
        <v>3</v>
      </c>
      <c r="R25972">
        <v>1006</v>
      </c>
      <c r="S25972">
        <v>9080</v>
      </c>
      <c r="T25972" t="s">
        <v>78</v>
      </c>
      <c r="U25972" t="s">
        <v>81</v>
      </c>
      <c r="V25972">
        <v>1</v>
      </c>
      <c r="W25972" t="s">
        <v>149</v>
      </c>
    </row>
    <row r="25973" spans="1:23" x14ac:dyDescent="0.25">
      <c r="A25973" t="s">
        <v>6</v>
      </c>
      <c r="B25973" s="4">
        <v>44946</v>
      </c>
      <c r="C25973">
        <v>501</v>
      </c>
      <c r="D25973" s="46">
        <f>Dettagli_Regioni[[#This Row],[ricoverati_con_sintomi]]*700</f>
        <v>350700</v>
      </c>
      <c r="E25973">
        <v>39</v>
      </c>
      <c r="F25973">
        <f>Dettagli_Regioni[[#This Row],[terapia_intensiva]]*1700</f>
        <v>66300</v>
      </c>
      <c r="G25973">
        <v>540</v>
      </c>
      <c r="H25973">
        <v>34993</v>
      </c>
      <c r="I25973">
        <v>35533</v>
      </c>
      <c r="J25973">
        <v>-514</v>
      </c>
      <c r="K25973">
        <v>620</v>
      </c>
      <c r="L25973">
        <v>1756636</v>
      </c>
      <c r="M25973">
        <v>12561</v>
      </c>
      <c r="N25973">
        <v>1804730</v>
      </c>
      <c r="O25973">
        <v>16262504</v>
      </c>
      <c r="P25973">
        <v>1131</v>
      </c>
      <c r="Q25973">
        <v>3</v>
      </c>
      <c r="R25973">
        <v>620</v>
      </c>
      <c r="S25973">
        <v>6418</v>
      </c>
      <c r="T25973" t="s">
        <v>78</v>
      </c>
      <c r="U25973" t="s">
        <v>81</v>
      </c>
      <c r="V25973">
        <v>1</v>
      </c>
      <c r="W25973" t="s">
        <v>149</v>
      </c>
    </row>
    <row r="25974" spans="1:23" x14ac:dyDescent="0.25">
      <c r="A25974" t="s">
        <v>6</v>
      </c>
      <c r="B25974" s="4">
        <v>44951</v>
      </c>
      <c r="C25974">
        <v>439</v>
      </c>
      <c r="D25974" s="46">
        <f>Dettagli_Regioni[[#This Row],[ricoverati_con_sintomi]]*700</f>
        <v>307300</v>
      </c>
      <c r="E25974">
        <v>29</v>
      </c>
      <c r="F25974">
        <f>Dettagli_Regioni[[#This Row],[terapia_intensiva]]*1700</f>
        <v>49300</v>
      </c>
      <c r="G25974">
        <v>468</v>
      </c>
      <c r="H25974">
        <v>32816</v>
      </c>
      <c r="I25974">
        <v>33284</v>
      </c>
      <c r="J25974">
        <v>-1430</v>
      </c>
      <c r="K25974">
        <v>424</v>
      </c>
      <c r="L25974">
        <v>1760968</v>
      </c>
      <c r="M25974">
        <v>12584</v>
      </c>
      <c r="N25974">
        <v>1806836</v>
      </c>
      <c r="O25974">
        <v>16289933</v>
      </c>
      <c r="P25974">
        <v>1851</v>
      </c>
      <c r="Q25974">
        <v>3</v>
      </c>
      <c r="R25974">
        <v>424</v>
      </c>
      <c r="S25974">
        <v>6583</v>
      </c>
      <c r="T25974" t="s">
        <v>78</v>
      </c>
      <c r="U25974" t="s">
        <v>81</v>
      </c>
      <c r="V25974">
        <v>1</v>
      </c>
      <c r="W25974" t="s">
        <v>149</v>
      </c>
    </row>
    <row r="25975" spans="1:23" x14ac:dyDescent="0.25">
      <c r="A25975" t="s">
        <v>6</v>
      </c>
      <c r="B25975" s="4">
        <v>44952</v>
      </c>
      <c r="C25975">
        <v>445</v>
      </c>
      <c r="D25975" s="46">
        <f>Dettagli_Regioni[[#This Row],[ricoverati_con_sintomi]]*700</f>
        <v>311500</v>
      </c>
      <c r="E25975">
        <v>29</v>
      </c>
      <c r="F25975">
        <f>Dettagli_Regioni[[#This Row],[terapia_intensiva]]*1700</f>
        <v>49300</v>
      </c>
      <c r="G25975">
        <v>474</v>
      </c>
      <c r="H25975">
        <v>16616</v>
      </c>
      <c r="I25975">
        <v>17090</v>
      </c>
      <c r="J25975">
        <v>-16194</v>
      </c>
      <c r="K25975">
        <v>481</v>
      </c>
      <c r="L25975">
        <v>1777640</v>
      </c>
      <c r="M25975">
        <v>12587</v>
      </c>
      <c r="N25975">
        <v>1807317</v>
      </c>
      <c r="O25975">
        <v>16296557</v>
      </c>
      <c r="P25975">
        <v>16672</v>
      </c>
      <c r="Q25975">
        <v>3</v>
      </c>
      <c r="R25975">
        <v>481</v>
      </c>
      <c r="S25975">
        <v>6624</v>
      </c>
      <c r="T25975" t="s">
        <v>78</v>
      </c>
      <c r="U25975" t="s">
        <v>81</v>
      </c>
      <c r="V25975">
        <v>1</v>
      </c>
      <c r="W25975" t="s">
        <v>149</v>
      </c>
    </row>
    <row r="25976" spans="1:23" x14ac:dyDescent="0.25">
      <c r="A25976" t="s">
        <v>6</v>
      </c>
      <c r="B25976" s="4">
        <v>44953</v>
      </c>
      <c r="C25976">
        <v>435</v>
      </c>
      <c r="D25976" s="46">
        <f>Dettagli_Regioni[[#This Row],[ricoverati_con_sintomi]]*700</f>
        <v>304500</v>
      </c>
      <c r="E25976">
        <v>29</v>
      </c>
      <c r="F25976">
        <f>Dettagli_Regioni[[#This Row],[terapia_intensiva]]*1700</f>
        <v>49300</v>
      </c>
      <c r="G25976">
        <v>464</v>
      </c>
      <c r="H25976">
        <v>15439</v>
      </c>
      <c r="I25976">
        <v>15903</v>
      </c>
      <c r="J25976">
        <v>-1187</v>
      </c>
      <c r="K25976">
        <v>313</v>
      </c>
      <c r="L25976">
        <v>1779137</v>
      </c>
      <c r="M25976">
        <v>12590</v>
      </c>
      <c r="N25976">
        <v>1807630</v>
      </c>
      <c r="O25976">
        <v>16301936</v>
      </c>
      <c r="P25976">
        <v>1497</v>
      </c>
      <c r="Q25976">
        <v>3</v>
      </c>
      <c r="R25976">
        <v>313</v>
      </c>
      <c r="S25976">
        <v>5379</v>
      </c>
      <c r="T25976" t="s">
        <v>78</v>
      </c>
      <c r="U25976" t="s">
        <v>81</v>
      </c>
      <c r="V25976">
        <v>1</v>
      </c>
      <c r="W25976" t="s">
        <v>149</v>
      </c>
    </row>
    <row r="25977" spans="1:23" x14ac:dyDescent="0.25">
      <c r="A25977" t="s">
        <v>6</v>
      </c>
      <c r="B25977" s="4">
        <v>44954</v>
      </c>
      <c r="C25977">
        <v>433</v>
      </c>
      <c r="D25977" s="46">
        <f>Dettagli_Regioni[[#This Row],[ricoverati_con_sintomi]]*700</f>
        <v>303100</v>
      </c>
      <c r="E25977">
        <v>30</v>
      </c>
      <c r="F25977">
        <f>Dettagli_Regioni[[#This Row],[terapia_intensiva]]*1700</f>
        <v>51000</v>
      </c>
      <c r="G25977">
        <v>463</v>
      </c>
      <c r="H25977">
        <v>16392</v>
      </c>
      <c r="I25977">
        <v>16855</v>
      </c>
      <c r="J25977">
        <v>952</v>
      </c>
      <c r="K25977">
        <v>326</v>
      </c>
      <c r="L25977">
        <v>1779851</v>
      </c>
      <c r="M25977">
        <v>12593</v>
      </c>
      <c r="N25977">
        <v>1809299</v>
      </c>
      <c r="O25977">
        <v>16328654</v>
      </c>
      <c r="P25977">
        <v>714</v>
      </c>
      <c r="Q25977">
        <v>3</v>
      </c>
      <c r="R25977">
        <v>1669</v>
      </c>
      <c r="S25977">
        <v>26718</v>
      </c>
      <c r="T25977" t="s">
        <v>78</v>
      </c>
      <c r="U25977" t="s">
        <v>81</v>
      </c>
      <c r="V25977">
        <v>1</v>
      </c>
      <c r="W25977" t="s">
        <v>149</v>
      </c>
    </row>
    <row r="25978" spans="1:23" x14ac:dyDescent="0.25">
      <c r="A25978" t="s">
        <v>6</v>
      </c>
      <c r="B25978" s="4">
        <v>44956</v>
      </c>
      <c r="C25978">
        <v>434</v>
      </c>
      <c r="D25978" s="46">
        <f>Dettagli_Regioni[[#This Row],[ricoverati_con_sintomi]]*700</f>
        <v>303800</v>
      </c>
      <c r="E25978">
        <v>31</v>
      </c>
      <c r="F25978">
        <f>Dettagli_Regioni[[#This Row],[terapia_intensiva]]*1700</f>
        <v>52700</v>
      </c>
      <c r="G25978">
        <v>465</v>
      </c>
      <c r="H25978">
        <v>15271</v>
      </c>
      <c r="I25978">
        <v>15736</v>
      </c>
      <c r="J25978">
        <v>-93</v>
      </c>
      <c r="K25978">
        <v>126</v>
      </c>
      <c r="L25978">
        <v>1781359</v>
      </c>
      <c r="M25978">
        <v>12597</v>
      </c>
      <c r="N25978">
        <v>1809692</v>
      </c>
      <c r="O25978">
        <v>16336670</v>
      </c>
      <c r="P25978">
        <v>216</v>
      </c>
      <c r="Q25978">
        <v>3</v>
      </c>
      <c r="R25978">
        <v>126</v>
      </c>
      <c r="S25978">
        <v>2935</v>
      </c>
      <c r="T25978" t="s">
        <v>78</v>
      </c>
      <c r="U25978" t="s">
        <v>81</v>
      </c>
      <c r="V25978">
        <v>1</v>
      </c>
      <c r="W25978" t="s">
        <v>149</v>
      </c>
    </row>
    <row r="25979" spans="1:23" x14ac:dyDescent="0.25">
      <c r="A25979" t="s">
        <v>6</v>
      </c>
      <c r="B25979" s="4">
        <v>44969</v>
      </c>
      <c r="C25979">
        <v>328</v>
      </c>
      <c r="D25979" s="46">
        <f>Dettagli_Regioni[[#This Row],[ricoverati_con_sintomi]]*700</f>
        <v>229600</v>
      </c>
      <c r="E25979">
        <v>18</v>
      </c>
      <c r="F25979">
        <f>Dettagli_Regioni[[#This Row],[terapia_intensiva]]*1700</f>
        <v>30600</v>
      </c>
      <c r="G25979">
        <v>346</v>
      </c>
      <c r="H25979">
        <v>9192</v>
      </c>
      <c r="I25979">
        <v>9538</v>
      </c>
      <c r="J25979">
        <v>19</v>
      </c>
      <c r="K25979">
        <v>206</v>
      </c>
      <c r="L25979">
        <v>1791688</v>
      </c>
      <c r="M25979">
        <v>12644</v>
      </c>
      <c r="N25979">
        <v>1813870</v>
      </c>
      <c r="O25979">
        <v>16419082</v>
      </c>
      <c r="P25979">
        <v>184</v>
      </c>
      <c r="Q25979">
        <v>3</v>
      </c>
      <c r="R25979">
        <v>206</v>
      </c>
      <c r="S25979">
        <v>5346</v>
      </c>
      <c r="T25979" t="s">
        <v>78</v>
      </c>
      <c r="U25979" t="s">
        <v>81</v>
      </c>
      <c r="V25979">
        <v>2</v>
      </c>
      <c r="W25979" t="s">
        <v>150</v>
      </c>
    </row>
    <row r="25980" spans="1:23" x14ac:dyDescent="0.25">
      <c r="A25980" t="s">
        <v>6</v>
      </c>
      <c r="B25980" s="4">
        <v>44977</v>
      </c>
      <c r="C25980">
        <v>304</v>
      </c>
      <c r="D25980" s="46">
        <f>Dettagli_Regioni[[#This Row],[ricoverati_con_sintomi]]*700</f>
        <v>212800</v>
      </c>
      <c r="E25980">
        <v>19</v>
      </c>
      <c r="F25980">
        <f>Dettagli_Regioni[[#This Row],[terapia_intensiva]]*1700</f>
        <v>32300</v>
      </c>
      <c r="G25980">
        <v>323</v>
      </c>
      <c r="H25980">
        <v>8570</v>
      </c>
      <c r="I25980">
        <v>8893</v>
      </c>
      <c r="J25980">
        <v>3</v>
      </c>
      <c r="K25980">
        <v>91</v>
      </c>
      <c r="L25980">
        <v>1794062</v>
      </c>
      <c r="M25980">
        <v>12669</v>
      </c>
      <c r="N25980">
        <v>1815624</v>
      </c>
      <c r="O25980">
        <v>16463379</v>
      </c>
      <c r="P25980">
        <v>85</v>
      </c>
      <c r="Q25980">
        <v>3</v>
      </c>
      <c r="R25980">
        <v>91</v>
      </c>
      <c r="S25980">
        <v>3028</v>
      </c>
      <c r="T25980" t="s">
        <v>78</v>
      </c>
      <c r="U25980" t="s">
        <v>81</v>
      </c>
      <c r="V25980">
        <v>2</v>
      </c>
      <c r="W25980" t="s">
        <v>150</v>
      </c>
    </row>
    <row r="25981" spans="1:23" x14ac:dyDescent="0.25">
      <c r="A25981" t="s">
        <v>6</v>
      </c>
      <c r="B25981" s="4">
        <v>44978</v>
      </c>
      <c r="C25981">
        <v>302</v>
      </c>
      <c r="D25981" s="46">
        <f>Dettagli_Regioni[[#This Row],[ricoverati_con_sintomi]]*700</f>
        <v>211400</v>
      </c>
      <c r="E25981">
        <v>18</v>
      </c>
      <c r="F25981">
        <f>Dettagli_Regioni[[#This Row],[terapia_intensiva]]*1700</f>
        <v>30600</v>
      </c>
      <c r="G25981">
        <v>320</v>
      </c>
      <c r="H25981">
        <v>8463</v>
      </c>
      <c r="I25981">
        <v>8783</v>
      </c>
      <c r="J25981">
        <v>-110</v>
      </c>
      <c r="K25981">
        <v>285</v>
      </c>
      <c r="L25981">
        <v>1794454</v>
      </c>
      <c r="M25981">
        <v>12672</v>
      </c>
      <c r="N25981">
        <v>1815909</v>
      </c>
      <c r="O25981">
        <v>16471167</v>
      </c>
      <c r="P25981">
        <v>392</v>
      </c>
      <c r="Q25981">
        <v>3</v>
      </c>
      <c r="R25981">
        <v>285</v>
      </c>
      <c r="S25981">
        <v>7788</v>
      </c>
      <c r="T25981" t="s">
        <v>78</v>
      </c>
      <c r="U25981" t="s">
        <v>81</v>
      </c>
      <c r="V25981">
        <v>2</v>
      </c>
      <c r="W25981" t="s">
        <v>150</v>
      </c>
    </row>
    <row r="25982" spans="1:23" x14ac:dyDescent="0.25">
      <c r="A25982" t="s">
        <v>6</v>
      </c>
      <c r="B25982" s="4">
        <v>44981</v>
      </c>
      <c r="C25982">
        <v>281</v>
      </c>
      <c r="D25982" s="46">
        <f>Dettagli_Regioni[[#This Row],[ricoverati_con_sintomi]]*700</f>
        <v>196700</v>
      </c>
      <c r="E25982">
        <v>18</v>
      </c>
      <c r="F25982">
        <f>Dettagli_Regioni[[#This Row],[terapia_intensiva]]*1700</f>
        <v>30600</v>
      </c>
      <c r="G25982">
        <v>299</v>
      </c>
      <c r="H25982">
        <v>4760</v>
      </c>
      <c r="I25982">
        <v>5059</v>
      </c>
      <c r="J25982">
        <v>-3338</v>
      </c>
      <c r="K25982">
        <v>201</v>
      </c>
      <c r="L25982">
        <v>1798822</v>
      </c>
      <c r="M25982">
        <v>12677</v>
      </c>
      <c r="N25982">
        <v>1816558</v>
      </c>
      <c r="O25982">
        <v>16491129</v>
      </c>
      <c r="P25982">
        <v>3536</v>
      </c>
      <c r="Q25982">
        <v>3</v>
      </c>
      <c r="R25982">
        <v>201</v>
      </c>
      <c r="S25982">
        <v>6204</v>
      </c>
      <c r="T25982" t="s">
        <v>78</v>
      </c>
      <c r="U25982" t="s">
        <v>81</v>
      </c>
      <c r="V25982">
        <v>2</v>
      </c>
      <c r="W25982" t="s">
        <v>150</v>
      </c>
    </row>
    <row r="25983" spans="1:23" x14ac:dyDescent="0.25">
      <c r="A25983" t="s">
        <v>6</v>
      </c>
      <c r="B25983" s="4">
        <v>44983</v>
      </c>
      <c r="C25983">
        <v>292</v>
      </c>
      <c r="D25983" s="46">
        <f>Dettagli_Regioni[[#This Row],[ricoverati_con_sintomi]]*700</f>
        <v>204400</v>
      </c>
      <c r="E25983">
        <v>17</v>
      </c>
      <c r="F25983">
        <f>Dettagli_Regioni[[#This Row],[terapia_intensiva]]*1700</f>
        <v>28900</v>
      </c>
      <c r="G25983">
        <v>309</v>
      </c>
      <c r="H25983">
        <v>3965</v>
      </c>
      <c r="I25983">
        <v>4274</v>
      </c>
      <c r="J25983">
        <v>93</v>
      </c>
      <c r="K25983">
        <v>169</v>
      </c>
      <c r="L25983">
        <v>1799963</v>
      </c>
      <c r="M25983">
        <v>12684</v>
      </c>
      <c r="N25983">
        <v>1816921</v>
      </c>
      <c r="O25983">
        <v>16501099</v>
      </c>
      <c r="P25983">
        <v>73</v>
      </c>
      <c r="Q25983">
        <v>3</v>
      </c>
      <c r="R25983">
        <v>169</v>
      </c>
      <c r="S25983">
        <v>4970</v>
      </c>
      <c r="T25983" t="s">
        <v>78</v>
      </c>
      <c r="U25983" t="s">
        <v>81</v>
      </c>
      <c r="V25983">
        <v>2</v>
      </c>
      <c r="W25983" t="s">
        <v>150</v>
      </c>
    </row>
    <row r="25984" spans="1:23" x14ac:dyDescent="0.25">
      <c r="A25984" t="s">
        <v>6</v>
      </c>
      <c r="B25984" s="4">
        <v>45020</v>
      </c>
      <c r="C25984">
        <v>185</v>
      </c>
      <c r="D25984" s="46">
        <f>Dettagli_Regioni[[#This Row],[ricoverati_con_sintomi]]*700</f>
        <v>129500</v>
      </c>
      <c r="E25984">
        <v>7</v>
      </c>
      <c r="F25984">
        <f>Dettagli_Regioni[[#This Row],[terapia_intensiva]]*1700</f>
        <v>11900</v>
      </c>
      <c r="G25984">
        <v>192</v>
      </c>
      <c r="H25984">
        <v>7585</v>
      </c>
      <c r="I25984">
        <v>7777</v>
      </c>
      <c r="J25984">
        <v>117</v>
      </c>
      <c r="K25984">
        <v>149</v>
      </c>
      <c r="L25984">
        <v>1801499</v>
      </c>
      <c r="M25984">
        <v>12749</v>
      </c>
      <c r="N25984">
        <v>1822025</v>
      </c>
      <c r="O25984">
        <v>16687329</v>
      </c>
      <c r="P25984">
        <v>29</v>
      </c>
      <c r="Q25984">
        <v>3</v>
      </c>
      <c r="R25984">
        <v>149</v>
      </c>
      <c r="S25984">
        <v>6375</v>
      </c>
      <c r="T25984" t="s">
        <v>78</v>
      </c>
      <c r="U25984" t="s">
        <v>82</v>
      </c>
      <c r="V25984">
        <v>4</v>
      </c>
      <c r="W25984" t="s">
        <v>152</v>
      </c>
    </row>
    <row r="25985" spans="1:23" x14ac:dyDescent="0.25">
      <c r="A25985" t="s">
        <v>6</v>
      </c>
      <c r="B25985" s="4">
        <v>45035</v>
      </c>
      <c r="C25985">
        <v>201</v>
      </c>
      <c r="D25985" s="46">
        <f>Dettagli_Regioni[[#This Row],[ricoverati_con_sintomi]]*700</f>
        <v>140700</v>
      </c>
      <c r="E25985">
        <v>12</v>
      </c>
      <c r="F25985">
        <f>Dettagli_Regioni[[#This Row],[terapia_intensiva]]*1700</f>
        <v>20400</v>
      </c>
      <c r="G25985">
        <v>213</v>
      </c>
      <c r="H25985">
        <v>8609</v>
      </c>
      <c r="I25985">
        <v>8822</v>
      </c>
      <c r="J25985">
        <v>139</v>
      </c>
      <c r="K25985">
        <v>148</v>
      </c>
      <c r="L25985">
        <v>1802190</v>
      </c>
      <c r="M25985">
        <v>12762</v>
      </c>
      <c r="N25985">
        <v>1823774</v>
      </c>
      <c r="O25985">
        <v>16755219</v>
      </c>
      <c r="P25985">
        <v>6</v>
      </c>
      <c r="Q25985">
        <v>3</v>
      </c>
      <c r="R25985">
        <v>148</v>
      </c>
      <c r="S25985">
        <v>5354</v>
      </c>
      <c r="T25985" t="s">
        <v>78</v>
      </c>
      <c r="U25985" t="s">
        <v>82</v>
      </c>
      <c r="V25985">
        <v>4</v>
      </c>
      <c r="W25985" t="s">
        <v>152</v>
      </c>
    </row>
    <row r="25986" spans="1:23" x14ac:dyDescent="0.25">
      <c r="A25986" t="s">
        <v>6</v>
      </c>
      <c r="B25986" s="4">
        <v>45083</v>
      </c>
      <c r="C25986">
        <v>171</v>
      </c>
      <c r="D25986" s="46">
        <f>Dettagli_Regioni[[#This Row],[ricoverati_con_sintomi]]*700</f>
        <v>119700</v>
      </c>
      <c r="E25986">
        <v>7</v>
      </c>
      <c r="F25986">
        <f>Dettagli_Regioni[[#This Row],[terapia_intensiva]]*1700</f>
        <v>11900</v>
      </c>
      <c r="G25986">
        <v>178</v>
      </c>
      <c r="H25986">
        <v>4757</v>
      </c>
      <c r="I25986">
        <v>4935</v>
      </c>
      <c r="J25986">
        <v>169</v>
      </c>
      <c r="K25986">
        <v>183</v>
      </c>
      <c r="L25986">
        <v>1810203</v>
      </c>
      <c r="M25986">
        <v>12807</v>
      </c>
      <c r="N25986">
        <v>1827945</v>
      </c>
      <c r="O25986">
        <v>16876317</v>
      </c>
      <c r="P25986">
        <v>11</v>
      </c>
      <c r="Q25986">
        <v>3</v>
      </c>
      <c r="R25986">
        <v>183</v>
      </c>
      <c r="S25986">
        <v>2560</v>
      </c>
      <c r="T25986" t="s">
        <v>78</v>
      </c>
      <c r="U25986" t="s">
        <v>82</v>
      </c>
      <c r="V25986">
        <v>6</v>
      </c>
      <c r="W25986" t="s">
        <v>154</v>
      </c>
    </row>
    <row r="25987" spans="1:23" x14ac:dyDescent="0.25">
      <c r="A25987" t="s">
        <v>6</v>
      </c>
      <c r="B25987" s="4">
        <v>45176</v>
      </c>
      <c r="C25987">
        <v>210</v>
      </c>
      <c r="D25987" s="46">
        <f>Dettagli_Regioni[[#This Row],[ricoverati_con_sintomi]]*700</f>
        <v>147000</v>
      </c>
      <c r="E25987">
        <v>7</v>
      </c>
      <c r="F25987">
        <f>Dettagli_Regioni[[#This Row],[terapia_intensiva]]*1700</f>
        <v>11900</v>
      </c>
      <c r="G25987">
        <v>217</v>
      </c>
      <c r="H25987">
        <v>5256</v>
      </c>
      <c r="I25987">
        <v>5473</v>
      </c>
      <c r="J25987">
        <v>-257</v>
      </c>
      <c r="K25987">
        <v>31</v>
      </c>
      <c r="L25987">
        <v>1813379</v>
      </c>
      <c r="M25987">
        <v>12862</v>
      </c>
      <c r="N25987">
        <v>1831714</v>
      </c>
      <c r="O25987">
        <v>16935819</v>
      </c>
      <c r="P25987">
        <v>285</v>
      </c>
      <c r="Q25987">
        <v>3</v>
      </c>
      <c r="R25987">
        <v>31</v>
      </c>
      <c r="S25987">
        <v>357</v>
      </c>
      <c r="T25987" t="s">
        <v>78</v>
      </c>
      <c r="U25987" t="s">
        <v>83</v>
      </c>
      <c r="V25987">
        <v>9</v>
      </c>
      <c r="W25987" t="s">
        <v>157</v>
      </c>
    </row>
    <row r="25988" spans="1:23" x14ac:dyDescent="0.25">
      <c r="A25988" t="s">
        <v>6</v>
      </c>
      <c r="B25988" s="4">
        <v>45211</v>
      </c>
      <c r="C25988">
        <v>171</v>
      </c>
      <c r="D25988" s="46">
        <f>Dettagli_Regioni[[#This Row],[ricoverati_con_sintomi]]*700</f>
        <v>119700</v>
      </c>
      <c r="E25988">
        <v>7</v>
      </c>
      <c r="F25988">
        <f>Dettagli_Regioni[[#This Row],[terapia_intensiva]]*1700</f>
        <v>11900</v>
      </c>
      <c r="G25988">
        <v>178</v>
      </c>
      <c r="H25988">
        <v>3569</v>
      </c>
      <c r="I25988">
        <v>3747</v>
      </c>
      <c r="J25988">
        <v>-550</v>
      </c>
      <c r="K25988">
        <v>20</v>
      </c>
      <c r="L25988">
        <v>1815970</v>
      </c>
      <c r="M25988">
        <v>12900</v>
      </c>
      <c r="N25988">
        <v>1832617</v>
      </c>
      <c r="O25988">
        <v>16942490</v>
      </c>
      <c r="P25988">
        <v>567</v>
      </c>
      <c r="Q25988">
        <v>3</v>
      </c>
      <c r="R25988">
        <v>20</v>
      </c>
      <c r="S25988">
        <v>121</v>
      </c>
      <c r="T25988" t="s">
        <v>78</v>
      </c>
      <c r="U25988" t="s">
        <v>84</v>
      </c>
      <c r="V25988">
        <v>10</v>
      </c>
      <c r="W25988" t="s">
        <v>158</v>
      </c>
    </row>
    <row r="25989" spans="1:23" x14ac:dyDescent="0.25">
      <c r="A25989" t="s">
        <v>6</v>
      </c>
      <c r="B25989" s="4">
        <v>45294</v>
      </c>
      <c r="C25989">
        <v>294</v>
      </c>
      <c r="D25989" s="46">
        <f>Dettagli_Regioni[[#This Row],[ricoverati_con_sintomi]]*700</f>
        <v>205800</v>
      </c>
      <c r="E25989">
        <v>16</v>
      </c>
      <c r="F25989">
        <f>Dettagli_Regioni[[#This Row],[terapia_intensiva]]*1700</f>
        <v>27200</v>
      </c>
      <c r="G25989">
        <v>310</v>
      </c>
      <c r="H25989">
        <v>1562</v>
      </c>
      <c r="I25989">
        <v>1872</v>
      </c>
      <c r="J25989">
        <v>-186</v>
      </c>
      <c r="K25989">
        <v>62</v>
      </c>
      <c r="L25989">
        <v>1819119</v>
      </c>
      <c r="M25989">
        <v>12991</v>
      </c>
      <c r="N25989">
        <v>1833982</v>
      </c>
      <c r="O25989">
        <v>16955408</v>
      </c>
      <c r="P25989">
        <v>245</v>
      </c>
      <c r="Q25989">
        <v>3</v>
      </c>
      <c r="R25989">
        <v>62</v>
      </c>
      <c r="S25989">
        <v>214</v>
      </c>
      <c r="T25989" t="s">
        <v>79</v>
      </c>
      <c r="U25989" t="s">
        <v>81</v>
      </c>
      <c r="V25989">
        <v>1</v>
      </c>
      <c r="W25989" t="s">
        <v>149</v>
      </c>
    </row>
    <row r="25990" spans="1:23" x14ac:dyDescent="0.25">
      <c r="A25990" t="s">
        <v>6</v>
      </c>
      <c r="B25990" s="4">
        <v>45059</v>
      </c>
      <c r="C25990">
        <v>193</v>
      </c>
      <c r="D25990" s="46">
        <f>Dettagli_Regioni[[#This Row],[ricoverati_con_sintomi]]*700</f>
        <v>135100</v>
      </c>
      <c r="E25990">
        <v>6</v>
      </c>
      <c r="F25990">
        <f>Dettagli_Regioni[[#This Row],[terapia_intensiva]]*1700</f>
        <v>10200</v>
      </c>
      <c r="G25990">
        <v>199</v>
      </c>
      <c r="H25990">
        <v>7090</v>
      </c>
      <c r="I25990">
        <v>7289</v>
      </c>
      <c r="J25990">
        <v>-341</v>
      </c>
      <c r="K25990">
        <v>21</v>
      </c>
      <c r="L25990">
        <v>1806144</v>
      </c>
      <c r="M25990">
        <v>12783</v>
      </c>
      <c r="N25990">
        <v>1826216</v>
      </c>
      <c r="O25990">
        <v>16839544</v>
      </c>
      <c r="P25990">
        <v>359</v>
      </c>
      <c r="Q25990">
        <v>3</v>
      </c>
      <c r="R25990">
        <v>21</v>
      </c>
      <c r="S25990">
        <v>932</v>
      </c>
      <c r="T25990" t="s">
        <v>78</v>
      </c>
      <c r="U25990" t="s">
        <v>82</v>
      </c>
      <c r="V25990">
        <v>5</v>
      </c>
      <c r="W25990" t="s">
        <v>153</v>
      </c>
    </row>
    <row r="25991" spans="1:23" x14ac:dyDescent="0.25">
      <c r="A25991" t="s">
        <v>6</v>
      </c>
      <c r="B25991" s="4">
        <v>45225</v>
      </c>
      <c r="C25991">
        <v>163</v>
      </c>
      <c r="D25991" s="46">
        <f>Dettagli_Regioni[[#This Row],[ricoverati_con_sintomi]]*700</f>
        <v>114100</v>
      </c>
      <c r="E25991">
        <v>6</v>
      </c>
      <c r="F25991">
        <f>Dettagli_Regioni[[#This Row],[terapia_intensiva]]*1700</f>
        <v>10200</v>
      </c>
      <c r="G25991">
        <v>169</v>
      </c>
      <c r="H25991">
        <v>3200</v>
      </c>
      <c r="I25991">
        <v>3369</v>
      </c>
      <c r="J25991">
        <v>-286</v>
      </c>
      <c r="K25991">
        <v>22</v>
      </c>
      <c r="L25991">
        <v>1816572</v>
      </c>
      <c r="M25991">
        <v>12915</v>
      </c>
      <c r="N25991">
        <v>1832856</v>
      </c>
      <c r="O25991">
        <v>16944921</v>
      </c>
      <c r="P25991">
        <v>305</v>
      </c>
      <c r="Q25991">
        <v>3</v>
      </c>
      <c r="R25991">
        <v>22</v>
      </c>
      <c r="S25991">
        <v>261</v>
      </c>
      <c r="T25991" t="s">
        <v>78</v>
      </c>
      <c r="U25991" t="s">
        <v>84</v>
      </c>
      <c r="V25991">
        <v>10</v>
      </c>
      <c r="W25991" t="s">
        <v>158</v>
      </c>
    </row>
    <row r="25992" spans="1:23" x14ac:dyDescent="0.25">
      <c r="A25992" t="s">
        <v>6</v>
      </c>
      <c r="B25992" s="4">
        <v>43935</v>
      </c>
      <c r="C25992">
        <v>552</v>
      </c>
      <c r="D25992" s="46">
        <f>Dettagli_Regioni[[#This Row],[ricoverati_con_sintomi]]*700</f>
        <v>386400</v>
      </c>
      <c r="E25992">
        <v>53</v>
      </c>
      <c r="F25992">
        <f>Dettagli_Regioni[[#This Row],[terapia_intensiva]]*1700</f>
        <v>90100</v>
      </c>
      <c r="G25992">
        <v>605</v>
      </c>
      <c r="H25992">
        <v>1466</v>
      </c>
      <c r="I25992">
        <v>2071</v>
      </c>
      <c r="J25992">
        <v>21</v>
      </c>
      <c r="K25992">
        <v>43</v>
      </c>
      <c r="L25992">
        <v>255</v>
      </c>
      <c r="M25992">
        <v>175</v>
      </c>
      <c r="N25992">
        <v>2501</v>
      </c>
      <c r="O25992">
        <v>37877</v>
      </c>
      <c r="P25992">
        <v>18</v>
      </c>
      <c r="Q25992">
        <v>4</v>
      </c>
      <c r="R25992">
        <v>43</v>
      </c>
      <c r="S25992">
        <v>566</v>
      </c>
      <c r="T25992" t="s">
        <v>75</v>
      </c>
      <c r="U25992" t="s">
        <v>82</v>
      </c>
      <c r="V25992">
        <v>4</v>
      </c>
      <c r="W25992" t="s">
        <v>152</v>
      </c>
    </row>
    <row r="25993" spans="1:23" x14ac:dyDescent="0.25">
      <c r="A25993" t="s">
        <v>6</v>
      </c>
      <c r="B25993" s="4">
        <v>43940</v>
      </c>
      <c r="C25993">
        <v>522</v>
      </c>
      <c r="D25993" s="46">
        <f>Dettagli_Regioni[[#This Row],[ricoverati_con_sintomi]]*700</f>
        <v>365400</v>
      </c>
      <c r="E25993">
        <v>41</v>
      </c>
      <c r="F25993">
        <f>Dettagli_Regioni[[#This Row],[terapia_intensiva]]*1700</f>
        <v>69700</v>
      </c>
      <c r="G25993">
        <v>563</v>
      </c>
      <c r="H25993">
        <v>1639</v>
      </c>
      <c r="I25993">
        <v>2202</v>
      </c>
      <c r="J25993">
        <v>31</v>
      </c>
      <c r="K25993">
        <v>45</v>
      </c>
      <c r="L25993">
        <v>315</v>
      </c>
      <c r="M25993">
        <v>200</v>
      </c>
      <c r="N25993">
        <v>2717</v>
      </c>
      <c r="O25993">
        <v>49772</v>
      </c>
      <c r="P25993">
        <v>10</v>
      </c>
      <c r="Q25993">
        <v>4</v>
      </c>
      <c r="R25993">
        <v>45</v>
      </c>
      <c r="S25993">
        <v>2057</v>
      </c>
      <c r="T25993" t="s">
        <v>75</v>
      </c>
      <c r="U25993" t="s">
        <v>82</v>
      </c>
      <c r="V25993">
        <v>4</v>
      </c>
      <c r="W25993" t="s">
        <v>152</v>
      </c>
    </row>
    <row r="25994" spans="1:23" x14ac:dyDescent="0.25">
      <c r="A25994" t="s">
        <v>6</v>
      </c>
      <c r="B25994" s="4">
        <v>43947</v>
      </c>
      <c r="C25994">
        <v>445</v>
      </c>
      <c r="D25994" s="46">
        <f>Dettagli_Regioni[[#This Row],[ricoverati_con_sintomi]]*700</f>
        <v>311500</v>
      </c>
      <c r="E25994">
        <v>33</v>
      </c>
      <c r="F25994">
        <f>Dettagli_Regioni[[#This Row],[terapia_intensiva]]*1700</f>
        <v>56100</v>
      </c>
      <c r="G25994">
        <v>478</v>
      </c>
      <c r="H25994">
        <v>1629</v>
      </c>
      <c r="I25994">
        <v>2107</v>
      </c>
      <c r="J25994">
        <v>-165</v>
      </c>
      <c r="K25994">
        <v>35</v>
      </c>
      <c r="L25994">
        <v>720</v>
      </c>
      <c r="M25994">
        <v>228</v>
      </c>
      <c r="N25994">
        <v>3055</v>
      </c>
      <c r="O25994">
        <v>70104</v>
      </c>
      <c r="P25994">
        <v>196</v>
      </c>
      <c r="Q25994">
        <v>4</v>
      </c>
      <c r="R25994">
        <v>35</v>
      </c>
      <c r="S25994">
        <v>1853</v>
      </c>
      <c r="T25994" t="s">
        <v>75</v>
      </c>
      <c r="U25994" t="s">
        <v>82</v>
      </c>
      <c r="V25994">
        <v>4</v>
      </c>
      <c r="W25994" t="s">
        <v>152</v>
      </c>
    </row>
    <row r="25995" spans="1:23" x14ac:dyDescent="0.25">
      <c r="A25995" t="s">
        <v>6</v>
      </c>
      <c r="B25995" s="4">
        <v>43963</v>
      </c>
      <c r="C25995">
        <v>234</v>
      </c>
      <c r="D25995" s="46">
        <f>Dettagli_Regioni[[#This Row],[ricoverati_con_sintomi]]*700</f>
        <v>163800</v>
      </c>
      <c r="E25995">
        <v>15</v>
      </c>
      <c r="F25995">
        <f>Dettagli_Regioni[[#This Row],[terapia_intensiva]]*1700</f>
        <v>25500</v>
      </c>
      <c r="G25995">
        <v>249</v>
      </c>
      <c r="H25995">
        <v>1662</v>
      </c>
      <c r="I25995">
        <v>1911</v>
      </c>
      <c r="J25995">
        <v>-151</v>
      </c>
      <c r="K25995">
        <v>4</v>
      </c>
      <c r="L25995">
        <v>1171</v>
      </c>
      <c r="M25995">
        <v>261</v>
      </c>
      <c r="N25995">
        <v>3343</v>
      </c>
      <c r="O25995">
        <v>105017</v>
      </c>
      <c r="P25995">
        <v>151</v>
      </c>
      <c r="Q25995">
        <v>4</v>
      </c>
      <c r="R25995">
        <v>4</v>
      </c>
      <c r="S25995">
        <v>1883</v>
      </c>
      <c r="T25995" t="s">
        <v>75</v>
      </c>
      <c r="U25995" t="s">
        <v>82</v>
      </c>
      <c r="V25995">
        <v>5</v>
      </c>
      <c r="W25995" t="s">
        <v>153</v>
      </c>
    </row>
    <row r="25996" spans="1:23" x14ac:dyDescent="0.25">
      <c r="A25996" t="s">
        <v>6</v>
      </c>
      <c r="B25996" s="4">
        <v>44111</v>
      </c>
      <c r="C25996">
        <v>375</v>
      </c>
      <c r="D25996" s="46">
        <f>Dettagli_Regioni[[#This Row],[ricoverati_con_sintomi]]*700</f>
        <v>262500</v>
      </c>
      <c r="E25996">
        <v>30</v>
      </c>
      <c r="F25996">
        <f>Dettagli_Regioni[[#This Row],[terapia_intensiva]]*1700</f>
        <v>51000</v>
      </c>
      <c r="G25996">
        <v>405</v>
      </c>
      <c r="H25996">
        <v>3144</v>
      </c>
      <c r="I25996">
        <v>3549</v>
      </c>
      <c r="J25996">
        <v>101</v>
      </c>
      <c r="K25996">
        <v>213</v>
      </c>
      <c r="L25996">
        <v>4345</v>
      </c>
      <c r="M25996">
        <v>326</v>
      </c>
      <c r="N25996">
        <v>8220</v>
      </c>
      <c r="O25996">
        <v>522159</v>
      </c>
      <c r="P25996">
        <v>108</v>
      </c>
      <c r="Q25996">
        <v>4</v>
      </c>
      <c r="R25996">
        <v>213</v>
      </c>
      <c r="S25996">
        <v>6579</v>
      </c>
      <c r="T25996" t="s">
        <v>75</v>
      </c>
      <c r="U25996" t="s">
        <v>84</v>
      </c>
      <c r="V25996">
        <v>10</v>
      </c>
      <c r="W25996" t="s">
        <v>158</v>
      </c>
    </row>
    <row r="25997" spans="1:23" x14ac:dyDescent="0.25">
      <c r="A25997" t="s">
        <v>6</v>
      </c>
      <c r="B25997" s="4">
        <v>44113</v>
      </c>
      <c r="C25997">
        <v>376</v>
      </c>
      <c r="D25997" s="46">
        <f>Dettagli_Regioni[[#This Row],[ricoverati_con_sintomi]]*700</f>
        <v>263200</v>
      </c>
      <c r="E25997">
        <v>35</v>
      </c>
      <c r="F25997">
        <f>Dettagli_Regioni[[#This Row],[terapia_intensiva]]*1700</f>
        <v>59500</v>
      </c>
      <c r="G25997">
        <v>411</v>
      </c>
      <c r="H25997">
        <v>3490</v>
      </c>
      <c r="I25997">
        <v>3901</v>
      </c>
      <c r="J25997">
        <v>205</v>
      </c>
      <c r="K25997">
        <v>233</v>
      </c>
      <c r="L25997">
        <v>4478</v>
      </c>
      <c r="M25997">
        <v>333</v>
      </c>
      <c r="N25997">
        <v>8712</v>
      </c>
      <c r="O25997">
        <v>536684</v>
      </c>
      <c r="P25997">
        <v>24</v>
      </c>
      <c r="Q25997">
        <v>4</v>
      </c>
      <c r="R25997">
        <v>233</v>
      </c>
      <c r="S25997">
        <v>7151</v>
      </c>
      <c r="T25997" t="s">
        <v>75</v>
      </c>
      <c r="U25997" t="s">
        <v>84</v>
      </c>
      <c r="V25997">
        <v>10</v>
      </c>
      <c r="W25997" t="s">
        <v>158</v>
      </c>
    </row>
    <row r="25998" spans="1:23" x14ac:dyDescent="0.25">
      <c r="A25998" t="s">
        <v>6</v>
      </c>
      <c r="B25998" s="4">
        <v>44333</v>
      </c>
      <c r="C25998">
        <v>808</v>
      </c>
      <c r="D25998" s="46">
        <f>Dettagli_Regioni[[#This Row],[ricoverati_con_sintomi]]*700</f>
        <v>565600</v>
      </c>
      <c r="E25998">
        <v>112</v>
      </c>
      <c r="F25998">
        <f>Dettagli_Regioni[[#This Row],[terapia_intensiva]]*1700</f>
        <v>190400</v>
      </c>
      <c r="G25998">
        <v>920</v>
      </c>
      <c r="H25998">
        <v>15776</v>
      </c>
      <c r="I25998">
        <v>16696</v>
      </c>
      <c r="J25998">
        <v>-463</v>
      </c>
      <c r="K25998">
        <v>299</v>
      </c>
      <c r="L25998">
        <v>197991</v>
      </c>
      <c r="M25998">
        <v>5667</v>
      </c>
      <c r="N25998">
        <v>220354</v>
      </c>
      <c r="O25998">
        <v>4263445</v>
      </c>
      <c r="P25998">
        <v>758</v>
      </c>
      <c r="Q25998">
        <v>4</v>
      </c>
      <c r="R25998">
        <v>299</v>
      </c>
      <c r="S25998">
        <v>12497</v>
      </c>
      <c r="T25998" t="s">
        <v>76</v>
      </c>
      <c r="U25998" t="s">
        <v>82</v>
      </c>
      <c r="V25998">
        <v>5</v>
      </c>
      <c r="W25998" t="s">
        <v>153</v>
      </c>
    </row>
    <row r="25999" spans="1:23" x14ac:dyDescent="0.25">
      <c r="A25999" t="s">
        <v>6</v>
      </c>
      <c r="B25999" s="4">
        <v>44358</v>
      </c>
      <c r="C25999">
        <v>337</v>
      </c>
      <c r="D25999" s="46">
        <f>Dettagli_Regioni[[#This Row],[ricoverati_con_sintomi]]*700</f>
        <v>235900</v>
      </c>
      <c r="E25999">
        <v>38</v>
      </c>
      <c r="F25999">
        <f>Dettagli_Regioni[[#This Row],[terapia_intensiva]]*1700</f>
        <v>64600</v>
      </c>
      <c r="G25999">
        <v>375</v>
      </c>
      <c r="H25999">
        <v>6489</v>
      </c>
      <c r="I25999">
        <v>6864</v>
      </c>
      <c r="J25999">
        <v>-497</v>
      </c>
      <c r="K25999">
        <v>273</v>
      </c>
      <c r="L25999">
        <v>216133</v>
      </c>
      <c r="M25999">
        <v>5897</v>
      </c>
      <c r="N25999">
        <v>228894</v>
      </c>
      <c r="O25999">
        <v>4666428</v>
      </c>
      <c r="P25999">
        <v>766</v>
      </c>
      <c r="Q25999">
        <v>4</v>
      </c>
      <c r="R25999">
        <v>273</v>
      </c>
      <c r="S25999">
        <v>13367</v>
      </c>
      <c r="T25999" t="s">
        <v>76</v>
      </c>
      <c r="U25999" t="s">
        <v>82</v>
      </c>
      <c r="V25999">
        <v>6</v>
      </c>
      <c r="W25999" t="s">
        <v>154</v>
      </c>
    </row>
    <row r="26000" spans="1:23" x14ac:dyDescent="0.25">
      <c r="A26000" t="s">
        <v>6</v>
      </c>
      <c r="B26000" s="4">
        <v>44378</v>
      </c>
      <c r="C26000">
        <v>151</v>
      </c>
      <c r="D26000" s="46">
        <f>Dettagli_Regioni[[#This Row],[ricoverati_con_sintomi]]*700</f>
        <v>105700</v>
      </c>
      <c r="E26000">
        <v>18</v>
      </c>
      <c r="F26000">
        <f>Dettagli_Regioni[[#This Row],[terapia_intensiva]]*1700</f>
        <v>30600</v>
      </c>
      <c r="G26000">
        <v>169</v>
      </c>
      <c r="H26000">
        <v>3716</v>
      </c>
      <c r="I26000">
        <v>3885</v>
      </c>
      <c r="J26000">
        <v>-146</v>
      </c>
      <c r="K26000">
        <v>137</v>
      </c>
      <c r="L26000">
        <v>221974</v>
      </c>
      <c r="M26000">
        <v>5974</v>
      </c>
      <c r="N26000">
        <v>231833</v>
      </c>
      <c r="O26000">
        <v>4914973</v>
      </c>
      <c r="P26000">
        <v>279</v>
      </c>
      <c r="Q26000">
        <v>4</v>
      </c>
      <c r="R26000">
        <v>137</v>
      </c>
      <c r="S26000">
        <v>10460</v>
      </c>
      <c r="T26000" t="s">
        <v>76</v>
      </c>
      <c r="U26000" t="s">
        <v>83</v>
      </c>
      <c r="V26000">
        <v>7</v>
      </c>
      <c r="W26000" t="s">
        <v>155</v>
      </c>
    </row>
    <row r="26001" spans="1:23" x14ac:dyDescent="0.25">
      <c r="A26001" t="s">
        <v>6</v>
      </c>
      <c r="B26001" s="4">
        <v>44383</v>
      </c>
      <c r="C26001">
        <v>137</v>
      </c>
      <c r="D26001" s="46">
        <f>Dettagli_Regioni[[#This Row],[ricoverati_con_sintomi]]*700</f>
        <v>95900</v>
      </c>
      <c r="E26001">
        <v>18</v>
      </c>
      <c r="F26001">
        <f>Dettagli_Regioni[[#This Row],[terapia_intensiva]]*1700</f>
        <v>30600</v>
      </c>
      <c r="G26001">
        <v>155</v>
      </c>
      <c r="H26001">
        <v>3323</v>
      </c>
      <c r="I26001">
        <v>3478</v>
      </c>
      <c r="J26001">
        <v>-100</v>
      </c>
      <c r="K26001">
        <v>144</v>
      </c>
      <c r="L26001">
        <v>222923</v>
      </c>
      <c r="M26001">
        <v>5985</v>
      </c>
      <c r="N26001">
        <v>232386</v>
      </c>
      <c r="O26001">
        <v>4965613</v>
      </c>
      <c r="P26001">
        <v>240</v>
      </c>
      <c r="Q26001">
        <v>4</v>
      </c>
      <c r="R26001">
        <v>144</v>
      </c>
      <c r="S26001">
        <v>14127</v>
      </c>
      <c r="T26001" t="s">
        <v>76</v>
      </c>
      <c r="U26001" t="s">
        <v>83</v>
      </c>
      <c r="V26001">
        <v>7</v>
      </c>
      <c r="W26001" t="s">
        <v>155</v>
      </c>
    </row>
    <row r="26002" spans="1:23" x14ac:dyDescent="0.25">
      <c r="A26002" t="s">
        <v>6</v>
      </c>
      <c r="B26002" s="4">
        <v>44390</v>
      </c>
      <c r="C26002">
        <v>139</v>
      </c>
      <c r="D26002" s="46">
        <f>Dettagli_Regioni[[#This Row],[ricoverati_con_sintomi]]*700</f>
        <v>97300</v>
      </c>
      <c r="E26002">
        <v>20</v>
      </c>
      <c r="F26002">
        <f>Dettagli_Regioni[[#This Row],[terapia_intensiva]]*1700</f>
        <v>34000</v>
      </c>
      <c r="G26002">
        <v>159</v>
      </c>
      <c r="H26002">
        <v>3636</v>
      </c>
      <c r="I26002">
        <v>3795</v>
      </c>
      <c r="J26002">
        <v>60</v>
      </c>
      <c r="K26002">
        <v>174</v>
      </c>
      <c r="L26002">
        <v>223823</v>
      </c>
      <c r="M26002">
        <v>5996</v>
      </c>
      <c r="N26002">
        <v>233614</v>
      </c>
      <c r="O26002">
        <v>5038068</v>
      </c>
      <c r="P26002">
        <v>110</v>
      </c>
      <c r="Q26002">
        <v>4</v>
      </c>
      <c r="R26002">
        <v>174</v>
      </c>
      <c r="S26002">
        <v>15499</v>
      </c>
      <c r="T26002" t="s">
        <v>76</v>
      </c>
      <c r="U26002" t="s">
        <v>83</v>
      </c>
      <c r="V26002">
        <v>7</v>
      </c>
      <c r="W26002" t="s">
        <v>155</v>
      </c>
    </row>
    <row r="26003" spans="1:23" x14ac:dyDescent="0.25">
      <c r="A26003" t="s">
        <v>6</v>
      </c>
      <c r="B26003" s="4">
        <v>44407</v>
      </c>
      <c r="C26003">
        <v>268</v>
      </c>
      <c r="D26003" s="46">
        <f>Dettagli_Regioni[[#This Row],[ricoverati_con_sintomi]]*700</f>
        <v>187600</v>
      </c>
      <c r="E26003">
        <v>30</v>
      </c>
      <c r="F26003">
        <f>Dettagli_Regioni[[#This Row],[terapia_intensiva]]*1700</f>
        <v>51000</v>
      </c>
      <c r="G26003">
        <v>298</v>
      </c>
      <c r="H26003">
        <v>9697</v>
      </c>
      <c r="I26003">
        <v>9995</v>
      </c>
      <c r="J26003">
        <v>520</v>
      </c>
      <c r="K26003">
        <v>724</v>
      </c>
      <c r="L26003">
        <v>226021</v>
      </c>
      <c r="M26003">
        <v>6043</v>
      </c>
      <c r="N26003">
        <v>242059</v>
      </c>
      <c r="O26003">
        <v>5250612</v>
      </c>
      <c r="P26003">
        <v>200</v>
      </c>
      <c r="Q26003">
        <v>4</v>
      </c>
      <c r="R26003">
        <v>724</v>
      </c>
      <c r="S26003">
        <v>13233</v>
      </c>
      <c r="T26003" t="s">
        <v>76</v>
      </c>
      <c r="U26003" t="s">
        <v>83</v>
      </c>
      <c r="V26003">
        <v>7</v>
      </c>
      <c r="W26003" t="s">
        <v>155</v>
      </c>
    </row>
    <row r="26004" spans="1:23" x14ac:dyDescent="0.25">
      <c r="A26004" t="s">
        <v>6</v>
      </c>
      <c r="B26004" s="4">
        <v>44408</v>
      </c>
      <c r="C26004">
        <v>275</v>
      </c>
      <c r="D26004" s="46">
        <f>Dettagli_Regioni[[#This Row],[ricoverati_con_sintomi]]*700</f>
        <v>192500</v>
      </c>
      <c r="E26004">
        <v>31</v>
      </c>
      <c r="F26004">
        <f>Dettagli_Regioni[[#This Row],[terapia_intensiva]]*1700</f>
        <v>52700</v>
      </c>
      <c r="G26004">
        <v>306</v>
      </c>
      <c r="H26004">
        <v>10364</v>
      </c>
      <c r="I26004">
        <v>10670</v>
      </c>
      <c r="J26004">
        <v>675</v>
      </c>
      <c r="K26004">
        <v>901</v>
      </c>
      <c r="L26004">
        <v>226243</v>
      </c>
      <c r="M26004">
        <v>6047</v>
      </c>
      <c r="N26004">
        <v>242960</v>
      </c>
      <c r="O26004">
        <v>5271222</v>
      </c>
      <c r="P26004">
        <v>222</v>
      </c>
      <c r="Q26004">
        <v>4</v>
      </c>
      <c r="R26004">
        <v>901</v>
      </c>
      <c r="S26004">
        <v>20610</v>
      </c>
      <c r="T26004" t="s">
        <v>76</v>
      </c>
      <c r="U26004" t="s">
        <v>83</v>
      </c>
      <c r="V26004">
        <v>7</v>
      </c>
      <c r="W26004" t="s">
        <v>155</v>
      </c>
    </row>
    <row r="26005" spans="1:23" x14ac:dyDescent="0.25">
      <c r="A26005" t="s">
        <v>6</v>
      </c>
      <c r="B26005" s="4">
        <v>44423</v>
      </c>
      <c r="C26005">
        <v>538</v>
      </c>
      <c r="D26005" s="46">
        <f>Dettagli_Regioni[[#This Row],[ricoverati_con_sintomi]]*700</f>
        <v>376600</v>
      </c>
      <c r="E26005">
        <v>68</v>
      </c>
      <c r="F26005">
        <f>Dettagli_Regioni[[#This Row],[terapia_intensiva]]*1700</f>
        <v>115600</v>
      </c>
      <c r="G26005">
        <v>606</v>
      </c>
      <c r="H26005">
        <v>17430</v>
      </c>
      <c r="I26005">
        <v>18036</v>
      </c>
      <c r="J26005">
        <v>549</v>
      </c>
      <c r="K26005">
        <v>946</v>
      </c>
      <c r="L26005">
        <v>231294</v>
      </c>
      <c r="M26005">
        <v>6141</v>
      </c>
      <c r="N26005">
        <v>255471</v>
      </c>
      <c r="O26005">
        <v>5489876</v>
      </c>
      <c r="P26005">
        <v>393</v>
      </c>
      <c r="Q26005">
        <v>4</v>
      </c>
      <c r="R26005">
        <v>946</v>
      </c>
      <c r="S26005">
        <v>8865</v>
      </c>
      <c r="T26005" t="s">
        <v>76</v>
      </c>
      <c r="U26005" t="s">
        <v>83</v>
      </c>
      <c r="V26005">
        <v>8</v>
      </c>
      <c r="W26005" t="s">
        <v>156</v>
      </c>
    </row>
    <row r="26006" spans="1:23" x14ac:dyDescent="0.25">
      <c r="A26006" t="s">
        <v>6</v>
      </c>
      <c r="B26006" s="4">
        <v>44504</v>
      </c>
      <c r="C26006">
        <v>302</v>
      </c>
      <c r="D26006" s="46">
        <f>Dettagli_Regioni[[#This Row],[ricoverati_con_sintomi]]*700</f>
        <v>211400</v>
      </c>
      <c r="E26006">
        <v>37</v>
      </c>
      <c r="F26006">
        <f>Dettagli_Regioni[[#This Row],[terapia_intensiva]]*1700</f>
        <v>62900</v>
      </c>
      <c r="G26006">
        <v>339</v>
      </c>
      <c r="H26006">
        <v>7128</v>
      </c>
      <c r="I26006">
        <v>7467</v>
      </c>
      <c r="J26006">
        <v>66</v>
      </c>
      <c r="K26006">
        <v>372</v>
      </c>
      <c r="L26006">
        <v>295179</v>
      </c>
      <c r="M26006">
        <v>7033</v>
      </c>
      <c r="N26006">
        <v>309679</v>
      </c>
      <c r="O26006">
        <v>6792616</v>
      </c>
      <c r="P26006">
        <v>302</v>
      </c>
      <c r="Q26006">
        <v>4</v>
      </c>
      <c r="R26006">
        <v>372</v>
      </c>
      <c r="S26006">
        <v>25266</v>
      </c>
      <c r="T26006" t="s">
        <v>76</v>
      </c>
      <c r="U26006" t="s">
        <v>84</v>
      </c>
      <c r="V26006">
        <v>11</v>
      </c>
      <c r="W26006" t="s">
        <v>159</v>
      </c>
    </row>
    <row r="26007" spans="1:23" x14ac:dyDescent="0.25">
      <c r="A26007" t="s">
        <v>6</v>
      </c>
      <c r="B26007" s="4">
        <v>44506</v>
      </c>
      <c r="C26007">
        <v>324</v>
      </c>
      <c r="D26007" s="46">
        <f>Dettagli_Regioni[[#This Row],[ricoverati_con_sintomi]]*700</f>
        <v>226800</v>
      </c>
      <c r="E26007">
        <v>43</v>
      </c>
      <c r="F26007">
        <f>Dettagli_Regioni[[#This Row],[terapia_intensiva]]*1700</f>
        <v>73100</v>
      </c>
      <c r="G26007">
        <v>367</v>
      </c>
      <c r="H26007">
        <v>7205</v>
      </c>
      <c r="I26007">
        <v>7572</v>
      </c>
      <c r="J26007">
        <v>-67</v>
      </c>
      <c r="K26007">
        <v>301</v>
      </c>
      <c r="L26007">
        <v>295828</v>
      </c>
      <c r="M26007">
        <v>7046</v>
      </c>
      <c r="N26007">
        <v>310446</v>
      </c>
      <c r="O26007">
        <v>6838321</v>
      </c>
      <c r="P26007">
        <v>364</v>
      </c>
      <c r="Q26007">
        <v>4</v>
      </c>
      <c r="R26007">
        <v>301</v>
      </c>
      <c r="S26007">
        <v>21104</v>
      </c>
      <c r="T26007" t="s">
        <v>76</v>
      </c>
      <c r="U26007" t="s">
        <v>84</v>
      </c>
      <c r="V26007">
        <v>11</v>
      </c>
      <c r="W26007" t="s">
        <v>159</v>
      </c>
    </row>
    <row r="26008" spans="1:23" x14ac:dyDescent="0.25">
      <c r="A26008" t="s">
        <v>6</v>
      </c>
      <c r="B26008" s="4">
        <v>44528</v>
      </c>
      <c r="C26008">
        <v>314</v>
      </c>
      <c r="D26008" s="46">
        <f>Dettagli_Regioni[[#This Row],[ricoverati_con_sintomi]]*700</f>
        <v>219800</v>
      </c>
      <c r="E26008">
        <v>45</v>
      </c>
      <c r="F26008">
        <f>Dettagli_Regioni[[#This Row],[terapia_intensiva]]*1700</f>
        <v>76500</v>
      </c>
      <c r="G26008">
        <v>359</v>
      </c>
      <c r="H26008">
        <v>11488</v>
      </c>
      <c r="I26008">
        <v>11847</v>
      </c>
      <c r="J26008">
        <v>471</v>
      </c>
      <c r="K26008">
        <v>777</v>
      </c>
      <c r="L26008">
        <v>304080</v>
      </c>
      <c r="M26008">
        <v>7191</v>
      </c>
      <c r="N26008">
        <v>323118</v>
      </c>
      <c r="O26008">
        <v>7382802</v>
      </c>
      <c r="P26008">
        <v>302</v>
      </c>
      <c r="Q26008">
        <v>4</v>
      </c>
      <c r="R26008">
        <v>777</v>
      </c>
      <c r="S26008">
        <v>24785</v>
      </c>
      <c r="T26008" t="s">
        <v>76</v>
      </c>
      <c r="U26008" t="s">
        <v>84</v>
      </c>
      <c r="V26008">
        <v>11</v>
      </c>
      <c r="W26008" t="s">
        <v>159</v>
      </c>
    </row>
    <row r="26009" spans="1:23" x14ac:dyDescent="0.25">
      <c r="A26009" t="s">
        <v>6</v>
      </c>
      <c r="B26009" s="4">
        <v>44532</v>
      </c>
      <c r="C26009">
        <v>307</v>
      </c>
      <c r="D26009" s="46">
        <f>Dettagli_Regioni[[#This Row],[ricoverati_con_sintomi]]*700</f>
        <v>214900</v>
      </c>
      <c r="E26009">
        <v>44</v>
      </c>
      <c r="F26009">
        <f>Dettagli_Regioni[[#This Row],[terapia_intensiva]]*1700</f>
        <v>74800</v>
      </c>
      <c r="G26009">
        <v>351</v>
      </c>
      <c r="H26009">
        <v>12209</v>
      </c>
      <c r="I26009">
        <v>12560</v>
      </c>
      <c r="J26009">
        <v>-77</v>
      </c>
      <c r="K26009">
        <v>662</v>
      </c>
      <c r="L26009">
        <v>305848</v>
      </c>
      <c r="M26009">
        <v>7218</v>
      </c>
      <c r="N26009">
        <v>325626</v>
      </c>
      <c r="O26009">
        <v>7490587</v>
      </c>
      <c r="P26009">
        <v>748</v>
      </c>
      <c r="Q26009">
        <v>4</v>
      </c>
      <c r="R26009">
        <v>675</v>
      </c>
      <c r="S26009">
        <v>32711</v>
      </c>
      <c r="T26009" t="s">
        <v>76</v>
      </c>
      <c r="U26009" t="s">
        <v>84</v>
      </c>
      <c r="V26009">
        <v>12</v>
      </c>
      <c r="W26009" t="s">
        <v>160</v>
      </c>
    </row>
    <row r="26010" spans="1:23" x14ac:dyDescent="0.25">
      <c r="A26010" t="s">
        <v>6</v>
      </c>
      <c r="B26010" s="4">
        <v>44561</v>
      </c>
      <c r="C26010">
        <v>749</v>
      </c>
      <c r="D26010" s="46">
        <f>Dettagli_Regioni[[#This Row],[ricoverati_con_sintomi]]*700</f>
        <v>524300</v>
      </c>
      <c r="E26010">
        <v>98</v>
      </c>
      <c r="F26010">
        <f>Dettagli_Regioni[[#This Row],[terapia_intensiva]]*1700</f>
        <v>166600</v>
      </c>
      <c r="G26010">
        <v>847</v>
      </c>
      <c r="H26010">
        <v>41735</v>
      </c>
      <c r="I26010">
        <v>42582</v>
      </c>
      <c r="J26010">
        <v>4636</v>
      </c>
      <c r="K26010">
        <v>5463</v>
      </c>
      <c r="L26010">
        <v>322520</v>
      </c>
      <c r="M26010">
        <v>7502</v>
      </c>
      <c r="N26010">
        <v>372604</v>
      </c>
      <c r="O26010">
        <v>8406659</v>
      </c>
      <c r="P26010">
        <v>839</v>
      </c>
      <c r="Q26010">
        <v>4</v>
      </c>
      <c r="R26010">
        <v>5479</v>
      </c>
      <c r="S26010">
        <v>62437</v>
      </c>
      <c r="T26010" t="s">
        <v>76</v>
      </c>
      <c r="U26010" t="s">
        <v>84</v>
      </c>
      <c r="V26010">
        <v>12</v>
      </c>
      <c r="W26010" t="s">
        <v>160</v>
      </c>
    </row>
    <row r="26011" spans="1:23" x14ac:dyDescent="0.25">
      <c r="A26011" t="s">
        <v>6</v>
      </c>
      <c r="B26011" s="4">
        <v>44701</v>
      </c>
      <c r="C26011">
        <v>602</v>
      </c>
      <c r="D26011" s="46">
        <f>Dettagli_Regioni[[#This Row],[ricoverati_con_sintomi]]*700</f>
        <v>421400</v>
      </c>
      <c r="E26011">
        <v>30</v>
      </c>
      <c r="F26011">
        <f>Dettagli_Regioni[[#This Row],[terapia_intensiva]]*1700</f>
        <v>51000</v>
      </c>
      <c r="G26011">
        <v>632</v>
      </c>
      <c r="H26011">
        <v>87661</v>
      </c>
      <c r="I26011">
        <v>88293</v>
      </c>
      <c r="J26011">
        <v>-2048</v>
      </c>
      <c r="K26011">
        <v>2117</v>
      </c>
      <c r="L26011">
        <v>1070170</v>
      </c>
      <c r="M26011">
        <v>10837</v>
      </c>
      <c r="N26011">
        <v>1169300</v>
      </c>
      <c r="O26011">
        <v>12942303</v>
      </c>
      <c r="P26011">
        <v>4418</v>
      </c>
      <c r="Q26011">
        <v>4</v>
      </c>
      <c r="R26011">
        <v>2374</v>
      </c>
      <c r="S26011">
        <v>15027</v>
      </c>
      <c r="T26011" t="s">
        <v>77</v>
      </c>
      <c r="U26011" t="s">
        <v>82</v>
      </c>
      <c r="V26011">
        <v>5</v>
      </c>
      <c r="W26011" t="s">
        <v>153</v>
      </c>
    </row>
    <row r="26012" spans="1:23" x14ac:dyDescent="0.25">
      <c r="A26012" t="s">
        <v>6</v>
      </c>
      <c r="B26012" s="4">
        <v>44713</v>
      </c>
      <c r="C26012">
        <v>527</v>
      </c>
      <c r="D26012" s="46">
        <f>Dettagli_Regioni[[#This Row],[ricoverati_con_sintomi]]*700</f>
        <v>368900</v>
      </c>
      <c r="E26012">
        <v>24</v>
      </c>
      <c r="F26012">
        <f>Dettagli_Regioni[[#This Row],[terapia_intensiva]]*1700</f>
        <v>40800</v>
      </c>
      <c r="G26012">
        <v>551</v>
      </c>
      <c r="H26012">
        <v>66194</v>
      </c>
      <c r="I26012">
        <v>66745</v>
      </c>
      <c r="J26012">
        <v>-478</v>
      </c>
      <c r="K26012">
        <v>1798</v>
      </c>
      <c r="L26012">
        <v>1117760</v>
      </c>
      <c r="M26012">
        <v>10942</v>
      </c>
      <c r="N26012">
        <v>1195447</v>
      </c>
      <c r="O26012">
        <v>13123754</v>
      </c>
      <c r="P26012">
        <v>2704</v>
      </c>
      <c r="Q26012">
        <v>4</v>
      </c>
      <c r="R26012">
        <v>2230</v>
      </c>
      <c r="S26012">
        <v>15377</v>
      </c>
      <c r="T26012" t="s">
        <v>77</v>
      </c>
      <c r="U26012" t="s">
        <v>82</v>
      </c>
      <c r="V26012">
        <v>6</v>
      </c>
      <c r="W26012" t="s">
        <v>154</v>
      </c>
    </row>
    <row r="26013" spans="1:23" x14ac:dyDescent="0.25">
      <c r="A26013" t="s">
        <v>6</v>
      </c>
      <c r="B26013" s="4">
        <v>44748</v>
      </c>
      <c r="C26013">
        <v>927</v>
      </c>
      <c r="D26013" s="46">
        <f>Dettagli_Regioni[[#This Row],[ricoverati_con_sintomi]]*700</f>
        <v>648900</v>
      </c>
      <c r="E26013">
        <v>36</v>
      </c>
      <c r="F26013">
        <f>Dettagli_Regioni[[#This Row],[terapia_intensiva]]*1700</f>
        <v>61200</v>
      </c>
      <c r="G26013">
        <v>963</v>
      </c>
      <c r="H26013">
        <v>112802</v>
      </c>
      <c r="I26013">
        <v>113765</v>
      </c>
      <c r="J26013">
        <v>8126</v>
      </c>
      <c r="K26013">
        <v>8920</v>
      </c>
      <c r="L26013">
        <v>1221304</v>
      </c>
      <c r="M26013">
        <v>11249</v>
      </c>
      <c r="N26013">
        <v>1346318</v>
      </c>
      <c r="O26013">
        <v>13750386</v>
      </c>
      <c r="P26013">
        <v>3027</v>
      </c>
      <c r="Q26013">
        <v>4</v>
      </c>
      <c r="R26013">
        <v>11157</v>
      </c>
      <c r="S26013">
        <v>36964</v>
      </c>
      <c r="T26013" t="s">
        <v>77</v>
      </c>
      <c r="U26013" t="s">
        <v>83</v>
      </c>
      <c r="V26013">
        <v>7</v>
      </c>
      <c r="W26013" t="s">
        <v>155</v>
      </c>
    </row>
    <row r="26014" spans="1:23" x14ac:dyDescent="0.25">
      <c r="A26014" t="s">
        <v>6</v>
      </c>
      <c r="B26014" s="4">
        <v>44773</v>
      </c>
      <c r="C26014">
        <v>902</v>
      </c>
      <c r="D26014" s="46">
        <f>Dettagli_Regioni[[#This Row],[ricoverati_con_sintomi]]*700</f>
        <v>631400</v>
      </c>
      <c r="E26014">
        <v>51</v>
      </c>
      <c r="F26014">
        <f>Dettagli_Regioni[[#This Row],[terapia_intensiva]]*1700</f>
        <v>86700</v>
      </c>
      <c r="G26014">
        <v>953</v>
      </c>
      <c r="H26014">
        <v>171163</v>
      </c>
      <c r="I26014">
        <v>172116</v>
      </c>
      <c r="J26014">
        <v>-447</v>
      </c>
      <c r="K26014">
        <v>2042</v>
      </c>
      <c r="L26014">
        <v>1373440</v>
      </c>
      <c r="M26014">
        <v>11660</v>
      </c>
      <c r="N26014">
        <v>1557216</v>
      </c>
      <c r="O26014">
        <v>14473758</v>
      </c>
      <c r="P26014">
        <v>2773</v>
      </c>
      <c r="Q26014">
        <v>4</v>
      </c>
      <c r="R26014">
        <v>2330</v>
      </c>
      <c r="S26014">
        <v>13593</v>
      </c>
      <c r="T26014" t="s">
        <v>77</v>
      </c>
      <c r="U26014" t="s">
        <v>83</v>
      </c>
      <c r="V26014">
        <v>7</v>
      </c>
      <c r="W26014" t="s">
        <v>155</v>
      </c>
    </row>
    <row r="26015" spans="1:23" x14ac:dyDescent="0.25">
      <c r="A26015" t="s">
        <v>6</v>
      </c>
      <c r="B26015" s="4">
        <v>44797</v>
      </c>
      <c r="C26015">
        <v>527</v>
      </c>
      <c r="D26015" s="46">
        <f>Dettagli_Regioni[[#This Row],[ricoverati_con_sintomi]]*700</f>
        <v>368900</v>
      </c>
      <c r="E26015">
        <v>30</v>
      </c>
      <c r="F26015">
        <f>Dettagli_Regioni[[#This Row],[terapia_intensiva]]*1700</f>
        <v>51000</v>
      </c>
      <c r="G26015">
        <v>557</v>
      </c>
      <c r="H26015">
        <v>83087</v>
      </c>
      <c r="I26015">
        <v>83644</v>
      </c>
      <c r="J26015">
        <v>-4034</v>
      </c>
      <c r="K26015">
        <v>1732</v>
      </c>
      <c r="L26015">
        <v>1514635</v>
      </c>
      <c r="M26015">
        <v>12019</v>
      </c>
      <c r="N26015">
        <v>1610298</v>
      </c>
      <c r="O26015">
        <v>14794744</v>
      </c>
      <c r="P26015">
        <v>5762</v>
      </c>
      <c r="Q26015">
        <v>4</v>
      </c>
      <c r="R26015">
        <v>1732</v>
      </c>
      <c r="S26015">
        <v>11835</v>
      </c>
      <c r="T26015" t="s">
        <v>77</v>
      </c>
      <c r="U26015" t="s">
        <v>83</v>
      </c>
      <c r="V26015">
        <v>8</v>
      </c>
      <c r="W26015" t="s">
        <v>156</v>
      </c>
    </row>
    <row r="26016" spans="1:23" x14ac:dyDescent="0.25">
      <c r="A26016" t="s">
        <v>6</v>
      </c>
      <c r="B26016" s="4">
        <v>44806</v>
      </c>
      <c r="C26016">
        <v>404</v>
      </c>
      <c r="D26016" s="46">
        <f>Dettagli_Regioni[[#This Row],[ricoverati_con_sintomi]]*700</f>
        <v>282800</v>
      </c>
      <c r="E26016">
        <v>24</v>
      </c>
      <c r="F26016">
        <f>Dettagli_Regioni[[#This Row],[terapia_intensiva]]*1700</f>
        <v>40800</v>
      </c>
      <c r="G26016">
        <v>428</v>
      </c>
      <c r="H26016">
        <v>68351</v>
      </c>
      <c r="I26016">
        <v>68779</v>
      </c>
      <c r="J26016">
        <v>-1397</v>
      </c>
      <c r="K26016">
        <v>1207</v>
      </c>
      <c r="L26016">
        <v>1542071</v>
      </c>
      <c r="M26016">
        <v>12116</v>
      </c>
      <c r="N26016">
        <v>1622966</v>
      </c>
      <c r="O26016">
        <v>14888428</v>
      </c>
      <c r="P26016">
        <v>2600</v>
      </c>
      <c r="Q26016">
        <v>4</v>
      </c>
      <c r="R26016">
        <v>1207</v>
      </c>
      <c r="S26016">
        <v>10642</v>
      </c>
      <c r="T26016" t="s">
        <v>77</v>
      </c>
      <c r="U26016" t="s">
        <v>83</v>
      </c>
      <c r="V26016">
        <v>9</v>
      </c>
      <c r="W26016" t="s">
        <v>157</v>
      </c>
    </row>
    <row r="26017" spans="1:23" x14ac:dyDescent="0.25">
      <c r="A26017" t="s">
        <v>6</v>
      </c>
      <c r="B26017" s="4">
        <v>44826</v>
      </c>
      <c r="C26017">
        <v>203</v>
      </c>
      <c r="D26017" s="46">
        <f>Dettagli_Regioni[[#This Row],[ricoverati_con_sintomi]]*700</f>
        <v>142100</v>
      </c>
      <c r="E26017">
        <v>13</v>
      </c>
      <c r="F26017">
        <f>Dettagli_Regioni[[#This Row],[terapia_intensiva]]*1700</f>
        <v>22100</v>
      </c>
      <c r="G26017">
        <v>216</v>
      </c>
      <c r="H26017">
        <v>21394</v>
      </c>
      <c r="I26017">
        <v>21610</v>
      </c>
      <c r="J26017">
        <v>234</v>
      </c>
      <c r="K26017">
        <v>950</v>
      </c>
      <c r="L26017">
        <v>1607768</v>
      </c>
      <c r="M26017">
        <v>12186</v>
      </c>
      <c r="N26017">
        <v>1641564</v>
      </c>
      <c r="O26017">
        <v>15079239</v>
      </c>
      <c r="P26017">
        <v>712</v>
      </c>
      <c r="Q26017">
        <v>4</v>
      </c>
      <c r="R26017">
        <v>950</v>
      </c>
      <c r="S26017">
        <v>10160</v>
      </c>
      <c r="T26017" t="s">
        <v>77</v>
      </c>
      <c r="U26017" t="s">
        <v>83</v>
      </c>
      <c r="V26017">
        <v>9</v>
      </c>
      <c r="W26017" t="s">
        <v>157</v>
      </c>
    </row>
    <row r="26018" spans="1:23" x14ac:dyDescent="0.25">
      <c r="A26018" t="s">
        <v>6</v>
      </c>
      <c r="B26018" s="4">
        <v>44856</v>
      </c>
      <c r="C26018">
        <v>272</v>
      </c>
      <c r="D26018" s="46">
        <f>Dettagli_Regioni[[#This Row],[ricoverati_con_sintomi]]*700</f>
        <v>190400</v>
      </c>
      <c r="E26018">
        <v>18</v>
      </c>
      <c r="F26018">
        <f>Dettagli_Regioni[[#This Row],[terapia_intensiva]]*1700</f>
        <v>30600</v>
      </c>
      <c r="G26018">
        <v>290</v>
      </c>
      <c r="H26018">
        <v>19100</v>
      </c>
      <c r="I26018">
        <v>19390</v>
      </c>
      <c r="J26018">
        <v>-2584</v>
      </c>
      <c r="K26018">
        <v>1282</v>
      </c>
      <c r="L26018">
        <v>1646904</v>
      </c>
      <c r="M26018">
        <v>12231</v>
      </c>
      <c r="N26018">
        <v>1678525</v>
      </c>
      <c r="O26018">
        <v>15380779</v>
      </c>
      <c r="P26018">
        <v>3862</v>
      </c>
      <c r="Q26018">
        <v>4</v>
      </c>
      <c r="R26018">
        <v>1282</v>
      </c>
      <c r="S26018">
        <v>11618</v>
      </c>
      <c r="T26018" t="s">
        <v>77</v>
      </c>
      <c r="U26018" t="s">
        <v>84</v>
      </c>
      <c r="V26018">
        <v>10</v>
      </c>
      <c r="W26018" t="s">
        <v>158</v>
      </c>
    </row>
    <row r="26019" spans="1:23" x14ac:dyDescent="0.25">
      <c r="A26019" t="s">
        <v>6</v>
      </c>
      <c r="B26019" s="4">
        <v>44873</v>
      </c>
      <c r="C26019">
        <v>334</v>
      </c>
      <c r="D26019" s="46">
        <f>Dettagli_Regioni[[#This Row],[ricoverati_con_sintomi]]*700</f>
        <v>233800</v>
      </c>
      <c r="E26019">
        <v>20</v>
      </c>
      <c r="F26019">
        <f>Dettagli_Regioni[[#This Row],[terapia_intensiva]]*1700</f>
        <v>34000</v>
      </c>
      <c r="G26019">
        <v>354</v>
      </c>
      <c r="H26019">
        <v>23375</v>
      </c>
      <c r="I26019">
        <v>23729</v>
      </c>
      <c r="J26019">
        <v>1663</v>
      </c>
      <c r="K26019">
        <v>2233</v>
      </c>
      <c r="L26019">
        <v>1663985</v>
      </c>
      <c r="M26019">
        <v>12258</v>
      </c>
      <c r="N26019">
        <v>1699972</v>
      </c>
      <c r="O26019">
        <v>15544938</v>
      </c>
      <c r="P26019">
        <v>566</v>
      </c>
      <c r="Q26019">
        <v>4</v>
      </c>
      <c r="R26019">
        <v>2233</v>
      </c>
      <c r="S26019">
        <v>13222</v>
      </c>
      <c r="T26019" t="s">
        <v>77</v>
      </c>
      <c r="U26019" t="s">
        <v>84</v>
      </c>
      <c r="V26019">
        <v>11</v>
      </c>
      <c r="W26019" t="s">
        <v>159</v>
      </c>
    </row>
    <row r="26020" spans="1:23" x14ac:dyDescent="0.25">
      <c r="A26020" t="s">
        <v>6</v>
      </c>
      <c r="B26020" s="4">
        <v>44880</v>
      </c>
      <c r="C26020">
        <v>344</v>
      </c>
      <c r="D26020" s="46">
        <f>Dettagli_Regioni[[#This Row],[ricoverati_con_sintomi]]*700</f>
        <v>240800</v>
      </c>
      <c r="E26020">
        <v>27</v>
      </c>
      <c r="F26020">
        <f>Dettagli_Regioni[[#This Row],[terapia_intensiva]]*1700</f>
        <v>45900</v>
      </c>
      <c r="G26020">
        <v>371</v>
      </c>
      <c r="H26020">
        <v>25813</v>
      </c>
      <c r="I26020">
        <v>26184</v>
      </c>
      <c r="J26020">
        <v>2338</v>
      </c>
      <c r="K26020">
        <v>2448</v>
      </c>
      <c r="L26020">
        <v>1671684</v>
      </c>
      <c r="M26020">
        <v>12276</v>
      </c>
      <c r="N26020">
        <v>1710144</v>
      </c>
      <c r="O26020">
        <v>15620909</v>
      </c>
      <c r="P26020">
        <v>106</v>
      </c>
      <c r="Q26020">
        <v>4</v>
      </c>
      <c r="R26020">
        <v>2448</v>
      </c>
      <c r="S26020">
        <v>16317</v>
      </c>
      <c r="T26020" t="s">
        <v>77</v>
      </c>
      <c r="U26020" t="s">
        <v>84</v>
      </c>
      <c r="V26020">
        <v>11</v>
      </c>
      <c r="W26020" t="s">
        <v>159</v>
      </c>
    </row>
    <row r="26021" spans="1:23" x14ac:dyDescent="0.25">
      <c r="A26021" t="s">
        <v>6</v>
      </c>
      <c r="B26021" s="4">
        <v>44881</v>
      </c>
      <c r="C26021">
        <v>344</v>
      </c>
      <c r="D26021" s="46">
        <f>Dettagli_Regioni[[#This Row],[ricoverati_con_sintomi]]*700</f>
        <v>240800</v>
      </c>
      <c r="E26021">
        <v>29</v>
      </c>
      <c r="F26021">
        <f>Dettagli_Regioni[[#This Row],[terapia_intensiva]]*1700</f>
        <v>49300</v>
      </c>
      <c r="G26021">
        <v>373</v>
      </c>
      <c r="H26021">
        <v>24105</v>
      </c>
      <c r="I26021">
        <v>24478</v>
      </c>
      <c r="J26021">
        <v>-1706</v>
      </c>
      <c r="K26021">
        <v>1616</v>
      </c>
      <c r="L26021">
        <v>1675002</v>
      </c>
      <c r="M26021">
        <v>12280</v>
      </c>
      <c r="N26021">
        <v>1711760</v>
      </c>
      <c r="O26021">
        <v>15632716</v>
      </c>
      <c r="P26021">
        <v>3318</v>
      </c>
      <c r="Q26021">
        <v>4</v>
      </c>
      <c r="R26021">
        <v>1616</v>
      </c>
      <c r="S26021">
        <v>11807</v>
      </c>
      <c r="T26021" t="s">
        <v>77</v>
      </c>
      <c r="U26021" t="s">
        <v>84</v>
      </c>
      <c r="V26021">
        <v>11</v>
      </c>
      <c r="W26021" t="s">
        <v>159</v>
      </c>
    </row>
    <row r="26022" spans="1:23" x14ac:dyDescent="0.25">
      <c r="A26022" t="s">
        <v>6</v>
      </c>
      <c r="B26022" s="4">
        <v>44886</v>
      </c>
      <c r="C26022">
        <v>350</v>
      </c>
      <c r="D26022" s="46">
        <f>Dettagli_Regioni[[#This Row],[ricoverati_con_sintomi]]*700</f>
        <v>245000</v>
      </c>
      <c r="E26022">
        <v>26</v>
      </c>
      <c r="F26022">
        <f>Dettagli_Regioni[[#This Row],[terapia_intensiva]]*1700</f>
        <v>44200</v>
      </c>
      <c r="G26022">
        <v>376</v>
      </c>
      <c r="H26022">
        <v>25100</v>
      </c>
      <c r="I26022">
        <v>25476</v>
      </c>
      <c r="J26022">
        <v>157</v>
      </c>
      <c r="K26022">
        <v>572</v>
      </c>
      <c r="L26022">
        <v>1680811</v>
      </c>
      <c r="M26022">
        <v>12292</v>
      </c>
      <c r="N26022">
        <v>1718579</v>
      </c>
      <c r="O26022">
        <v>15683353</v>
      </c>
      <c r="P26022">
        <v>411</v>
      </c>
      <c r="Q26022">
        <v>4</v>
      </c>
      <c r="R26022">
        <v>572</v>
      </c>
      <c r="S26022">
        <v>6029</v>
      </c>
      <c r="T26022" t="s">
        <v>77</v>
      </c>
      <c r="U26022" t="s">
        <v>84</v>
      </c>
      <c r="V26022">
        <v>11</v>
      </c>
      <c r="W26022" t="s">
        <v>159</v>
      </c>
    </row>
    <row r="26023" spans="1:23" x14ac:dyDescent="0.25">
      <c r="A26023" t="s">
        <v>6</v>
      </c>
      <c r="B26023" s="4">
        <v>44888</v>
      </c>
      <c r="C26023">
        <v>358</v>
      </c>
      <c r="D26023" s="46">
        <f>Dettagli_Regioni[[#This Row],[ricoverati_con_sintomi]]*700</f>
        <v>250600</v>
      </c>
      <c r="E26023">
        <v>27</v>
      </c>
      <c r="F26023">
        <f>Dettagli_Regioni[[#This Row],[terapia_intensiva]]*1700</f>
        <v>45900</v>
      </c>
      <c r="G26023">
        <v>385</v>
      </c>
      <c r="H26023">
        <v>25543</v>
      </c>
      <c r="I26023">
        <v>25928</v>
      </c>
      <c r="J26023">
        <v>-204</v>
      </c>
      <c r="K26023">
        <v>1635</v>
      </c>
      <c r="L26023">
        <v>1684427</v>
      </c>
      <c r="M26023">
        <v>12297</v>
      </c>
      <c r="N26023">
        <v>1722652</v>
      </c>
      <c r="O26023">
        <v>15710556</v>
      </c>
      <c r="P26023">
        <v>1835</v>
      </c>
      <c r="Q26023">
        <v>4</v>
      </c>
      <c r="R26023">
        <v>1635</v>
      </c>
      <c r="S26023">
        <v>12408</v>
      </c>
      <c r="T26023" t="s">
        <v>77</v>
      </c>
      <c r="U26023" t="s">
        <v>84</v>
      </c>
      <c r="V26023">
        <v>11</v>
      </c>
      <c r="W26023" t="s">
        <v>159</v>
      </c>
    </row>
    <row r="26024" spans="1:23" x14ac:dyDescent="0.25">
      <c r="A26024" t="s">
        <v>6</v>
      </c>
      <c r="B26024" s="4">
        <v>44895</v>
      </c>
      <c r="C26024">
        <v>374</v>
      </c>
      <c r="D26024" s="46">
        <f>Dettagli_Regioni[[#This Row],[ricoverati_con_sintomi]]*700</f>
        <v>261800</v>
      </c>
      <c r="E26024">
        <v>27</v>
      </c>
      <c r="F26024">
        <f>Dettagli_Regioni[[#This Row],[terapia_intensiva]]*1700</f>
        <v>45900</v>
      </c>
      <c r="G26024">
        <v>401</v>
      </c>
      <c r="H26024">
        <v>27345</v>
      </c>
      <c r="I26024">
        <v>27746</v>
      </c>
      <c r="J26024">
        <v>-142</v>
      </c>
      <c r="K26024">
        <v>1660</v>
      </c>
      <c r="L26024">
        <v>1692991</v>
      </c>
      <c r="M26024">
        <v>12326</v>
      </c>
      <c r="N26024">
        <v>1733063</v>
      </c>
      <c r="O26024">
        <v>15785582</v>
      </c>
      <c r="P26024">
        <v>1798</v>
      </c>
      <c r="Q26024">
        <v>4</v>
      </c>
      <c r="R26024">
        <v>1660</v>
      </c>
      <c r="S26024">
        <v>12541</v>
      </c>
      <c r="T26024" t="s">
        <v>77</v>
      </c>
      <c r="U26024" t="s">
        <v>84</v>
      </c>
      <c r="V26024">
        <v>11</v>
      </c>
      <c r="W26024" t="s">
        <v>159</v>
      </c>
    </row>
    <row r="26025" spans="1:23" x14ac:dyDescent="0.25">
      <c r="A26025" t="s">
        <v>6</v>
      </c>
      <c r="B26025" s="4">
        <v>44897</v>
      </c>
      <c r="C26025">
        <v>391</v>
      </c>
      <c r="D26025" s="46">
        <f>Dettagli_Regioni[[#This Row],[ricoverati_con_sintomi]]*700</f>
        <v>273700</v>
      </c>
      <c r="E26025">
        <v>30</v>
      </c>
      <c r="F26025">
        <f>Dettagli_Regioni[[#This Row],[terapia_intensiva]]*1700</f>
        <v>51000</v>
      </c>
      <c r="G26025">
        <v>421</v>
      </c>
      <c r="H26025">
        <v>28109</v>
      </c>
      <c r="I26025">
        <v>28530</v>
      </c>
      <c r="J26025">
        <v>251</v>
      </c>
      <c r="K26025">
        <v>1601</v>
      </c>
      <c r="L26025">
        <v>1695477</v>
      </c>
      <c r="M26025">
        <v>12332</v>
      </c>
      <c r="N26025">
        <v>1736339</v>
      </c>
      <c r="O26025">
        <v>15808705</v>
      </c>
      <c r="P26025">
        <v>1346</v>
      </c>
      <c r="Q26025">
        <v>4</v>
      </c>
      <c r="R26025">
        <v>1601</v>
      </c>
      <c r="S26025">
        <v>10793</v>
      </c>
      <c r="T26025" t="s">
        <v>77</v>
      </c>
      <c r="U26025" t="s">
        <v>84</v>
      </c>
      <c r="V26025">
        <v>12</v>
      </c>
      <c r="W26025" t="s">
        <v>160</v>
      </c>
    </row>
    <row r="26026" spans="1:23" x14ac:dyDescent="0.25">
      <c r="A26026" t="s">
        <v>6</v>
      </c>
      <c r="B26026" s="4">
        <v>44914</v>
      </c>
      <c r="C26026">
        <v>517</v>
      </c>
      <c r="D26026" s="46">
        <f>Dettagli_Regioni[[#This Row],[ricoverati_con_sintomi]]*700</f>
        <v>361900</v>
      </c>
      <c r="E26026">
        <v>35</v>
      </c>
      <c r="F26026">
        <f>Dettagli_Regioni[[#This Row],[terapia_intensiva]]*1700</f>
        <v>59500</v>
      </c>
      <c r="G26026">
        <v>552</v>
      </c>
      <c r="H26026">
        <v>32911</v>
      </c>
      <c r="I26026">
        <v>33463</v>
      </c>
      <c r="J26026">
        <v>152</v>
      </c>
      <c r="K26026">
        <v>699</v>
      </c>
      <c r="L26026">
        <v>1717113</v>
      </c>
      <c r="M26026">
        <v>12401</v>
      </c>
      <c r="N26026">
        <v>1762977</v>
      </c>
      <c r="O26026">
        <v>15981521</v>
      </c>
      <c r="P26026">
        <v>543</v>
      </c>
      <c r="Q26026">
        <v>4</v>
      </c>
      <c r="R26026">
        <v>699</v>
      </c>
      <c r="S26026">
        <v>5884</v>
      </c>
      <c r="T26026" t="s">
        <v>77</v>
      </c>
      <c r="U26026" t="s">
        <v>84</v>
      </c>
      <c r="V26026">
        <v>12</v>
      </c>
      <c r="W26026" t="s">
        <v>160</v>
      </c>
    </row>
    <row r="26027" spans="1:23" x14ac:dyDescent="0.25">
      <c r="A26027" t="s">
        <v>6</v>
      </c>
      <c r="B26027" s="4">
        <v>44916</v>
      </c>
      <c r="C26027">
        <v>501</v>
      </c>
      <c r="D26027" s="46">
        <f>Dettagli_Regioni[[#This Row],[ricoverati_con_sintomi]]*700</f>
        <v>350700</v>
      </c>
      <c r="E26027">
        <v>35</v>
      </c>
      <c r="F26027">
        <f>Dettagli_Regioni[[#This Row],[terapia_intensiva]]*1700</f>
        <v>59500</v>
      </c>
      <c r="G26027">
        <v>536</v>
      </c>
      <c r="H26027">
        <v>31649</v>
      </c>
      <c r="I26027">
        <v>32185</v>
      </c>
      <c r="J26027">
        <v>-610</v>
      </c>
      <c r="K26027">
        <v>1353</v>
      </c>
      <c r="L26027">
        <v>1721561</v>
      </c>
      <c r="M26027">
        <v>12408</v>
      </c>
      <c r="N26027">
        <v>1766154</v>
      </c>
      <c r="O26027">
        <v>16004718</v>
      </c>
      <c r="P26027">
        <v>1959</v>
      </c>
      <c r="Q26027">
        <v>4</v>
      </c>
      <c r="R26027">
        <v>1353</v>
      </c>
      <c r="S26027">
        <v>10886</v>
      </c>
      <c r="T26027" t="s">
        <v>77</v>
      </c>
      <c r="U26027" t="s">
        <v>84</v>
      </c>
      <c r="V26027">
        <v>12</v>
      </c>
      <c r="W26027" t="s">
        <v>160</v>
      </c>
    </row>
    <row r="26028" spans="1:23" x14ac:dyDescent="0.25">
      <c r="A26028" t="s">
        <v>6</v>
      </c>
      <c r="B26028" s="4">
        <v>44919</v>
      </c>
      <c r="C26028">
        <v>485</v>
      </c>
      <c r="D26028" s="46">
        <f>Dettagli_Regioni[[#This Row],[ricoverati_con_sintomi]]*700</f>
        <v>339500</v>
      </c>
      <c r="E26028">
        <v>37</v>
      </c>
      <c r="F26028">
        <f>Dettagli_Regioni[[#This Row],[terapia_intensiva]]*1700</f>
        <v>62900</v>
      </c>
      <c r="G26028">
        <v>522</v>
      </c>
      <c r="H26028">
        <v>32425</v>
      </c>
      <c r="I26028">
        <v>32947</v>
      </c>
      <c r="J26028">
        <v>969</v>
      </c>
      <c r="K26028">
        <v>1260</v>
      </c>
      <c r="L26028">
        <v>1724662</v>
      </c>
      <c r="M26028">
        <v>12419</v>
      </c>
      <c r="N26028">
        <v>1770028</v>
      </c>
      <c r="O26028">
        <v>16033033</v>
      </c>
      <c r="P26028">
        <v>287</v>
      </c>
      <c r="Q26028">
        <v>4</v>
      </c>
      <c r="R26028">
        <v>1260</v>
      </c>
      <c r="S26028">
        <v>8724</v>
      </c>
      <c r="T26028" t="s">
        <v>77</v>
      </c>
      <c r="U26028" t="s">
        <v>84</v>
      </c>
      <c r="V26028">
        <v>12</v>
      </c>
      <c r="W26028" t="s">
        <v>160</v>
      </c>
    </row>
    <row r="26029" spans="1:23" x14ac:dyDescent="0.25">
      <c r="A26029" t="s">
        <v>6</v>
      </c>
      <c r="B26029" s="4">
        <v>44930</v>
      </c>
      <c r="C26029">
        <v>523</v>
      </c>
      <c r="D26029" s="46">
        <f>Dettagli_Regioni[[#This Row],[ricoverati_con_sintomi]]*700</f>
        <v>366100</v>
      </c>
      <c r="E26029">
        <v>38</v>
      </c>
      <c r="F26029">
        <f>Dettagli_Regioni[[#This Row],[terapia_intensiva]]*1700</f>
        <v>64600</v>
      </c>
      <c r="G26029">
        <v>561</v>
      </c>
      <c r="H26029">
        <v>36210</v>
      </c>
      <c r="I26029">
        <v>36771</v>
      </c>
      <c r="J26029">
        <v>725</v>
      </c>
      <c r="K26029">
        <v>1953</v>
      </c>
      <c r="L26029">
        <v>1737650</v>
      </c>
      <c r="M26029">
        <v>12479</v>
      </c>
      <c r="N26029">
        <v>1786900</v>
      </c>
      <c r="O26029">
        <v>16125634</v>
      </c>
      <c r="P26029">
        <v>1224</v>
      </c>
      <c r="Q26029">
        <v>4</v>
      </c>
      <c r="R26029">
        <v>1953</v>
      </c>
      <c r="S26029">
        <v>11143</v>
      </c>
      <c r="T26029" t="s">
        <v>78</v>
      </c>
      <c r="U26029" t="s">
        <v>81</v>
      </c>
      <c r="V26029">
        <v>1</v>
      </c>
      <c r="W26029" t="s">
        <v>149</v>
      </c>
    </row>
    <row r="26030" spans="1:23" x14ac:dyDescent="0.25">
      <c r="A26030" t="s">
        <v>6</v>
      </c>
      <c r="B26030" s="4">
        <v>44936</v>
      </c>
      <c r="C26030">
        <v>590</v>
      </c>
      <c r="D26030" s="46">
        <f>Dettagli_Regioni[[#This Row],[ricoverati_con_sintomi]]*700</f>
        <v>413000</v>
      </c>
      <c r="E26030">
        <v>46</v>
      </c>
      <c r="F26030">
        <f>Dettagli_Regioni[[#This Row],[terapia_intensiva]]*1700</f>
        <v>78200</v>
      </c>
      <c r="G26030">
        <v>636</v>
      </c>
      <c r="H26030">
        <v>39383</v>
      </c>
      <c r="I26030">
        <v>40019</v>
      </c>
      <c r="J26030">
        <v>2173</v>
      </c>
      <c r="K26030">
        <v>2629</v>
      </c>
      <c r="L26030">
        <v>1743540</v>
      </c>
      <c r="M26030">
        <v>12501</v>
      </c>
      <c r="N26030">
        <v>1796060</v>
      </c>
      <c r="O26030">
        <v>16181232</v>
      </c>
      <c r="P26030">
        <v>452</v>
      </c>
      <c r="Q26030">
        <v>4</v>
      </c>
      <c r="R26030">
        <v>2629</v>
      </c>
      <c r="S26030">
        <v>16960</v>
      </c>
      <c r="T26030" t="s">
        <v>78</v>
      </c>
      <c r="U26030" t="s">
        <v>81</v>
      </c>
      <c r="V26030">
        <v>1</v>
      </c>
      <c r="W26030" t="s">
        <v>149</v>
      </c>
    </row>
    <row r="26031" spans="1:23" x14ac:dyDescent="0.25">
      <c r="A26031" t="s">
        <v>6</v>
      </c>
      <c r="B26031" s="4">
        <v>44947</v>
      </c>
      <c r="C26031">
        <v>496</v>
      </c>
      <c r="D26031" s="46">
        <f>Dettagli_Regioni[[#This Row],[ricoverati_con_sintomi]]*700</f>
        <v>347200</v>
      </c>
      <c r="E26031">
        <v>38</v>
      </c>
      <c r="F26031">
        <f>Dettagli_Regioni[[#This Row],[terapia_intensiva]]*1700</f>
        <v>64600</v>
      </c>
      <c r="G26031">
        <v>534</v>
      </c>
      <c r="H26031">
        <v>35218</v>
      </c>
      <c r="I26031">
        <v>35752</v>
      </c>
      <c r="J26031">
        <v>219</v>
      </c>
      <c r="K26031">
        <v>448</v>
      </c>
      <c r="L26031">
        <v>1756861</v>
      </c>
      <c r="M26031">
        <v>12565</v>
      </c>
      <c r="N26031">
        <v>1805178</v>
      </c>
      <c r="O26031">
        <v>16267809</v>
      </c>
      <c r="P26031">
        <v>225</v>
      </c>
      <c r="Q26031">
        <v>4</v>
      </c>
      <c r="R26031">
        <v>448</v>
      </c>
      <c r="S26031">
        <v>5305</v>
      </c>
      <c r="T26031" t="s">
        <v>78</v>
      </c>
      <c r="U26031" t="s">
        <v>81</v>
      </c>
      <c r="V26031">
        <v>1</v>
      </c>
      <c r="W26031" t="s">
        <v>149</v>
      </c>
    </row>
    <row r="26032" spans="1:23" x14ac:dyDescent="0.25">
      <c r="A26032" t="s">
        <v>6</v>
      </c>
      <c r="B26032" s="4">
        <v>44948</v>
      </c>
      <c r="C26032">
        <v>481</v>
      </c>
      <c r="D26032" s="46">
        <f>Dettagli_Regioni[[#This Row],[ricoverati_con_sintomi]]*700</f>
        <v>336700</v>
      </c>
      <c r="E26032">
        <v>37</v>
      </c>
      <c r="F26032">
        <f>Dettagli_Regioni[[#This Row],[terapia_intensiva]]*1700</f>
        <v>62900</v>
      </c>
      <c r="G26032">
        <v>518</v>
      </c>
      <c r="H26032">
        <v>34258</v>
      </c>
      <c r="I26032">
        <v>34776</v>
      </c>
      <c r="J26032">
        <v>-976</v>
      </c>
      <c r="K26032">
        <v>337</v>
      </c>
      <c r="L26032">
        <v>1758170</v>
      </c>
      <c r="M26032">
        <v>12569</v>
      </c>
      <c r="N26032">
        <v>1805515</v>
      </c>
      <c r="O26032">
        <v>16272671</v>
      </c>
      <c r="P26032">
        <v>1309</v>
      </c>
      <c r="Q26032">
        <v>4</v>
      </c>
      <c r="R26032">
        <v>337</v>
      </c>
      <c r="S26032">
        <v>4862</v>
      </c>
      <c r="T26032" t="s">
        <v>78</v>
      </c>
      <c r="U26032" t="s">
        <v>81</v>
      </c>
      <c r="V26032">
        <v>1</v>
      </c>
      <c r="W26032" t="s">
        <v>149</v>
      </c>
    </row>
    <row r="26033" spans="1:23" x14ac:dyDescent="0.25">
      <c r="A26033" t="s">
        <v>6</v>
      </c>
      <c r="B26033" s="4">
        <v>44957</v>
      </c>
      <c r="C26033">
        <v>429</v>
      </c>
      <c r="D26033" s="46">
        <f>Dettagli_Regioni[[#This Row],[ricoverati_con_sintomi]]*700</f>
        <v>300300</v>
      </c>
      <c r="E26033">
        <v>34</v>
      </c>
      <c r="F26033">
        <f>Dettagli_Regioni[[#This Row],[terapia_intensiva]]*1700</f>
        <v>57800</v>
      </c>
      <c r="G26033">
        <v>463</v>
      </c>
      <c r="H26033">
        <v>14805</v>
      </c>
      <c r="I26033">
        <v>15268</v>
      </c>
      <c r="J26033">
        <v>-468</v>
      </c>
      <c r="K26033">
        <v>603</v>
      </c>
      <c r="L26033">
        <v>1782426</v>
      </c>
      <c r="M26033">
        <v>12601</v>
      </c>
      <c r="N26033">
        <v>1810295</v>
      </c>
      <c r="O26033">
        <v>16345896</v>
      </c>
      <c r="P26033">
        <v>1067</v>
      </c>
      <c r="Q26033">
        <v>4</v>
      </c>
      <c r="R26033">
        <v>603</v>
      </c>
      <c r="S26033">
        <v>9226</v>
      </c>
      <c r="T26033" t="s">
        <v>78</v>
      </c>
      <c r="U26033" t="s">
        <v>81</v>
      </c>
      <c r="V26033">
        <v>1</v>
      </c>
      <c r="W26033" t="s">
        <v>149</v>
      </c>
    </row>
    <row r="26034" spans="1:23" x14ac:dyDescent="0.25">
      <c r="A26034" t="s">
        <v>6</v>
      </c>
      <c r="B26034" s="4">
        <v>44958</v>
      </c>
      <c r="C26034">
        <v>418</v>
      </c>
      <c r="D26034" s="46">
        <f>Dettagli_Regioni[[#This Row],[ricoverati_con_sintomi]]*700</f>
        <v>292600</v>
      </c>
      <c r="E26034">
        <v>33</v>
      </c>
      <c r="F26034">
        <f>Dettagli_Regioni[[#This Row],[terapia_intensiva]]*1700</f>
        <v>56100</v>
      </c>
      <c r="G26034">
        <v>451</v>
      </c>
      <c r="H26034">
        <v>13115</v>
      </c>
      <c r="I26034">
        <v>13566</v>
      </c>
      <c r="J26034">
        <v>-1702</v>
      </c>
      <c r="K26034">
        <v>377</v>
      </c>
      <c r="L26034">
        <v>1784501</v>
      </c>
      <c r="M26034">
        <v>12605</v>
      </c>
      <c r="N26034">
        <v>1810672</v>
      </c>
      <c r="O26034">
        <v>16352922</v>
      </c>
      <c r="P26034">
        <v>2075</v>
      </c>
      <c r="Q26034">
        <v>4</v>
      </c>
      <c r="R26034">
        <v>377</v>
      </c>
      <c r="S26034">
        <v>7026</v>
      </c>
      <c r="T26034" t="s">
        <v>78</v>
      </c>
      <c r="U26034" t="s">
        <v>81</v>
      </c>
      <c r="V26034">
        <v>2</v>
      </c>
      <c r="W26034" t="s">
        <v>150</v>
      </c>
    </row>
    <row r="26035" spans="1:23" x14ac:dyDescent="0.25">
      <c r="A26035" t="s">
        <v>6</v>
      </c>
      <c r="B26035" s="4">
        <v>44959</v>
      </c>
      <c r="C26035">
        <v>395</v>
      </c>
      <c r="D26035" s="46">
        <f>Dettagli_Regioni[[#This Row],[ricoverati_con_sintomi]]*700</f>
        <v>276500</v>
      </c>
      <c r="E26035">
        <v>29</v>
      </c>
      <c r="F26035">
        <f>Dettagli_Regioni[[#This Row],[terapia_intensiva]]*1700</f>
        <v>49300</v>
      </c>
      <c r="G26035">
        <v>424</v>
      </c>
      <c r="H26035">
        <v>12428</v>
      </c>
      <c r="I26035">
        <v>12852</v>
      </c>
      <c r="J26035">
        <v>-714</v>
      </c>
      <c r="K26035">
        <v>390</v>
      </c>
      <c r="L26035">
        <v>1785601</v>
      </c>
      <c r="M26035">
        <v>12609</v>
      </c>
      <c r="N26035">
        <v>1811062</v>
      </c>
      <c r="O26035">
        <v>16360133</v>
      </c>
      <c r="P26035">
        <v>1100</v>
      </c>
      <c r="Q26035">
        <v>4</v>
      </c>
      <c r="R26035">
        <v>390</v>
      </c>
      <c r="S26035">
        <v>7211</v>
      </c>
      <c r="T26035" t="s">
        <v>78</v>
      </c>
      <c r="U26035" t="s">
        <v>81</v>
      </c>
      <c r="V26035">
        <v>2</v>
      </c>
      <c r="W26035" t="s">
        <v>150</v>
      </c>
    </row>
    <row r="26036" spans="1:23" x14ac:dyDescent="0.25">
      <c r="A26036" t="s">
        <v>6</v>
      </c>
      <c r="B26036" s="4">
        <v>44967</v>
      </c>
      <c r="C26036">
        <v>345</v>
      </c>
      <c r="D26036" s="46">
        <f>Dettagli_Regioni[[#This Row],[ricoverati_con_sintomi]]*700</f>
        <v>241500</v>
      </c>
      <c r="E26036">
        <v>15</v>
      </c>
      <c r="F26036">
        <f>Dettagli_Regioni[[#This Row],[terapia_intensiva]]*1700</f>
        <v>25500</v>
      </c>
      <c r="G26036">
        <v>360</v>
      </c>
      <c r="H26036">
        <v>9247</v>
      </c>
      <c r="I26036">
        <v>9607</v>
      </c>
      <c r="J26036">
        <v>-10</v>
      </c>
      <c r="K26036">
        <v>209</v>
      </c>
      <c r="L26036">
        <v>1791196</v>
      </c>
      <c r="M26036">
        <v>12639</v>
      </c>
      <c r="N26036">
        <v>1813442</v>
      </c>
      <c r="O26036">
        <v>16409177</v>
      </c>
      <c r="P26036">
        <v>215</v>
      </c>
      <c r="Q26036">
        <v>4</v>
      </c>
      <c r="R26036">
        <v>209</v>
      </c>
      <c r="S26036">
        <v>5092</v>
      </c>
      <c r="T26036" t="s">
        <v>78</v>
      </c>
      <c r="U26036" t="s">
        <v>81</v>
      </c>
      <c r="V26036">
        <v>2</v>
      </c>
      <c r="W26036" t="s">
        <v>150</v>
      </c>
    </row>
    <row r="26037" spans="1:23" x14ac:dyDescent="0.25">
      <c r="A26037" t="s">
        <v>6</v>
      </c>
      <c r="B26037" s="4">
        <v>44970</v>
      </c>
      <c r="C26037">
        <v>330</v>
      </c>
      <c r="D26037" s="46">
        <f>Dettagli_Regioni[[#This Row],[ricoverati_con_sintomi]]*700</f>
        <v>231000</v>
      </c>
      <c r="E26037">
        <v>19</v>
      </c>
      <c r="F26037">
        <f>Dettagli_Regioni[[#This Row],[terapia_intensiva]]*1700</f>
        <v>32300</v>
      </c>
      <c r="G26037">
        <v>349</v>
      </c>
      <c r="H26037">
        <v>9197</v>
      </c>
      <c r="I26037">
        <v>9546</v>
      </c>
      <c r="J26037">
        <v>8</v>
      </c>
      <c r="K26037">
        <v>107</v>
      </c>
      <c r="L26037">
        <v>1791783</v>
      </c>
      <c r="M26037">
        <v>12648</v>
      </c>
      <c r="N26037">
        <v>1813977</v>
      </c>
      <c r="O26037">
        <v>16421603</v>
      </c>
      <c r="P26037">
        <v>95</v>
      </c>
      <c r="Q26037">
        <v>4</v>
      </c>
      <c r="R26037">
        <v>107</v>
      </c>
      <c r="S26037">
        <v>2521</v>
      </c>
      <c r="T26037" t="s">
        <v>78</v>
      </c>
      <c r="U26037" t="s">
        <v>81</v>
      </c>
      <c r="V26037">
        <v>2</v>
      </c>
      <c r="W26037" t="s">
        <v>150</v>
      </c>
    </row>
    <row r="26038" spans="1:23" x14ac:dyDescent="0.25">
      <c r="A26038" t="s">
        <v>6</v>
      </c>
      <c r="B26038" s="4">
        <v>44972</v>
      </c>
      <c r="C26038">
        <v>318</v>
      </c>
      <c r="D26038" s="46">
        <f>Dettagli_Regioni[[#This Row],[ricoverati_con_sintomi]]*700</f>
        <v>222600</v>
      </c>
      <c r="E26038">
        <v>19</v>
      </c>
      <c r="F26038">
        <f>Dettagli_Regioni[[#This Row],[terapia_intensiva]]*1700</f>
        <v>32300</v>
      </c>
      <c r="G26038">
        <v>337</v>
      </c>
      <c r="H26038">
        <v>9142</v>
      </c>
      <c r="I26038">
        <v>9479</v>
      </c>
      <c r="J26038">
        <v>-169</v>
      </c>
      <c r="K26038">
        <v>283</v>
      </c>
      <c r="L26038">
        <v>1792579</v>
      </c>
      <c r="M26038">
        <v>12654</v>
      </c>
      <c r="N26038">
        <v>1814712</v>
      </c>
      <c r="O26038">
        <v>16436956</v>
      </c>
      <c r="P26038">
        <v>448</v>
      </c>
      <c r="Q26038">
        <v>4</v>
      </c>
      <c r="R26038">
        <v>283</v>
      </c>
      <c r="S26038">
        <v>6836</v>
      </c>
      <c r="T26038" t="s">
        <v>78</v>
      </c>
      <c r="U26038" t="s">
        <v>81</v>
      </c>
      <c r="V26038">
        <v>2</v>
      </c>
      <c r="W26038" t="s">
        <v>150</v>
      </c>
    </row>
    <row r="26039" spans="1:23" x14ac:dyDescent="0.25">
      <c r="A26039" t="s">
        <v>6</v>
      </c>
      <c r="B26039" s="4">
        <v>44973</v>
      </c>
      <c r="C26039">
        <v>317</v>
      </c>
      <c r="D26039" s="46">
        <f>Dettagli_Regioni[[#This Row],[ricoverati_con_sintomi]]*700</f>
        <v>221900</v>
      </c>
      <c r="E26039">
        <v>18</v>
      </c>
      <c r="F26039">
        <f>Dettagli_Regioni[[#This Row],[terapia_intensiva]]*1700</f>
        <v>30600</v>
      </c>
      <c r="G26039">
        <v>335</v>
      </c>
      <c r="H26039">
        <v>8660</v>
      </c>
      <c r="I26039">
        <v>8995</v>
      </c>
      <c r="J26039">
        <v>-484</v>
      </c>
      <c r="K26039">
        <v>261</v>
      </c>
      <c r="L26039">
        <v>1793320</v>
      </c>
      <c r="M26039">
        <v>12658</v>
      </c>
      <c r="N26039">
        <v>1814973</v>
      </c>
      <c r="O26039">
        <v>16444026</v>
      </c>
      <c r="P26039">
        <v>741</v>
      </c>
      <c r="Q26039">
        <v>4</v>
      </c>
      <c r="R26039">
        <v>261</v>
      </c>
      <c r="S26039">
        <v>7070</v>
      </c>
      <c r="T26039" t="s">
        <v>78</v>
      </c>
      <c r="U26039" t="s">
        <v>81</v>
      </c>
      <c r="V26039">
        <v>2</v>
      </c>
      <c r="W26039" t="s">
        <v>150</v>
      </c>
    </row>
    <row r="26040" spans="1:23" x14ac:dyDescent="0.25">
      <c r="A26040" t="s">
        <v>6</v>
      </c>
      <c r="B26040" s="4">
        <v>44982</v>
      </c>
      <c r="C26040">
        <v>282</v>
      </c>
      <c r="D26040" s="46">
        <f>Dettagli_Regioni[[#This Row],[ricoverati_con_sintomi]]*700</f>
        <v>197400</v>
      </c>
      <c r="E26040">
        <v>16</v>
      </c>
      <c r="F26040">
        <f>Dettagli_Regioni[[#This Row],[terapia_intensiva]]*1700</f>
        <v>27200</v>
      </c>
      <c r="G26040">
        <v>298</v>
      </c>
      <c r="H26040">
        <v>3883</v>
      </c>
      <c r="I26040">
        <v>4181</v>
      </c>
      <c r="J26040">
        <v>-878</v>
      </c>
      <c r="K26040">
        <v>194</v>
      </c>
      <c r="L26040">
        <v>1799890</v>
      </c>
      <c r="M26040">
        <v>12681</v>
      </c>
      <c r="N26040">
        <v>1816752</v>
      </c>
      <c r="O26040">
        <v>16496129</v>
      </c>
      <c r="P26040">
        <v>1068</v>
      </c>
      <c r="Q26040">
        <v>4</v>
      </c>
      <c r="R26040">
        <v>194</v>
      </c>
      <c r="S26040">
        <v>5000</v>
      </c>
      <c r="T26040" t="s">
        <v>78</v>
      </c>
      <c r="U26040" t="s">
        <v>81</v>
      </c>
      <c r="V26040">
        <v>2</v>
      </c>
      <c r="W26040" t="s">
        <v>150</v>
      </c>
    </row>
    <row r="26041" spans="1:23" x14ac:dyDescent="0.25">
      <c r="A26041" t="s">
        <v>6</v>
      </c>
      <c r="B26041" s="4">
        <v>45068</v>
      </c>
      <c r="C26041">
        <v>190</v>
      </c>
      <c r="D26041" s="46">
        <f>Dettagli_Regioni[[#This Row],[ricoverati_con_sintomi]]*700</f>
        <v>133000</v>
      </c>
      <c r="E26041">
        <v>6</v>
      </c>
      <c r="F26041">
        <f>Dettagli_Regioni[[#This Row],[terapia_intensiva]]*1700</f>
        <v>10200</v>
      </c>
      <c r="G26041">
        <v>196</v>
      </c>
      <c r="H26041">
        <v>7360</v>
      </c>
      <c r="I26041">
        <v>7556</v>
      </c>
      <c r="J26041">
        <v>31</v>
      </c>
      <c r="K26041">
        <v>35</v>
      </c>
      <c r="L26041">
        <v>1806144</v>
      </c>
      <c r="M26041">
        <v>12793</v>
      </c>
      <c r="N26041">
        <v>1826493</v>
      </c>
      <c r="O26041">
        <v>16847139</v>
      </c>
      <c r="P26041">
        <v>0</v>
      </c>
      <c r="Q26041">
        <v>4</v>
      </c>
      <c r="R26041">
        <v>35</v>
      </c>
      <c r="S26041">
        <v>1181</v>
      </c>
      <c r="T26041" t="s">
        <v>78</v>
      </c>
      <c r="U26041" t="s">
        <v>82</v>
      </c>
      <c r="V26041">
        <v>5</v>
      </c>
      <c r="W26041" t="s">
        <v>153</v>
      </c>
    </row>
    <row r="26042" spans="1:23" x14ac:dyDescent="0.25">
      <c r="A26042" t="s">
        <v>6</v>
      </c>
      <c r="B26042" s="4">
        <v>45209</v>
      </c>
      <c r="C26042">
        <v>185</v>
      </c>
      <c r="D26042" s="46">
        <f>Dettagli_Regioni[[#This Row],[ricoverati_con_sintomi]]*700</f>
        <v>129500</v>
      </c>
      <c r="E26042">
        <v>7</v>
      </c>
      <c r="F26042">
        <f>Dettagli_Regioni[[#This Row],[terapia_intensiva]]*1700</f>
        <v>11900</v>
      </c>
      <c r="G26042">
        <v>192</v>
      </c>
      <c r="H26042">
        <v>4063</v>
      </c>
      <c r="I26042">
        <v>4255</v>
      </c>
      <c r="J26042">
        <v>27</v>
      </c>
      <c r="K26042">
        <v>31</v>
      </c>
      <c r="L26042">
        <v>1815403</v>
      </c>
      <c r="M26042">
        <v>12897</v>
      </c>
      <c r="N26042">
        <v>1832555</v>
      </c>
      <c r="O26042">
        <v>16942119</v>
      </c>
      <c r="P26042">
        <v>0</v>
      </c>
      <c r="Q26042">
        <v>4</v>
      </c>
      <c r="R26042">
        <v>31</v>
      </c>
      <c r="S26042">
        <v>188</v>
      </c>
      <c r="T26042" t="s">
        <v>78</v>
      </c>
      <c r="U26042" t="s">
        <v>84</v>
      </c>
      <c r="V26042">
        <v>10</v>
      </c>
      <c r="W26042" t="s">
        <v>158</v>
      </c>
    </row>
    <row r="26043" spans="1:23" x14ac:dyDescent="0.25">
      <c r="A26043" t="s">
        <v>6</v>
      </c>
      <c r="B26043" s="4">
        <v>45282</v>
      </c>
      <c r="C26043">
        <v>265</v>
      </c>
      <c r="D26043" s="46">
        <f>Dettagli_Regioni[[#This Row],[ricoverati_con_sintomi]]*700</f>
        <v>185500</v>
      </c>
      <c r="E26043">
        <v>18</v>
      </c>
      <c r="F26043">
        <f>Dettagli_Regioni[[#This Row],[terapia_intensiva]]*1700</f>
        <v>30600</v>
      </c>
      <c r="G26043">
        <v>283</v>
      </c>
      <c r="H26043">
        <v>1626</v>
      </c>
      <c r="I26043">
        <v>1909</v>
      </c>
      <c r="J26043">
        <v>11</v>
      </c>
      <c r="K26043">
        <v>15</v>
      </c>
      <c r="L26043">
        <v>1818736</v>
      </c>
      <c r="M26043">
        <v>12960</v>
      </c>
      <c r="N26043">
        <v>1833605</v>
      </c>
      <c r="O26043">
        <v>16953745</v>
      </c>
      <c r="P26043">
        <v>0</v>
      </c>
      <c r="Q26043">
        <v>4</v>
      </c>
      <c r="R26043">
        <v>15</v>
      </c>
      <c r="S26043">
        <v>80</v>
      </c>
      <c r="T26043" t="s">
        <v>78</v>
      </c>
      <c r="U26043" t="s">
        <v>84</v>
      </c>
      <c r="V26043">
        <v>12</v>
      </c>
      <c r="W26043" t="s">
        <v>160</v>
      </c>
    </row>
    <row r="26044" spans="1:23" x14ac:dyDescent="0.25">
      <c r="A26044" t="s">
        <v>6</v>
      </c>
      <c r="B26044" s="4">
        <v>45283</v>
      </c>
      <c r="C26044">
        <v>265</v>
      </c>
      <c r="D26044" s="46">
        <f>Dettagli_Regioni[[#This Row],[ricoverati_con_sintomi]]*700</f>
        <v>185500</v>
      </c>
      <c r="E26044">
        <v>17</v>
      </c>
      <c r="F26044">
        <f>Dettagli_Regioni[[#This Row],[terapia_intensiva]]*1700</f>
        <v>28900</v>
      </c>
      <c r="G26044">
        <v>282</v>
      </c>
      <c r="H26044">
        <v>1648</v>
      </c>
      <c r="I26044">
        <v>1930</v>
      </c>
      <c r="J26044">
        <v>21</v>
      </c>
      <c r="K26044">
        <v>25</v>
      </c>
      <c r="L26044">
        <v>1818736</v>
      </c>
      <c r="M26044">
        <v>12964</v>
      </c>
      <c r="N26044">
        <v>1833630</v>
      </c>
      <c r="O26044">
        <v>16953834</v>
      </c>
      <c r="P26044">
        <v>0</v>
      </c>
      <c r="Q26044">
        <v>4</v>
      </c>
      <c r="R26044">
        <v>25</v>
      </c>
      <c r="S26044">
        <v>89</v>
      </c>
      <c r="T26044" t="s">
        <v>78</v>
      </c>
      <c r="U26044" t="s">
        <v>84</v>
      </c>
      <c r="V26044">
        <v>12</v>
      </c>
      <c r="W26044" t="s">
        <v>160</v>
      </c>
    </row>
    <row r="26045" spans="1:23" x14ac:dyDescent="0.25">
      <c r="A26045" t="s">
        <v>6</v>
      </c>
      <c r="B26045" s="4">
        <v>45288</v>
      </c>
      <c r="C26045">
        <v>273</v>
      </c>
      <c r="D26045" s="46">
        <f>Dettagli_Regioni[[#This Row],[ricoverati_con_sintomi]]*700</f>
        <v>191100</v>
      </c>
      <c r="E26045">
        <v>19</v>
      </c>
      <c r="F26045">
        <f>Dettagli_Regioni[[#This Row],[terapia_intensiva]]*1700</f>
        <v>32300</v>
      </c>
      <c r="G26045">
        <v>292</v>
      </c>
      <c r="H26045">
        <v>1578</v>
      </c>
      <c r="I26045">
        <v>1870</v>
      </c>
      <c r="J26045">
        <v>-109</v>
      </c>
      <c r="K26045">
        <v>33</v>
      </c>
      <c r="L26045">
        <v>1818874</v>
      </c>
      <c r="M26045">
        <v>12972</v>
      </c>
      <c r="N26045">
        <v>1833716</v>
      </c>
      <c r="O26045">
        <v>16954258</v>
      </c>
      <c r="P26045">
        <v>138</v>
      </c>
      <c r="Q26045">
        <v>4</v>
      </c>
      <c r="R26045">
        <v>33</v>
      </c>
      <c r="S26045">
        <v>152</v>
      </c>
      <c r="T26045" t="s">
        <v>78</v>
      </c>
      <c r="U26045" t="s">
        <v>84</v>
      </c>
      <c r="V26045">
        <v>12</v>
      </c>
      <c r="W26045" t="s">
        <v>160</v>
      </c>
    </row>
    <row r="26046" spans="1:23" x14ac:dyDescent="0.25">
      <c r="A26046" t="s">
        <v>6</v>
      </c>
      <c r="B26046" s="4">
        <v>45290</v>
      </c>
      <c r="C26046">
        <v>286</v>
      </c>
      <c r="D26046" s="46">
        <f>Dettagli_Regioni[[#This Row],[ricoverati_con_sintomi]]*700</f>
        <v>200200</v>
      </c>
      <c r="E26046">
        <v>19</v>
      </c>
      <c r="F26046">
        <f>Dettagli_Regioni[[#This Row],[terapia_intensiva]]*1700</f>
        <v>32300</v>
      </c>
      <c r="G26046">
        <v>305</v>
      </c>
      <c r="H26046">
        <v>1735</v>
      </c>
      <c r="I26046">
        <v>2040</v>
      </c>
      <c r="J26046">
        <v>28</v>
      </c>
      <c r="K26046">
        <v>32</v>
      </c>
      <c r="L26046">
        <v>1818874</v>
      </c>
      <c r="M26046">
        <v>12984</v>
      </c>
      <c r="N26046">
        <v>1833898</v>
      </c>
      <c r="O26046">
        <v>16955071</v>
      </c>
      <c r="P26046">
        <v>0</v>
      </c>
      <c r="Q26046">
        <v>4</v>
      </c>
      <c r="R26046">
        <v>32</v>
      </c>
      <c r="S26046">
        <v>156</v>
      </c>
      <c r="T26046" t="s">
        <v>78</v>
      </c>
      <c r="U26046" t="s">
        <v>84</v>
      </c>
      <c r="V26046">
        <v>12</v>
      </c>
      <c r="W26046" t="s">
        <v>160</v>
      </c>
    </row>
    <row r="26047" spans="1:23" x14ac:dyDescent="0.25">
      <c r="A26047" t="s">
        <v>6</v>
      </c>
      <c r="B26047" s="4">
        <v>45297</v>
      </c>
      <c r="C26047">
        <v>317</v>
      </c>
      <c r="D26047" s="46">
        <f>Dettagli_Regioni[[#This Row],[ricoverati_con_sintomi]]*700</f>
        <v>221900</v>
      </c>
      <c r="E26047">
        <v>19</v>
      </c>
      <c r="F26047">
        <f>Dettagli_Regioni[[#This Row],[terapia_intensiva]]*1700</f>
        <v>32300</v>
      </c>
      <c r="G26047">
        <v>336</v>
      </c>
      <c r="H26047">
        <v>1682</v>
      </c>
      <c r="I26047">
        <v>2018</v>
      </c>
      <c r="J26047">
        <v>42</v>
      </c>
      <c r="K26047">
        <v>46</v>
      </c>
      <c r="L26047">
        <v>1819119</v>
      </c>
      <c r="M26047">
        <v>13003</v>
      </c>
      <c r="N26047">
        <v>1834140</v>
      </c>
      <c r="O26047">
        <v>16956276</v>
      </c>
      <c r="P26047">
        <v>0</v>
      </c>
      <c r="Q26047">
        <v>4</v>
      </c>
      <c r="R26047">
        <v>46</v>
      </c>
      <c r="S26047">
        <v>306</v>
      </c>
      <c r="T26047" t="s">
        <v>79</v>
      </c>
      <c r="U26047" t="s">
        <v>81</v>
      </c>
      <c r="V26047">
        <v>1</v>
      </c>
      <c r="W26047" t="s">
        <v>149</v>
      </c>
    </row>
    <row r="26048" spans="1:23" x14ac:dyDescent="0.25">
      <c r="A26048" t="s">
        <v>6</v>
      </c>
      <c r="B26048" s="4">
        <v>45309</v>
      </c>
      <c r="C26048">
        <v>280</v>
      </c>
      <c r="D26048" s="46">
        <f>Dettagli_Regioni[[#This Row],[ricoverati_con_sintomi]]*700</f>
        <v>196000</v>
      </c>
      <c r="E26048">
        <v>15</v>
      </c>
      <c r="F26048">
        <f>Dettagli_Regioni[[#This Row],[terapia_intensiva]]*1700</f>
        <v>25500</v>
      </c>
      <c r="G26048">
        <v>295</v>
      </c>
      <c r="H26048">
        <v>1230</v>
      </c>
      <c r="I26048">
        <v>1525</v>
      </c>
      <c r="J26048">
        <v>17</v>
      </c>
      <c r="K26048">
        <v>21</v>
      </c>
      <c r="L26048">
        <v>1819821</v>
      </c>
      <c r="M26048">
        <v>13020</v>
      </c>
      <c r="N26048">
        <v>1834366</v>
      </c>
      <c r="O26048">
        <v>16958058</v>
      </c>
      <c r="P26048">
        <v>0</v>
      </c>
      <c r="Q26048">
        <v>4</v>
      </c>
      <c r="R26048">
        <v>21</v>
      </c>
      <c r="S26048">
        <v>171</v>
      </c>
      <c r="T26048" t="s">
        <v>79</v>
      </c>
      <c r="U26048" t="s">
        <v>81</v>
      </c>
      <c r="V26048">
        <v>1</v>
      </c>
      <c r="W26048" t="s">
        <v>149</v>
      </c>
    </row>
    <row r="26049" spans="1:23" x14ac:dyDescent="0.25">
      <c r="A26049" t="s">
        <v>6</v>
      </c>
      <c r="B26049" s="4">
        <v>45321</v>
      </c>
      <c r="C26049">
        <v>179</v>
      </c>
      <c r="D26049" s="46">
        <f>Dettagli_Regioni[[#This Row],[ricoverati_con_sintomi]]*700</f>
        <v>125300</v>
      </c>
      <c r="E26049">
        <v>7</v>
      </c>
      <c r="F26049">
        <f>Dettagli_Regioni[[#This Row],[terapia_intensiva]]*1700</f>
        <v>11900</v>
      </c>
      <c r="G26049">
        <v>186</v>
      </c>
      <c r="H26049">
        <v>1242</v>
      </c>
      <c r="I26049">
        <v>1428</v>
      </c>
      <c r="J26049">
        <v>-1</v>
      </c>
      <c r="K26049">
        <v>3</v>
      </c>
      <c r="L26049">
        <v>1820011</v>
      </c>
      <c r="M26049">
        <v>13033</v>
      </c>
      <c r="N26049">
        <v>1834472</v>
      </c>
      <c r="O26049">
        <v>16959536</v>
      </c>
      <c r="P26049">
        <v>0</v>
      </c>
      <c r="Q26049">
        <v>4</v>
      </c>
      <c r="R26049">
        <v>3</v>
      </c>
      <c r="S26049">
        <v>71</v>
      </c>
      <c r="T26049" t="s">
        <v>79</v>
      </c>
      <c r="U26049" t="s">
        <v>81</v>
      </c>
      <c r="V26049">
        <v>1</v>
      </c>
      <c r="W26049" t="s">
        <v>149</v>
      </c>
    </row>
    <row r="26050" spans="1:23" x14ac:dyDescent="0.25">
      <c r="A26050" t="s">
        <v>6</v>
      </c>
      <c r="B26050" s="4">
        <v>43913</v>
      </c>
      <c r="C26050">
        <v>250</v>
      </c>
      <c r="D26050" s="46">
        <f>Dettagli_Regioni[[#This Row],[ricoverati_con_sintomi]]*700</f>
        <v>175000</v>
      </c>
      <c r="E26050">
        <v>60</v>
      </c>
      <c r="F26050">
        <f>Dettagli_Regioni[[#This Row],[terapia_intensiva]]*1700</f>
        <v>102000</v>
      </c>
      <c r="G26050">
        <v>310</v>
      </c>
      <c r="H26050">
        <v>371</v>
      </c>
      <c r="I26050">
        <v>681</v>
      </c>
      <c r="J26050">
        <v>85</v>
      </c>
      <c r="K26050">
        <v>91</v>
      </c>
      <c r="L26050">
        <v>27</v>
      </c>
      <c r="M26050">
        <v>13</v>
      </c>
      <c r="N26050">
        <v>721</v>
      </c>
      <c r="O26050">
        <v>6375</v>
      </c>
      <c r="P26050">
        <v>1</v>
      </c>
      <c r="Q26050">
        <v>5</v>
      </c>
      <c r="R26050">
        <v>91</v>
      </c>
      <c r="S26050">
        <v>795</v>
      </c>
      <c r="T26050" t="s">
        <v>75</v>
      </c>
      <c r="U26050" t="s">
        <v>81</v>
      </c>
      <c r="V26050">
        <v>3</v>
      </c>
      <c r="W26050" t="s">
        <v>151</v>
      </c>
    </row>
    <row r="26051" spans="1:23" x14ac:dyDescent="0.25">
      <c r="A26051" t="s">
        <v>6</v>
      </c>
      <c r="B26051" s="4">
        <v>43915</v>
      </c>
      <c r="C26051">
        <v>259</v>
      </c>
      <c r="D26051" s="46">
        <f>Dettagli_Regioni[[#This Row],[ricoverati_con_sintomi]]*700</f>
        <v>181300</v>
      </c>
      <c r="E26051">
        <v>80</v>
      </c>
      <c r="F26051">
        <f>Dettagli_Regioni[[#This Row],[terapia_intensiva]]*1700</f>
        <v>136000</v>
      </c>
      <c r="G26051">
        <v>339</v>
      </c>
      <c r="H26051">
        <v>597</v>
      </c>
      <c r="I26051">
        <v>936</v>
      </c>
      <c r="J26051">
        <v>137</v>
      </c>
      <c r="K26051">
        <v>148</v>
      </c>
      <c r="L26051">
        <v>33</v>
      </c>
      <c r="M26051">
        <v>25</v>
      </c>
      <c r="N26051">
        <v>994</v>
      </c>
      <c r="O26051">
        <v>8312</v>
      </c>
      <c r="P26051">
        <v>6</v>
      </c>
      <c r="Q26051">
        <v>5</v>
      </c>
      <c r="R26051">
        <v>148</v>
      </c>
      <c r="S26051">
        <v>1142</v>
      </c>
      <c r="T26051" t="s">
        <v>75</v>
      </c>
      <c r="U26051" t="s">
        <v>81</v>
      </c>
      <c r="V26051">
        <v>3</v>
      </c>
      <c r="W26051" t="s">
        <v>151</v>
      </c>
    </row>
    <row r="26052" spans="1:23" x14ac:dyDescent="0.25">
      <c r="A26052" t="s">
        <v>6</v>
      </c>
      <c r="B26052" s="4">
        <v>43921</v>
      </c>
      <c r="C26052">
        <v>503</v>
      </c>
      <c r="D26052" s="46">
        <f>Dettagli_Regioni[[#This Row],[ricoverati_con_sintomi]]*700</f>
        <v>352100</v>
      </c>
      <c r="E26052">
        <v>72</v>
      </c>
      <c r="F26052">
        <f>Dettagli_Regioni[[#This Row],[terapia_intensiva]]*1700</f>
        <v>122400</v>
      </c>
      <c r="G26052">
        <v>575</v>
      </c>
      <c r="H26052">
        <v>917</v>
      </c>
      <c r="I26052">
        <v>1492</v>
      </c>
      <c r="J26052">
        <v>84</v>
      </c>
      <c r="K26052">
        <v>92</v>
      </c>
      <c r="L26052">
        <v>74</v>
      </c>
      <c r="M26052">
        <v>81</v>
      </c>
      <c r="N26052">
        <v>1647</v>
      </c>
      <c r="O26052">
        <v>15634</v>
      </c>
      <c r="P26052">
        <v>3</v>
      </c>
      <c r="Q26052">
        <v>5</v>
      </c>
      <c r="R26052">
        <v>92</v>
      </c>
      <c r="S26052">
        <v>876</v>
      </c>
      <c r="T26052" t="s">
        <v>75</v>
      </c>
      <c r="U26052" t="s">
        <v>81</v>
      </c>
      <c r="V26052">
        <v>3</v>
      </c>
      <c r="W26052" t="s">
        <v>151</v>
      </c>
    </row>
    <row r="26053" spans="1:23" x14ac:dyDescent="0.25">
      <c r="A26053" t="s">
        <v>6</v>
      </c>
      <c r="B26053" s="4">
        <v>43923</v>
      </c>
      <c r="C26053">
        <v>503</v>
      </c>
      <c r="D26053" s="46">
        <f>Dettagli_Regioni[[#This Row],[ricoverati_con_sintomi]]*700</f>
        <v>352100</v>
      </c>
      <c r="E26053">
        <v>73</v>
      </c>
      <c r="F26053">
        <f>Dettagli_Regioni[[#This Row],[terapia_intensiva]]*1700</f>
        <v>124100</v>
      </c>
      <c r="G26053">
        <v>576</v>
      </c>
      <c r="H26053">
        <v>1030</v>
      </c>
      <c r="I26053">
        <v>1606</v>
      </c>
      <c r="J26053">
        <v>62</v>
      </c>
      <c r="K26053">
        <v>73</v>
      </c>
      <c r="L26053">
        <v>92</v>
      </c>
      <c r="M26053">
        <v>93</v>
      </c>
      <c r="N26053">
        <v>1791</v>
      </c>
      <c r="O26053">
        <v>17833</v>
      </c>
      <c r="P26053">
        <v>6</v>
      </c>
      <c r="Q26053">
        <v>5</v>
      </c>
      <c r="R26053">
        <v>73</v>
      </c>
      <c r="S26053">
        <v>997</v>
      </c>
      <c r="T26053" t="s">
        <v>75</v>
      </c>
      <c r="U26053" t="s">
        <v>82</v>
      </c>
      <c r="V26053">
        <v>4</v>
      </c>
      <c r="W26053" t="s">
        <v>152</v>
      </c>
    </row>
    <row r="26054" spans="1:23" x14ac:dyDescent="0.25">
      <c r="A26054" t="s">
        <v>6</v>
      </c>
      <c r="B26054" s="4">
        <v>43926</v>
      </c>
      <c r="C26054">
        <v>556</v>
      </c>
      <c r="D26054" s="46">
        <f>Dettagli_Regioni[[#This Row],[ricoverati_con_sintomi]]*700</f>
        <v>389200</v>
      </c>
      <c r="E26054">
        <v>76</v>
      </c>
      <c r="F26054">
        <f>Dettagli_Regioni[[#This Row],[terapia_intensiva]]*1700</f>
        <v>129200</v>
      </c>
      <c r="G26054">
        <v>632</v>
      </c>
      <c r="H26054">
        <v>1142</v>
      </c>
      <c r="I26054">
        <v>1774</v>
      </c>
      <c r="J26054">
        <v>48</v>
      </c>
      <c r="K26054">
        <v>62</v>
      </c>
      <c r="L26054">
        <v>104</v>
      </c>
      <c r="M26054">
        <v>116</v>
      </c>
      <c r="N26054">
        <v>1994</v>
      </c>
      <c r="O26054">
        <v>21904</v>
      </c>
      <c r="P26054">
        <v>9</v>
      </c>
      <c r="Q26054">
        <v>5</v>
      </c>
      <c r="R26054">
        <v>62</v>
      </c>
      <c r="S26054">
        <v>2008</v>
      </c>
      <c r="T26054" t="s">
        <v>75</v>
      </c>
      <c r="U26054" t="s">
        <v>82</v>
      </c>
      <c r="V26054">
        <v>4</v>
      </c>
      <c r="W26054" t="s">
        <v>152</v>
      </c>
    </row>
    <row r="26055" spans="1:23" x14ac:dyDescent="0.25">
      <c r="A26055" t="s">
        <v>6</v>
      </c>
      <c r="B26055" s="4">
        <v>43930</v>
      </c>
      <c r="C26055">
        <v>566</v>
      </c>
      <c r="D26055" s="46">
        <f>Dettagli_Regioni[[#This Row],[ricoverati_con_sintomi]]*700</f>
        <v>396200</v>
      </c>
      <c r="E26055">
        <v>63</v>
      </c>
      <c r="F26055">
        <f>Dettagli_Regioni[[#This Row],[terapia_intensiva]]*1700</f>
        <v>107100</v>
      </c>
      <c r="G26055">
        <v>629</v>
      </c>
      <c r="H26055">
        <v>1313</v>
      </c>
      <c r="I26055">
        <v>1942</v>
      </c>
      <c r="J26055">
        <v>49</v>
      </c>
      <c r="K26055">
        <v>73</v>
      </c>
      <c r="L26055">
        <v>152</v>
      </c>
      <c r="M26055">
        <v>138</v>
      </c>
      <c r="N26055">
        <v>2232</v>
      </c>
      <c r="O26055">
        <v>28742</v>
      </c>
      <c r="P26055">
        <v>19</v>
      </c>
      <c r="Q26055">
        <v>5</v>
      </c>
      <c r="R26055">
        <v>73</v>
      </c>
      <c r="S26055">
        <v>1304</v>
      </c>
      <c r="T26055" t="s">
        <v>75</v>
      </c>
      <c r="U26055" t="s">
        <v>82</v>
      </c>
      <c r="V26055">
        <v>4</v>
      </c>
      <c r="W26055" t="s">
        <v>152</v>
      </c>
    </row>
    <row r="26056" spans="1:23" x14ac:dyDescent="0.25">
      <c r="A26056" t="s">
        <v>6</v>
      </c>
      <c r="B26056" s="4">
        <v>43944</v>
      </c>
      <c r="C26056">
        <v>476</v>
      </c>
      <c r="D26056" s="46">
        <f>Dettagli_Regioni[[#This Row],[ricoverati_con_sintomi]]*700</f>
        <v>333200</v>
      </c>
      <c r="E26056">
        <v>34</v>
      </c>
      <c r="F26056">
        <f>Dettagli_Regioni[[#This Row],[terapia_intensiva]]*1700</f>
        <v>57800</v>
      </c>
      <c r="G26056">
        <v>510</v>
      </c>
      <c r="H26056">
        <v>1791</v>
      </c>
      <c r="I26056">
        <v>2301</v>
      </c>
      <c r="J26056">
        <v>14</v>
      </c>
      <c r="K26056">
        <v>43</v>
      </c>
      <c r="L26056">
        <v>412</v>
      </c>
      <c r="M26056">
        <v>213</v>
      </c>
      <c r="N26056">
        <v>2926</v>
      </c>
      <c r="O26056">
        <v>62150</v>
      </c>
      <c r="P26056">
        <v>24</v>
      </c>
      <c r="Q26056">
        <v>5</v>
      </c>
      <c r="R26056">
        <v>43</v>
      </c>
      <c r="S26056">
        <v>3418</v>
      </c>
      <c r="T26056" t="s">
        <v>75</v>
      </c>
      <c r="U26056" t="s">
        <v>82</v>
      </c>
      <c r="V26056">
        <v>4</v>
      </c>
      <c r="W26056" t="s">
        <v>152</v>
      </c>
    </row>
    <row r="26057" spans="1:23" x14ac:dyDescent="0.25">
      <c r="A26057" t="s">
        <v>6</v>
      </c>
      <c r="B26057" s="4">
        <v>43945</v>
      </c>
      <c r="C26057">
        <v>461</v>
      </c>
      <c r="D26057" s="46">
        <f>Dettagli_Regioni[[#This Row],[ricoverati_con_sintomi]]*700</f>
        <v>322700</v>
      </c>
      <c r="E26057">
        <v>32</v>
      </c>
      <c r="F26057">
        <f>Dettagli_Regioni[[#This Row],[terapia_intensiva]]*1700</f>
        <v>54400</v>
      </c>
      <c r="G26057">
        <v>493</v>
      </c>
      <c r="H26057">
        <v>1827</v>
      </c>
      <c r="I26057">
        <v>2320</v>
      </c>
      <c r="J26057">
        <v>19</v>
      </c>
      <c r="K26057">
        <v>55</v>
      </c>
      <c r="L26057">
        <v>443</v>
      </c>
      <c r="M26057">
        <v>218</v>
      </c>
      <c r="N26057">
        <v>2981</v>
      </c>
      <c r="O26057">
        <v>65165</v>
      </c>
      <c r="P26057">
        <v>31</v>
      </c>
      <c r="Q26057">
        <v>5</v>
      </c>
      <c r="R26057">
        <v>55</v>
      </c>
      <c r="S26057">
        <v>3015</v>
      </c>
      <c r="T26057" t="s">
        <v>75</v>
      </c>
      <c r="U26057" t="s">
        <v>82</v>
      </c>
      <c r="V26057">
        <v>4</v>
      </c>
      <c r="W26057" t="s">
        <v>152</v>
      </c>
    </row>
    <row r="26058" spans="1:23" x14ac:dyDescent="0.25">
      <c r="A26058" t="s">
        <v>6</v>
      </c>
      <c r="B26058" s="4">
        <v>44346</v>
      </c>
      <c r="C26058">
        <v>484</v>
      </c>
      <c r="D26058" s="46">
        <f>Dettagli_Regioni[[#This Row],[ricoverati_con_sintomi]]*700</f>
        <v>338800</v>
      </c>
      <c r="E26058">
        <v>65</v>
      </c>
      <c r="F26058">
        <f>Dettagli_Regioni[[#This Row],[terapia_intensiva]]*1700</f>
        <v>110500</v>
      </c>
      <c r="G26058">
        <v>549</v>
      </c>
      <c r="H26058">
        <v>9334</v>
      </c>
      <c r="I26058">
        <v>9883</v>
      </c>
      <c r="J26058">
        <v>-105</v>
      </c>
      <c r="K26058">
        <v>348</v>
      </c>
      <c r="L26058">
        <v>209849</v>
      </c>
      <c r="M26058">
        <v>5819</v>
      </c>
      <c r="N26058">
        <v>225551</v>
      </c>
      <c r="O26058">
        <v>4503341</v>
      </c>
      <c r="P26058">
        <v>448</v>
      </c>
      <c r="Q26058">
        <v>5</v>
      </c>
      <c r="R26058">
        <v>348</v>
      </c>
      <c r="S26058">
        <v>15841</v>
      </c>
      <c r="T26058" t="s">
        <v>76</v>
      </c>
      <c r="U26058" t="s">
        <v>82</v>
      </c>
      <c r="V26058">
        <v>5</v>
      </c>
      <c r="W26058" t="s">
        <v>153</v>
      </c>
    </row>
    <row r="26059" spans="1:23" x14ac:dyDescent="0.25">
      <c r="A26059" t="s">
        <v>6</v>
      </c>
      <c r="B26059" s="4">
        <v>44351</v>
      </c>
      <c r="C26059">
        <v>409</v>
      </c>
      <c r="D26059" s="46">
        <f>Dettagli_Regioni[[#This Row],[ricoverati_con_sintomi]]*700</f>
        <v>286300</v>
      </c>
      <c r="E26059">
        <v>45</v>
      </c>
      <c r="F26059">
        <f>Dettagli_Regioni[[#This Row],[terapia_intensiva]]*1700</f>
        <v>76500</v>
      </c>
      <c r="G26059">
        <v>454</v>
      </c>
      <c r="H26059">
        <v>7864</v>
      </c>
      <c r="I26059">
        <v>8318</v>
      </c>
      <c r="J26059">
        <v>-445</v>
      </c>
      <c r="K26059">
        <v>337</v>
      </c>
      <c r="L26059">
        <v>212834</v>
      </c>
      <c r="M26059">
        <v>5863</v>
      </c>
      <c r="N26059">
        <v>227015</v>
      </c>
      <c r="O26059">
        <v>4570245</v>
      </c>
      <c r="P26059">
        <v>777</v>
      </c>
      <c r="Q26059">
        <v>5</v>
      </c>
      <c r="R26059">
        <v>337</v>
      </c>
      <c r="S26059">
        <v>14542</v>
      </c>
      <c r="T26059" t="s">
        <v>76</v>
      </c>
      <c r="U26059" t="s">
        <v>82</v>
      </c>
      <c r="V26059">
        <v>6</v>
      </c>
      <c r="W26059" t="s">
        <v>154</v>
      </c>
    </row>
    <row r="26060" spans="1:23" x14ac:dyDescent="0.25">
      <c r="A26060" t="s">
        <v>6</v>
      </c>
      <c r="B26060" s="4">
        <v>44360</v>
      </c>
      <c r="C26060">
        <v>310</v>
      </c>
      <c r="D26060" s="46">
        <f>Dettagli_Regioni[[#This Row],[ricoverati_con_sintomi]]*700</f>
        <v>217000</v>
      </c>
      <c r="E26060">
        <v>47</v>
      </c>
      <c r="F26060">
        <f>Dettagli_Regioni[[#This Row],[terapia_intensiva]]*1700</f>
        <v>79900</v>
      </c>
      <c r="G26060">
        <v>357</v>
      </c>
      <c r="H26060">
        <v>6365</v>
      </c>
      <c r="I26060">
        <v>6722</v>
      </c>
      <c r="J26060">
        <v>24</v>
      </c>
      <c r="K26060">
        <v>183</v>
      </c>
      <c r="L26060">
        <v>216713</v>
      </c>
      <c r="M26060">
        <v>5905</v>
      </c>
      <c r="N26060">
        <v>229340</v>
      </c>
      <c r="O26060">
        <v>4687154</v>
      </c>
      <c r="P26060">
        <v>154</v>
      </c>
      <c r="Q26060">
        <v>5</v>
      </c>
      <c r="R26060">
        <v>183</v>
      </c>
      <c r="S26060">
        <v>6797</v>
      </c>
      <c r="T26060" t="s">
        <v>76</v>
      </c>
      <c r="U26060" t="s">
        <v>82</v>
      </c>
      <c r="V26060">
        <v>6</v>
      </c>
      <c r="W26060" t="s">
        <v>154</v>
      </c>
    </row>
    <row r="26061" spans="1:23" x14ac:dyDescent="0.25">
      <c r="A26061" t="s">
        <v>6</v>
      </c>
      <c r="B26061" s="4">
        <v>44366</v>
      </c>
      <c r="C26061">
        <v>240</v>
      </c>
      <c r="D26061" s="46">
        <f>Dettagli_Regioni[[#This Row],[ricoverati_con_sintomi]]*700</f>
        <v>168000</v>
      </c>
      <c r="E26061">
        <v>28</v>
      </c>
      <c r="F26061">
        <f>Dettagli_Regioni[[#This Row],[terapia_intensiva]]*1700</f>
        <v>47600</v>
      </c>
      <c r="G26061">
        <v>268</v>
      </c>
      <c r="H26061">
        <v>5347</v>
      </c>
      <c r="I26061">
        <v>5615</v>
      </c>
      <c r="J26061">
        <v>-87</v>
      </c>
      <c r="K26061">
        <v>183</v>
      </c>
      <c r="L26061">
        <v>218901</v>
      </c>
      <c r="M26061">
        <v>5936</v>
      </c>
      <c r="N26061">
        <v>230452</v>
      </c>
      <c r="O26061">
        <v>4767684</v>
      </c>
      <c r="P26061">
        <v>265</v>
      </c>
      <c r="Q26061">
        <v>5</v>
      </c>
      <c r="R26061">
        <v>183</v>
      </c>
      <c r="S26061">
        <v>13525</v>
      </c>
      <c r="T26061" t="s">
        <v>76</v>
      </c>
      <c r="U26061" t="s">
        <v>82</v>
      </c>
      <c r="V26061">
        <v>6</v>
      </c>
      <c r="W26061" t="s">
        <v>154</v>
      </c>
    </row>
    <row r="26062" spans="1:23" x14ac:dyDescent="0.25">
      <c r="A26062" t="s">
        <v>6</v>
      </c>
      <c r="B26062" s="4">
        <v>44379</v>
      </c>
      <c r="C26062">
        <v>154</v>
      </c>
      <c r="D26062" s="46">
        <f>Dettagli_Regioni[[#This Row],[ricoverati_con_sintomi]]*700</f>
        <v>107800</v>
      </c>
      <c r="E26062">
        <v>19</v>
      </c>
      <c r="F26062">
        <f>Dettagli_Regioni[[#This Row],[terapia_intensiva]]*1700</f>
        <v>32300</v>
      </c>
      <c r="G26062">
        <v>173</v>
      </c>
      <c r="H26062">
        <v>3552</v>
      </c>
      <c r="I26062">
        <v>3725</v>
      </c>
      <c r="J26062">
        <v>-160</v>
      </c>
      <c r="K26062">
        <v>115</v>
      </c>
      <c r="L26062">
        <v>222244</v>
      </c>
      <c r="M26062">
        <v>5979</v>
      </c>
      <c r="N26062">
        <v>231948</v>
      </c>
      <c r="O26062">
        <v>4928454</v>
      </c>
      <c r="P26062">
        <v>270</v>
      </c>
      <c r="Q26062">
        <v>5</v>
      </c>
      <c r="R26062">
        <v>115</v>
      </c>
      <c r="S26062">
        <v>13481</v>
      </c>
      <c r="T26062" t="s">
        <v>76</v>
      </c>
      <c r="U26062" t="s">
        <v>83</v>
      </c>
      <c r="V26062">
        <v>7</v>
      </c>
      <c r="W26062" t="s">
        <v>155</v>
      </c>
    </row>
    <row r="26063" spans="1:23" x14ac:dyDescent="0.25">
      <c r="A26063" t="s">
        <v>6</v>
      </c>
      <c r="B26063" s="4">
        <v>44413</v>
      </c>
      <c r="C26063">
        <v>362</v>
      </c>
      <c r="D26063" s="46">
        <f>Dettagli_Regioni[[#This Row],[ricoverati_con_sintomi]]*700</f>
        <v>253400</v>
      </c>
      <c r="E26063">
        <v>40</v>
      </c>
      <c r="F26063">
        <f>Dettagli_Regioni[[#This Row],[terapia_intensiva]]*1700</f>
        <v>68000</v>
      </c>
      <c r="G26063">
        <v>402</v>
      </c>
      <c r="H26063">
        <v>12145</v>
      </c>
      <c r="I26063">
        <v>12547</v>
      </c>
      <c r="J26063">
        <v>452</v>
      </c>
      <c r="K26063">
        <v>831</v>
      </c>
      <c r="L26063">
        <v>227637</v>
      </c>
      <c r="M26063">
        <v>6067</v>
      </c>
      <c r="N26063">
        <v>246251</v>
      </c>
      <c r="O26063">
        <v>5340028</v>
      </c>
      <c r="P26063">
        <v>374</v>
      </c>
      <c r="Q26063">
        <v>5</v>
      </c>
      <c r="R26063">
        <v>831</v>
      </c>
      <c r="S26063">
        <v>21921</v>
      </c>
      <c r="T26063" t="s">
        <v>76</v>
      </c>
      <c r="U26063" t="s">
        <v>83</v>
      </c>
      <c r="V26063">
        <v>8</v>
      </c>
      <c r="W26063" t="s">
        <v>156</v>
      </c>
    </row>
    <row r="26064" spans="1:23" x14ac:dyDescent="0.25">
      <c r="A26064" t="s">
        <v>6</v>
      </c>
      <c r="B26064" s="4">
        <v>44480</v>
      </c>
      <c r="C26064">
        <v>345</v>
      </c>
      <c r="D26064" s="46">
        <f>Dettagli_Regioni[[#This Row],[ricoverati_con_sintomi]]*700</f>
        <v>241500</v>
      </c>
      <c r="E26064">
        <v>42</v>
      </c>
      <c r="F26064">
        <f>Dettagli_Regioni[[#This Row],[terapia_intensiva]]*1700</f>
        <v>71400</v>
      </c>
      <c r="G26064">
        <v>387</v>
      </c>
      <c r="H26064">
        <v>10266</v>
      </c>
      <c r="I26064">
        <v>10653</v>
      </c>
      <c r="J26064">
        <v>-95</v>
      </c>
      <c r="K26064">
        <v>231</v>
      </c>
      <c r="L26064">
        <v>284339</v>
      </c>
      <c r="M26064">
        <v>6897</v>
      </c>
      <c r="N26064">
        <v>301889</v>
      </c>
      <c r="O26064">
        <v>6448341</v>
      </c>
      <c r="P26064">
        <v>321</v>
      </c>
      <c r="Q26064">
        <v>5</v>
      </c>
      <c r="R26064">
        <v>231</v>
      </c>
      <c r="S26064">
        <v>12558</v>
      </c>
      <c r="T26064" t="s">
        <v>76</v>
      </c>
      <c r="U26064" t="s">
        <v>84</v>
      </c>
      <c r="V26064">
        <v>10</v>
      </c>
      <c r="W26064" t="s">
        <v>158</v>
      </c>
    </row>
    <row r="26065" spans="1:23" x14ac:dyDescent="0.25">
      <c r="A26065" t="s">
        <v>6</v>
      </c>
      <c r="B26065" s="4">
        <v>44487</v>
      </c>
      <c r="C26065">
        <v>254</v>
      </c>
      <c r="D26065" s="46">
        <f>Dettagli_Regioni[[#This Row],[ricoverati_con_sintomi]]*700</f>
        <v>177800</v>
      </c>
      <c r="E26065">
        <v>43</v>
      </c>
      <c r="F26065">
        <f>Dettagli_Regioni[[#This Row],[terapia_intensiva]]*1700</f>
        <v>73100</v>
      </c>
      <c r="G26065">
        <v>297</v>
      </c>
      <c r="H26065">
        <v>7247</v>
      </c>
      <c r="I26065">
        <v>7544</v>
      </c>
      <c r="J26065">
        <v>-152</v>
      </c>
      <c r="K26065">
        <v>260</v>
      </c>
      <c r="L26065">
        <v>289188</v>
      </c>
      <c r="M26065">
        <v>6942</v>
      </c>
      <c r="N26065">
        <v>303674</v>
      </c>
      <c r="O26065">
        <v>6539755</v>
      </c>
      <c r="P26065">
        <v>407</v>
      </c>
      <c r="Q26065">
        <v>5</v>
      </c>
      <c r="R26065">
        <v>260</v>
      </c>
      <c r="S26065">
        <v>10960</v>
      </c>
      <c r="T26065" t="s">
        <v>76</v>
      </c>
      <c r="U26065" t="s">
        <v>84</v>
      </c>
      <c r="V26065">
        <v>10</v>
      </c>
      <c r="W26065" t="s">
        <v>158</v>
      </c>
    </row>
    <row r="26066" spans="1:23" x14ac:dyDescent="0.25">
      <c r="A26066" t="s">
        <v>6</v>
      </c>
      <c r="B26066" s="4">
        <v>44489</v>
      </c>
      <c r="C26066">
        <v>263</v>
      </c>
      <c r="D26066" s="46">
        <f>Dettagli_Regioni[[#This Row],[ricoverati_con_sintomi]]*700</f>
        <v>184100</v>
      </c>
      <c r="E26066">
        <v>49</v>
      </c>
      <c r="F26066">
        <f>Dettagli_Regioni[[#This Row],[terapia_intensiva]]*1700</f>
        <v>83300</v>
      </c>
      <c r="G26066">
        <v>312</v>
      </c>
      <c r="H26066">
        <v>6494</v>
      </c>
      <c r="I26066">
        <v>6806</v>
      </c>
      <c r="J26066">
        <v>-41</v>
      </c>
      <c r="K26066">
        <v>368</v>
      </c>
      <c r="L26066">
        <v>290540</v>
      </c>
      <c r="M26066">
        <v>6960</v>
      </c>
      <c r="N26066">
        <v>304306</v>
      </c>
      <c r="O26066">
        <v>6573656</v>
      </c>
      <c r="P26066">
        <v>404</v>
      </c>
      <c r="Q26066">
        <v>5</v>
      </c>
      <c r="R26066">
        <v>368</v>
      </c>
      <c r="S26066">
        <v>14619</v>
      </c>
      <c r="T26066" t="s">
        <v>76</v>
      </c>
      <c r="U26066" t="s">
        <v>84</v>
      </c>
      <c r="V26066">
        <v>10</v>
      </c>
      <c r="W26066" t="s">
        <v>158</v>
      </c>
    </row>
    <row r="26067" spans="1:23" x14ac:dyDescent="0.25">
      <c r="A26067" t="s">
        <v>6</v>
      </c>
      <c r="B26067" s="4">
        <v>44525</v>
      </c>
      <c r="C26067">
        <v>335</v>
      </c>
      <c r="D26067" s="46">
        <f>Dettagli_Regioni[[#This Row],[ricoverati_con_sintomi]]*700</f>
        <v>234500</v>
      </c>
      <c r="E26067">
        <v>41</v>
      </c>
      <c r="F26067">
        <f>Dettagli_Regioni[[#This Row],[terapia_intensiva]]*1700</f>
        <v>69700</v>
      </c>
      <c r="G26067">
        <v>376</v>
      </c>
      <c r="H26067">
        <v>10928</v>
      </c>
      <c r="I26067">
        <v>11304</v>
      </c>
      <c r="J26067">
        <v>206</v>
      </c>
      <c r="K26067">
        <v>655</v>
      </c>
      <c r="L26067">
        <v>302410</v>
      </c>
      <c r="M26067">
        <v>7173</v>
      </c>
      <c r="N26067">
        <v>320887</v>
      </c>
      <c r="O26067">
        <v>7304200</v>
      </c>
      <c r="P26067">
        <v>444</v>
      </c>
      <c r="Q26067">
        <v>5</v>
      </c>
      <c r="R26067">
        <v>655</v>
      </c>
      <c r="S26067">
        <v>28753</v>
      </c>
      <c r="T26067" t="s">
        <v>76</v>
      </c>
      <c r="U26067" t="s">
        <v>84</v>
      </c>
      <c r="V26067">
        <v>11</v>
      </c>
      <c r="W26067" t="s">
        <v>159</v>
      </c>
    </row>
    <row r="26068" spans="1:23" x14ac:dyDescent="0.25">
      <c r="A26068" t="s">
        <v>6</v>
      </c>
      <c r="B26068" s="4">
        <v>44533</v>
      </c>
      <c r="C26068">
        <v>311</v>
      </c>
      <c r="D26068" s="46">
        <f>Dettagli_Regioni[[#This Row],[ricoverati_con_sintomi]]*700</f>
        <v>217700</v>
      </c>
      <c r="E26068">
        <v>45</v>
      </c>
      <c r="F26068">
        <f>Dettagli_Regioni[[#This Row],[terapia_intensiva]]*1700</f>
        <v>76500</v>
      </c>
      <c r="G26068">
        <v>356</v>
      </c>
      <c r="H26068">
        <v>12466</v>
      </c>
      <c r="I26068">
        <v>12822</v>
      </c>
      <c r="J26068">
        <v>262</v>
      </c>
      <c r="K26068">
        <v>836</v>
      </c>
      <c r="L26068">
        <v>306417</v>
      </c>
      <c r="M26068">
        <v>7223</v>
      </c>
      <c r="N26068">
        <v>326462</v>
      </c>
      <c r="O26068">
        <v>7516946</v>
      </c>
      <c r="P26068">
        <v>569</v>
      </c>
      <c r="Q26068">
        <v>5</v>
      </c>
      <c r="R26068">
        <v>836</v>
      </c>
      <c r="S26068">
        <v>26359</v>
      </c>
      <c r="T26068" t="s">
        <v>76</v>
      </c>
      <c r="U26068" t="s">
        <v>84</v>
      </c>
      <c r="V26068">
        <v>12</v>
      </c>
      <c r="W26068" t="s">
        <v>160</v>
      </c>
    </row>
    <row r="26069" spans="1:23" x14ac:dyDescent="0.25">
      <c r="A26069" t="s">
        <v>6</v>
      </c>
      <c r="B26069" s="4">
        <v>44534</v>
      </c>
      <c r="C26069">
        <v>300</v>
      </c>
      <c r="D26069" s="46">
        <f>Dettagli_Regioni[[#This Row],[ricoverati_con_sintomi]]*700</f>
        <v>210000</v>
      </c>
      <c r="E26069">
        <v>45</v>
      </c>
      <c r="F26069">
        <f>Dettagli_Regioni[[#This Row],[terapia_intensiva]]*1700</f>
        <v>76500</v>
      </c>
      <c r="G26069">
        <v>345</v>
      </c>
      <c r="H26069">
        <v>12500</v>
      </c>
      <c r="I26069">
        <v>12845</v>
      </c>
      <c r="J26069">
        <v>23</v>
      </c>
      <c r="K26069">
        <v>549</v>
      </c>
      <c r="L26069">
        <v>306938</v>
      </c>
      <c r="M26069">
        <v>7228</v>
      </c>
      <c r="N26069">
        <v>327011</v>
      </c>
      <c r="O26069">
        <v>7542898</v>
      </c>
      <c r="P26069">
        <v>521</v>
      </c>
      <c r="Q26069">
        <v>5</v>
      </c>
      <c r="R26069">
        <v>549</v>
      </c>
      <c r="S26069">
        <v>25952</v>
      </c>
      <c r="T26069" t="s">
        <v>76</v>
      </c>
      <c r="U26069" t="s">
        <v>84</v>
      </c>
      <c r="V26069">
        <v>12</v>
      </c>
      <c r="W26069" t="s">
        <v>160</v>
      </c>
    </row>
    <row r="26070" spans="1:23" x14ac:dyDescent="0.25">
      <c r="A26070" t="s">
        <v>6</v>
      </c>
      <c r="B26070" s="4">
        <v>44543</v>
      </c>
      <c r="C26070">
        <v>398</v>
      </c>
      <c r="D26070" s="46">
        <f>Dettagli_Regioni[[#This Row],[ricoverati_con_sintomi]]*700</f>
        <v>278600</v>
      </c>
      <c r="E26070">
        <v>52</v>
      </c>
      <c r="F26070">
        <f>Dettagli_Regioni[[#This Row],[terapia_intensiva]]*1700</f>
        <v>88400</v>
      </c>
      <c r="G26070">
        <v>450</v>
      </c>
      <c r="H26070">
        <v>16054</v>
      </c>
      <c r="I26070">
        <v>16504</v>
      </c>
      <c r="J26070">
        <v>486</v>
      </c>
      <c r="K26070">
        <v>782</v>
      </c>
      <c r="L26070">
        <v>310817</v>
      </c>
      <c r="M26070">
        <v>7287</v>
      </c>
      <c r="N26070">
        <v>334608</v>
      </c>
      <c r="O26070">
        <v>7748057</v>
      </c>
      <c r="P26070">
        <v>291</v>
      </c>
      <c r="Q26070">
        <v>5</v>
      </c>
      <c r="R26070">
        <v>782</v>
      </c>
      <c r="S26070">
        <v>15193</v>
      </c>
      <c r="T26070" t="s">
        <v>76</v>
      </c>
      <c r="U26070" t="s">
        <v>84</v>
      </c>
      <c r="V26070">
        <v>12</v>
      </c>
      <c r="W26070" t="s">
        <v>160</v>
      </c>
    </row>
    <row r="26071" spans="1:23" x14ac:dyDescent="0.25">
      <c r="A26071" t="s">
        <v>6</v>
      </c>
      <c r="B26071" s="4">
        <v>44619</v>
      </c>
      <c r="C26071">
        <v>1048</v>
      </c>
      <c r="D26071" s="46">
        <f>Dettagli_Regioni[[#This Row],[ricoverati_con_sintomi]]*700</f>
        <v>733600</v>
      </c>
      <c r="E26071">
        <v>73</v>
      </c>
      <c r="F26071">
        <f>Dettagli_Regioni[[#This Row],[terapia_intensiva]]*1700</f>
        <v>124100</v>
      </c>
      <c r="G26071">
        <v>1121</v>
      </c>
      <c r="H26071">
        <v>229624</v>
      </c>
      <c r="I26071">
        <v>230745</v>
      </c>
      <c r="J26071">
        <v>906</v>
      </c>
      <c r="K26071">
        <v>3339</v>
      </c>
      <c r="L26071">
        <v>544197</v>
      </c>
      <c r="M26071">
        <v>9429</v>
      </c>
      <c r="N26071">
        <v>784371</v>
      </c>
      <c r="O26071">
        <v>10790950</v>
      </c>
      <c r="P26071">
        <v>3680</v>
      </c>
      <c r="Q26071">
        <v>5</v>
      </c>
      <c r="R26071">
        <v>4591</v>
      </c>
      <c r="S26071">
        <v>32473</v>
      </c>
      <c r="T26071" t="s">
        <v>77</v>
      </c>
      <c r="U26071" t="s">
        <v>81</v>
      </c>
      <c r="V26071">
        <v>2</v>
      </c>
      <c r="W26071" t="s">
        <v>150</v>
      </c>
    </row>
    <row r="26072" spans="1:23" x14ac:dyDescent="0.25">
      <c r="A26072" t="s">
        <v>6</v>
      </c>
      <c r="B26072" s="4">
        <v>44655</v>
      </c>
      <c r="C26072">
        <v>1013</v>
      </c>
      <c r="D26072" s="46">
        <f>Dettagli_Regioni[[#This Row],[ricoverati_con_sintomi]]*700</f>
        <v>709100</v>
      </c>
      <c r="E26072">
        <v>61</v>
      </c>
      <c r="F26072">
        <f>Dettagli_Regioni[[#This Row],[terapia_intensiva]]*1700</f>
        <v>103700</v>
      </c>
      <c r="G26072">
        <v>1074</v>
      </c>
      <c r="H26072">
        <v>185874</v>
      </c>
      <c r="I26072">
        <v>186948</v>
      </c>
      <c r="J26072">
        <v>-114</v>
      </c>
      <c r="K26072">
        <v>1993</v>
      </c>
      <c r="L26072">
        <v>796767</v>
      </c>
      <c r="M26072">
        <v>10142</v>
      </c>
      <c r="N26072">
        <v>993857</v>
      </c>
      <c r="O26072">
        <v>11922510</v>
      </c>
      <c r="P26072">
        <v>2801</v>
      </c>
      <c r="Q26072">
        <v>5</v>
      </c>
      <c r="R26072">
        <v>2692</v>
      </c>
      <c r="S26072">
        <v>16604</v>
      </c>
      <c r="T26072" t="s">
        <v>77</v>
      </c>
      <c r="U26072" t="s">
        <v>82</v>
      </c>
      <c r="V26072">
        <v>4</v>
      </c>
      <c r="W26072" t="s">
        <v>152</v>
      </c>
    </row>
    <row r="26073" spans="1:23" x14ac:dyDescent="0.25">
      <c r="A26073" t="s">
        <v>6</v>
      </c>
      <c r="B26073" s="4">
        <v>44662</v>
      </c>
      <c r="C26073">
        <v>1012</v>
      </c>
      <c r="D26073" s="46">
        <f>Dettagli_Regioni[[#This Row],[ricoverati_con_sintomi]]*700</f>
        <v>708400</v>
      </c>
      <c r="E26073">
        <v>65</v>
      </c>
      <c r="F26073">
        <f>Dettagli_Regioni[[#This Row],[terapia_intensiva]]*1700</f>
        <v>110500</v>
      </c>
      <c r="G26073">
        <v>1077</v>
      </c>
      <c r="H26073">
        <v>146903</v>
      </c>
      <c r="I26073">
        <v>147980</v>
      </c>
      <c r="J26073">
        <v>-2386</v>
      </c>
      <c r="K26073">
        <v>1818</v>
      </c>
      <c r="L26073">
        <v>868363</v>
      </c>
      <c r="M26073">
        <v>10263</v>
      </c>
      <c r="N26073">
        <v>1026606</v>
      </c>
      <c r="O26073">
        <v>12113595</v>
      </c>
      <c r="P26073">
        <v>4537</v>
      </c>
      <c r="Q26073">
        <v>5</v>
      </c>
      <c r="R26073">
        <v>2156</v>
      </c>
      <c r="S26073">
        <v>13159</v>
      </c>
      <c r="T26073" t="s">
        <v>77</v>
      </c>
      <c r="U26073" t="s">
        <v>82</v>
      </c>
      <c r="V26073">
        <v>4</v>
      </c>
      <c r="W26073" t="s">
        <v>152</v>
      </c>
    </row>
    <row r="26074" spans="1:23" x14ac:dyDescent="0.25">
      <c r="A26074" t="s">
        <v>6</v>
      </c>
      <c r="B26074" s="4">
        <v>44692</v>
      </c>
      <c r="C26074">
        <v>696</v>
      </c>
      <c r="D26074" s="46">
        <f>Dettagli_Regioni[[#This Row],[ricoverati_con_sintomi]]*700</f>
        <v>487200</v>
      </c>
      <c r="E26074">
        <v>32</v>
      </c>
      <c r="F26074">
        <f>Dettagli_Regioni[[#This Row],[terapia_intensiva]]*1700</f>
        <v>54400</v>
      </c>
      <c r="G26074">
        <v>728</v>
      </c>
      <c r="H26074">
        <v>100274</v>
      </c>
      <c r="I26074">
        <v>101002</v>
      </c>
      <c r="J26074">
        <v>-1761</v>
      </c>
      <c r="K26074">
        <v>2767</v>
      </c>
      <c r="L26074">
        <v>1035585</v>
      </c>
      <c r="M26074">
        <v>10727</v>
      </c>
      <c r="N26074">
        <v>1147314</v>
      </c>
      <c r="O26074">
        <v>12801852</v>
      </c>
      <c r="P26074">
        <v>4964</v>
      </c>
      <c r="Q26074">
        <v>5</v>
      </c>
      <c r="R26074">
        <v>3208</v>
      </c>
      <c r="S26074">
        <v>21824</v>
      </c>
      <c r="T26074" t="s">
        <v>77</v>
      </c>
      <c r="U26074" t="s">
        <v>82</v>
      </c>
      <c r="V26074">
        <v>5</v>
      </c>
      <c r="W26074" t="s">
        <v>153</v>
      </c>
    </row>
    <row r="26075" spans="1:23" x14ac:dyDescent="0.25">
      <c r="A26075" t="s">
        <v>6</v>
      </c>
      <c r="B26075" s="4">
        <v>44704</v>
      </c>
      <c r="C26075">
        <v>602</v>
      </c>
      <c r="D26075" s="46">
        <f>Dettagli_Regioni[[#This Row],[ricoverati_con_sintomi]]*700</f>
        <v>421400</v>
      </c>
      <c r="E26075">
        <v>33</v>
      </c>
      <c r="F26075">
        <f>Dettagli_Regioni[[#This Row],[terapia_intensiva]]*1700</f>
        <v>56100</v>
      </c>
      <c r="G26075">
        <v>635</v>
      </c>
      <c r="H26075">
        <v>83044</v>
      </c>
      <c r="I26075">
        <v>83679</v>
      </c>
      <c r="J26075">
        <v>-650</v>
      </c>
      <c r="K26075">
        <v>731</v>
      </c>
      <c r="L26075">
        <v>1079972</v>
      </c>
      <c r="M26075">
        <v>10862</v>
      </c>
      <c r="N26075">
        <v>1174513</v>
      </c>
      <c r="O26075">
        <v>12979867</v>
      </c>
      <c r="P26075">
        <v>1578</v>
      </c>
      <c r="Q26075">
        <v>5</v>
      </c>
      <c r="R26075">
        <v>933</v>
      </c>
      <c r="S26075">
        <v>7713</v>
      </c>
      <c r="T26075" t="s">
        <v>77</v>
      </c>
      <c r="U26075" t="s">
        <v>82</v>
      </c>
      <c r="V26075">
        <v>5</v>
      </c>
      <c r="W26075" t="s">
        <v>153</v>
      </c>
    </row>
    <row r="26076" spans="1:23" x14ac:dyDescent="0.25">
      <c r="A26076" t="s">
        <v>6</v>
      </c>
      <c r="B26076" s="4">
        <v>44715</v>
      </c>
      <c r="C26076">
        <v>518</v>
      </c>
      <c r="D26076" s="46">
        <f>Dettagli_Regioni[[#This Row],[ricoverati_con_sintomi]]*700</f>
        <v>362600</v>
      </c>
      <c r="E26076">
        <v>25</v>
      </c>
      <c r="F26076">
        <f>Dettagli_Regioni[[#This Row],[terapia_intensiva]]*1700</f>
        <v>42500</v>
      </c>
      <c r="G26076">
        <v>543</v>
      </c>
      <c r="H26076">
        <v>58437</v>
      </c>
      <c r="I26076">
        <v>58980</v>
      </c>
      <c r="J26076">
        <v>-209</v>
      </c>
      <c r="K26076">
        <v>678</v>
      </c>
      <c r="L26076">
        <v>1128873</v>
      </c>
      <c r="M26076">
        <v>10973</v>
      </c>
      <c r="N26076">
        <v>1198826</v>
      </c>
      <c r="O26076">
        <v>13147504</v>
      </c>
      <c r="P26076">
        <v>1146</v>
      </c>
      <c r="Q26076">
        <v>5</v>
      </c>
      <c r="R26076">
        <v>942</v>
      </c>
      <c r="S26076">
        <v>8654</v>
      </c>
      <c r="T26076" t="s">
        <v>77</v>
      </c>
      <c r="U26076" t="s">
        <v>82</v>
      </c>
      <c r="V26076">
        <v>6</v>
      </c>
      <c r="W26076" t="s">
        <v>154</v>
      </c>
    </row>
    <row r="26077" spans="1:23" x14ac:dyDescent="0.25">
      <c r="A26077" t="s">
        <v>6</v>
      </c>
      <c r="B26077" s="4">
        <v>44717</v>
      </c>
      <c r="C26077">
        <v>511</v>
      </c>
      <c r="D26077" s="46">
        <f>Dettagli_Regioni[[#This Row],[ricoverati_con_sintomi]]*700</f>
        <v>357700</v>
      </c>
      <c r="E26077">
        <v>27</v>
      </c>
      <c r="F26077">
        <f>Dettagli_Regioni[[#This Row],[terapia_intensiva]]*1700</f>
        <v>45900</v>
      </c>
      <c r="G26077">
        <v>538</v>
      </c>
      <c r="H26077">
        <v>59406</v>
      </c>
      <c r="I26077">
        <v>59944</v>
      </c>
      <c r="J26077">
        <v>201</v>
      </c>
      <c r="K26077">
        <v>1552</v>
      </c>
      <c r="L26077">
        <v>1132499</v>
      </c>
      <c r="M26077">
        <v>10984</v>
      </c>
      <c r="N26077">
        <v>1203427</v>
      </c>
      <c r="O26077">
        <v>13174572</v>
      </c>
      <c r="P26077">
        <v>1786</v>
      </c>
      <c r="Q26077">
        <v>5</v>
      </c>
      <c r="R26077">
        <v>1992</v>
      </c>
      <c r="S26077">
        <v>13439</v>
      </c>
      <c r="T26077" t="s">
        <v>77</v>
      </c>
      <c r="U26077" t="s">
        <v>82</v>
      </c>
      <c r="V26077">
        <v>6</v>
      </c>
      <c r="W26077" t="s">
        <v>154</v>
      </c>
    </row>
    <row r="26078" spans="1:23" x14ac:dyDescent="0.25">
      <c r="A26078" t="s">
        <v>6</v>
      </c>
      <c r="B26078" s="4">
        <v>44729</v>
      </c>
      <c r="C26078">
        <v>564</v>
      </c>
      <c r="D26078" s="46">
        <f>Dettagli_Regioni[[#This Row],[ricoverati_con_sintomi]]*700</f>
        <v>394800</v>
      </c>
      <c r="E26078">
        <v>21</v>
      </c>
      <c r="F26078">
        <f>Dettagli_Regioni[[#This Row],[terapia_intensiva]]*1700</f>
        <v>35700</v>
      </c>
      <c r="G26078">
        <v>585</v>
      </c>
      <c r="H26078">
        <v>48527</v>
      </c>
      <c r="I26078">
        <v>49112</v>
      </c>
      <c r="J26078">
        <v>1952</v>
      </c>
      <c r="K26078">
        <v>2960</v>
      </c>
      <c r="L26078">
        <v>1176183</v>
      </c>
      <c r="M26078">
        <v>11106</v>
      </c>
      <c r="N26078">
        <v>1236401</v>
      </c>
      <c r="O26078">
        <v>13350965</v>
      </c>
      <c r="P26078">
        <v>1749</v>
      </c>
      <c r="Q26078">
        <v>5</v>
      </c>
      <c r="R26078">
        <v>3706</v>
      </c>
      <c r="S26078">
        <v>17121</v>
      </c>
      <c r="T26078" t="s">
        <v>77</v>
      </c>
      <c r="U26078" t="s">
        <v>82</v>
      </c>
      <c r="V26078">
        <v>6</v>
      </c>
      <c r="W26078" t="s">
        <v>154</v>
      </c>
    </row>
    <row r="26079" spans="1:23" x14ac:dyDescent="0.25">
      <c r="A26079" t="s">
        <v>6</v>
      </c>
      <c r="B26079" s="4">
        <v>44737</v>
      </c>
      <c r="C26079">
        <v>685</v>
      </c>
      <c r="D26079" s="46">
        <f>Dettagli_Regioni[[#This Row],[ricoverati_con_sintomi]]*700</f>
        <v>479500</v>
      </c>
      <c r="E26079">
        <v>25</v>
      </c>
      <c r="F26079">
        <f>Dettagli_Regioni[[#This Row],[terapia_intensiva]]*1700</f>
        <v>42500</v>
      </c>
      <c r="G26079">
        <v>710</v>
      </c>
      <c r="H26079">
        <v>62199</v>
      </c>
      <c r="I26079">
        <v>62909</v>
      </c>
      <c r="J26079">
        <v>915</v>
      </c>
      <c r="K26079">
        <v>4142</v>
      </c>
      <c r="L26079">
        <v>1196042</v>
      </c>
      <c r="M26079">
        <v>11159</v>
      </c>
      <c r="N26079">
        <v>1270110</v>
      </c>
      <c r="O26079">
        <v>13491048</v>
      </c>
      <c r="P26079">
        <v>3716</v>
      </c>
      <c r="Q26079">
        <v>5</v>
      </c>
      <c r="R26079">
        <v>4636</v>
      </c>
      <c r="S26079">
        <v>18268</v>
      </c>
      <c r="T26079" t="s">
        <v>77</v>
      </c>
      <c r="U26079" t="s">
        <v>82</v>
      </c>
      <c r="V26079">
        <v>6</v>
      </c>
      <c r="W26079" t="s">
        <v>154</v>
      </c>
    </row>
    <row r="26080" spans="1:23" x14ac:dyDescent="0.25">
      <c r="A26080" t="s">
        <v>6</v>
      </c>
      <c r="B26080" s="4">
        <v>44741</v>
      </c>
      <c r="C26080">
        <v>772</v>
      </c>
      <c r="D26080" s="46">
        <f>Dettagli_Regioni[[#This Row],[ricoverati_con_sintomi]]*700</f>
        <v>540400</v>
      </c>
      <c r="E26080">
        <v>29</v>
      </c>
      <c r="F26080">
        <f>Dettagli_Regioni[[#This Row],[terapia_intensiva]]*1700</f>
        <v>49300</v>
      </c>
      <c r="G26080">
        <v>801</v>
      </c>
      <c r="H26080">
        <v>75270</v>
      </c>
      <c r="I26080">
        <v>76071</v>
      </c>
      <c r="J26080">
        <v>4275</v>
      </c>
      <c r="K26080">
        <v>5832</v>
      </c>
      <c r="L26080">
        <v>1203873</v>
      </c>
      <c r="M26080">
        <v>11188</v>
      </c>
      <c r="N26080">
        <v>1291132</v>
      </c>
      <c r="O26080">
        <v>13569644</v>
      </c>
      <c r="P26080">
        <v>2848</v>
      </c>
      <c r="Q26080">
        <v>5</v>
      </c>
      <c r="R26080">
        <v>7128</v>
      </c>
      <c r="S26080">
        <v>26850</v>
      </c>
      <c r="T26080" t="s">
        <v>77</v>
      </c>
      <c r="U26080" t="s">
        <v>82</v>
      </c>
      <c r="V26080">
        <v>6</v>
      </c>
      <c r="W26080" t="s">
        <v>154</v>
      </c>
    </row>
    <row r="26081" spans="1:23" x14ac:dyDescent="0.25">
      <c r="A26081" t="s">
        <v>6</v>
      </c>
      <c r="B26081" s="4">
        <v>44742</v>
      </c>
      <c r="C26081">
        <v>795</v>
      </c>
      <c r="D26081" s="46">
        <f>Dettagli_Regioni[[#This Row],[ricoverati_con_sintomi]]*700</f>
        <v>556500</v>
      </c>
      <c r="E26081">
        <v>25</v>
      </c>
      <c r="F26081">
        <f>Dettagli_Regioni[[#This Row],[terapia_intensiva]]*1700</f>
        <v>42500</v>
      </c>
      <c r="G26081">
        <v>820</v>
      </c>
      <c r="H26081">
        <v>80654</v>
      </c>
      <c r="I26081">
        <v>81474</v>
      </c>
      <c r="J26081">
        <v>5403</v>
      </c>
      <c r="K26081">
        <v>6723</v>
      </c>
      <c r="L26081">
        <v>1206149</v>
      </c>
      <c r="M26081">
        <v>11193</v>
      </c>
      <c r="N26081">
        <v>1298816</v>
      </c>
      <c r="O26081">
        <v>13596581</v>
      </c>
      <c r="P26081">
        <v>2276</v>
      </c>
      <c r="Q26081">
        <v>5</v>
      </c>
      <c r="R26081">
        <v>7684</v>
      </c>
      <c r="S26081">
        <v>26937</v>
      </c>
      <c r="T26081" t="s">
        <v>77</v>
      </c>
      <c r="U26081" t="s">
        <v>82</v>
      </c>
      <c r="V26081">
        <v>6</v>
      </c>
      <c r="W26081" t="s">
        <v>154</v>
      </c>
    </row>
    <row r="26082" spans="1:23" x14ac:dyDescent="0.25">
      <c r="A26082" t="s">
        <v>6</v>
      </c>
      <c r="B26082" s="4">
        <v>44746</v>
      </c>
      <c r="C26082">
        <v>868</v>
      </c>
      <c r="D26082" s="46">
        <f>Dettagli_Regioni[[#This Row],[ricoverati_con_sintomi]]*700</f>
        <v>607600</v>
      </c>
      <c r="E26082">
        <v>35</v>
      </c>
      <c r="F26082">
        <f>Dettagli_Regioni[[#This Row],[terapia_intensiva]]*1700</f>
        <v>59500</v>
      </c>
      <c r="G26082">
        <v>903</v>
      </c>
      <c r="H26082">
        <v>97706</v>
      </c>
      <c r="I26082">
        <v>98609</v>
      </c>
      <c r="J26082">
        <v>1826</v>
      </c>
      <c r="K26082">
        <v>3140</v>
      </c>
      <c r="L26082">
        <v>1214586</v>
      </c>
      <c r="M26082">
        <v>11231</v>
      </c>
      <c r="N26082">
        <v>1324426</v>
      </c>
      <c r="O26082">
        <v>13683573</v>
      </c>
      <c r="P26082">
        <v>1916</v>
      </c>
      <c r="Q26082">
        <v>5</v>
      </c>
      <c r="R26082">
        <v>3747</v>
      </c>
      <c r="S26082">
        <v>13385</v>
      </c>
      <c r="T26082" t="s">
        <v>77</v>
      </c>
      <c r="U26082" t="s">
        <v>83</v>
      </c>
      <c r="V26082">
        <v>7</v>
      </c>
      <c r="W26082" t="s">
        <v>155</v>
      </c>
    </row>
    <row r="26083" spans="1:23" x14ac:dyDescent="0.25">
      <c r="A26083" t="s">
        <v>6</v>
      </c>
      <c r="B26083" s="4">
        <v>44751</v>
      </c>
      <c r="C26083">
        <v>970</v>
      </c>
      <c r="D26083" s="46">
        <f>Dettagli_Regioni[[#This Row],[ricoverati_con_sintomi]]*700</f>
        <v>679000</v>
      </c>
      <c r="E26083">
        <v>41</v>
      </c>
      <c r="F26083">
        <f>Dettagli_Regioni[[#This Row],[terapia_intensiva]]*1700</f>
        <v>69700</v>
      </c>
      <c r="G26083">
        <v>1011</v>
      </c>
      <c r="H26083">
        <v>118375</v>
      </c>
      <c r="I26083">
        <v>119386</v>
      </c>
      <c r="J26083">
        <v>-7925</v>
      </c>
      <c r="K26083">
        <v>8584</v>
      </c>
      <c r="L26083">
        <v>1244216</v>
      </c>
      <c r="M26083">
        <v>11285</v>
      </c>
      <c r="N26083">
        <v>1374887</v>
      </c>
      <c r="O26083">
        <v>13843172</v>
      </c>
      <c r="P26083">
        <v>17359</v>
      </c>
      <c r="Q26083">
        <v>5</v>
      </c>
      <c r="R26083">
        <v>9439</v>
      </c>
      <c r="S26083">
        <v>31271</v>
      </c>
      <c r="T26083" t="s">
        <v>77</v>
      </c>
      <c r="U26083" t="s">
        <v>83</v>
      </c>
      <c r="V26083">
        <v>7</v>
      </c>
      <c r="W26083" t="s">
        <v>155</v>
      </c>
    </row>
    <row r="26084" spans="1:23" x14ac:dyDescent="0.25">
      <c r="A26084" t="s">
        <v>6</v>
      </c>
      <c r="B26084" s="4">
        <v>44853</v>
      </c>
      <c r="C26084">
        <v>273</v>
      </c>
      <c r="D26084" s="46">
        <f>Dettagli_Regioni[[#This Row],[ricoverati_con_sintomi]]*700</f>
        <v>191100</v>
      </c>
      <c r="E26084">
        <v>18</v>
      </c>
      <c r="F26084">
        <f>Dettagli_Regioni[[#This Row],[terapia_intensiva]]*1700</f>
        <v>30600</v>
      </c>
      <c r="G26084">
        <v>291</v>
      </c>
      <c r="H26084">
        <v>20681</v>
      </c>
      <c r="I26084">
        <v>20972</v>
      </c>
      <c r="J26084">
        <v>1234</v>
      </c>
      <c r="K26084">
        <v>1608</v>
      </c>
      <c r="L26084">
        <v>1641120</v>
      </c>
      <c r="M26084">
        <v>12223</v>
      </c>
      <c r="N26084">
        <v>1674315</v>
      </c>
      <c r="O26084">
        <v>15345493</v>
      </c>
      <c r="P26084">
        <v>369</v>
      </c>
      <c r="Q26084">
        <v>5</v>
      </c>
      <c r="R26084">
        <v>1608</v>
      </c>
      <c r="S26084">
        <v>12458</v>
      </c>
      <c r="T26084" t="s">
        <v>77</v>
      </c>
      <c r="U26084" t="s">
        <v>84</v>
      </c>
      <c r="V26084">
        <v>10</v>
      </c>
      <c r="W26084" t="s">
        <v>158</v>
      </c>
    </row>
    <row r="26085" spans="1:23" x14ac:dyDescent="0.25">
      <c r="A26085" t="s">
        <v>6</v>
      </c>
      <c r="B26085" s="4">
        <v>44876</v>
      </c>
      <c r="C26085">
        <v>321</v>
      </c>
      <c r="D26085" s="46">
        <f>Dettagli_Regioni[[#This Row],[ricoverati_con_sintomi]]*700</f>
        <v>224700</v>
      </c>
      <c r="E26085">
        <v>24</v>
      </c>
      <c r="F26085">
        <f>Dettagli_Regioni[[#This Row],[terapia_intensiva]]*1700</f>
        <v>40800</v>
      </c>
      <c r="G26085">
        <v>345</v>
      </c>
      <c r="H26085">
        <v>23438</v>
      </c>
      <c r="I26085">
        <v>23783</v>
      </c>
      <c r="J26085">
        <v>-1425</v>
      </c>
      <c r="K26085">
        <v>1263</v>
      </c>
      <c r="L26085">
        <v>1668494</v>
      </c>
      <c r="M26085">
        <v>12265</v>
      </c>
      <c r="N26085">
        <v>1704542</v>
      </c>
      <c r="O26085">
        <v>15579910</v>
      </c>
      <c r="P26085">
        <v>2683</v>
      </c>
      <c r="Q26085">
        <v>5</v>
      </c>
      <c r="R26085">
        <v>1263</v>
      </c>
      <c r="S26085">
        <v>9758</v>
      </c>
      <c r="T26085" t="s">
        <v>77</v>
      </c>
      <c r="U26085" t="s">
        <v>84</v>
      </c>
      <c r="V26085">
        <v>11</v>
      </c>
      <c r="W26085" t="s">
        <v>159</v>
      </c>
    </row>
    <row r="26086" spans="1:23" x14ac:dyDescent="0.25">
      <c r="A26086" t="s">
        <v>6</v>
      </c>
      <c r="B26086" s="4">
        <v>44879</v>
      </c>
      <c r="C26086">
        <v>334</v>
      </c>
      <c r="D26086" s="46">
        <f>Dettagli_Regioni[[#This Row],[ricoverati_con_sintomi]]*700</f>
        <v>233800</v>
      </c>
      <c r="E26086">
        <v>25</v>
      </c>
      <c r="F26086">
        <f>Dettagli_Regioni[[#This Row],[terapia_intensiva]]*1700</f>
        <v>42500</v>
      </c>
      <c r="G26086">
        <v>359</v>
      </c>
      <c r="H26086">
        <v>23487</v>
      </c>
      <c r="I26086">
        <v>23846</v>
      </c>
      <c r="J26086">
        <v>87</v>
      </c>
      <c r="K26086">
        <v>496</v>
      </c>
      <c r="L26086">
        <v>1671578</v>
      </c>
      <c r="M26086">
        <v>12272</v>
      </c>
      <c r="N26086">
        <v>1707696</v>
      </c>
      <c r="O26086">
        <v>15604592</v>
      </c>
      <c r="P26086">
        <v>404</v>
      </c>
      <c r="Q26086">
        <v>5</v>
      </c>
      <c r="R26086">
        <v>496</v>
      </c>
      <c r="S26086">
        <v>4594</v>
      </c>
      <c r="T26086" t="s">
        <v>77</v>
      </c>
      <c r="U26086" t="s">
        <v>84</v>
      </c>
      <c r="V26086">
        <v>11</v>
      </c>
      <c r="W26086" t="s">
        <v>159</v>
      </c>
    </row>
    <row r="26087" spans="1:23" x14ac:dyDescent="0.25">
      <c r="A26087" t="s">
        <v>6</v>
      </c>
      <c r="B26087" s="4">
        <v>44892</v>
      </c>
      <c r="C26087">
        <v>359</v>
      </c>
      <c r="D26087" s="46">
        <f>Dettagli_Regioni[[#This Row],[ricoverati_con_sintomi]]*700</f>
        <v>251300</v>
      </c>
      <c r="E26087">
        <v>28</v>
      </c>
      <c r="F26087">
        <f>Dettagli_Regioni[[#This Row],[terapia_intensiva]]*1700</f>
        <v>47600</v>
      </c>
      <c r="G26087">
        <v>387</v>
      </c>
      <c r="H26087">
        <v>27053</v>
      </c>
      <c r="I26087">
        <v>27440</v>
      </c>
      <c r="J26087">
        <v>-466</v>
      </c>
      <c r="K26087">
        <v>996</v>
      </c>
      <c r="L26087">
        <v>1688677</v>
      </c>
      <c r="M26087">
        <v>12310</v>
      </c>
      <c r="N26087">
        <v>1728427</v>
      </c>
      <c r="O26087">
        <v>15752728</v>
      </c>
      <c r="P26087">
        <v>1457</v>
      </c>
      <c r="Q26087">
        <v>5</v>
      </c>
      <c r="R26087">
        <v>996</v>
      </c>
      <c r="S26087">
        <v>8483</v>
      </c>
      <c r="T26087" t="s">
        <v>77</v>
      </c>
      <c r="U26087" t="s">
        <v>84</v>
      </c>
      <c r="V26087">
        <v>11</v>
      </c>
      <c r="W26087" t="s">
        <v>159</v>
      </c>
    </row>
    <row r="26088" spans="1:23" x14ac:dyDescent="0.25">
      <c r="A26088" t="s">
        <v>6</v>
      </c>
      <c r="B26088" s="4">
        <v>44904</v>
      </c>
      <c r="C26088">
        <v>446</v>
      </c>
      <c r="D26088" s="46">
        <f>Dettagli_Regioni[[#This Row],[ricoverati_con_sintomi]]*700</f>
        <v>312200</v>
      </c>
      <c r="E26088">
        <v>30</v>
      </c>
      <c r="F26088">
        <f>Dettagli_Regioni[[#This Row],[terapia_intensiva]]*1700</f>
        <v>51000</v>
      </c>
      <c r="G26088">
        <v>476</v>
      </c>
      <c r="H26088">
        <v>29422</v>
      </c>
      <c r="I26088">
        <v>29898</v>
      </c>
      <c r="J26088">
        <v>62</v>
      </c>
      <c r="K26088">
        <v>657</v>
      </c>
      <c r="L26088">
        <v>1705010</v>
      </c>
      <c r="M26088">
        <v>12361</v>
      </c>
      <c r="N26088">
        <v>1747269</v>
      </c>
      <c r="O26088">
        <v>15880456</v>
      </c>
      <c r="P26088">
        <v>590</v>
      </c>
      <c r="Q26088">
        <v>5</v>
      </c>
      <c r="R26088">
        <v>657</v>
      </c>
      <c r="S26088">
        <v>5356</v>
      </c>
      <c r="T26088" t="s">
        <v>77</v>
      </c>
      <c r="U26088" t="s">
        <v>84</v>
      </c>
      <c r="V26088">
        <v>12</v>
      </c>
      <c r="W26088" t="s">
        <v>160</v>
      </c>
    </row>
    <row r="26089" spans="1:23" x14ac:dyDescent="0.25">
      <c r="A26089" t="s">
        <v>6</v>
      </c>
      <c r="B26089" s="4">
        <v>44918</v>
      </c>
      <c r="C26089">
        <v>505</v>
      </c>
      <c r="D26089" s="46">
        <f>Dettagli_Regioni[[#This Row],[ricoverati_con_sintomi]]*700</f>
        <v>353500</v>
      </c>
      <c r="E26089">
        <v>37</v>
      </c>
      <c r="F26089">
        <f>Dettagli_Regioni[[#This Row],[terapia_intensiva]]*1700</f>
        <v>62900</v>
      </c>
      <c r="G26089">
        <v>542</v>
      </c>
      <c r="H26089">
        <v>31436</v>
      </c>
      <c r="I26089">
        <v>31978</v>
      </c>
      <c r="J26089">
        <v>-187</v>
      </c>
      <c r="K26089">
        <v>1274</v>
      </c>
      <c r="L26089">
        <v>1724375</v>
      </c>
      <c r="M26089">
        <v>12415</v>
      </c>
      <c r="N26089">
        <v>1768768</v>
      </c>
      <c r="O26089">
        <v>16024309</v>
      </c>
      <c r="P26089">
        <v>1456</v>
      </c>
      <c r="Q26089">
        <v>5</v>
      </c>
      <c r="R26089">
        <v>1274</v>
      </c>
      <c r="S26089">
        <v>9037</v>
      </c>
      <c r="T26089" t="s">
        <v>77</v>
      </c>
      <c r="U26089" t="s">
        <v>84</v>
      </c>
      <c r="V26089">
        <v>12</v>
      </c>
      <c r="W26089" t="s">
        <v>160</v>
      </c>
    </row>
    <row r="26090" spans="1:23" x14ac:dyDescent="0.25">
      <c r="A26090" t="s">
        <v>6</v>
      </c>
      <c r="B26090" s="4">
        <v>44920</v>
      </c>
      <c r="C26090">
        <v>473</v>
      </c>
      <c r="D26090" s="46">
        <f>Dettagli_Regioni[[#This Row],[ricoverati_con_sintomi]]*700</f>
        <v>331100</v>
      </c>
      <c r="E26090">
        <v>35</v>
      </c>
      <c r="F26090">
        <f>Dettagli_Regioni[[#This Row],[terapia_intensiva]]*1700</f>
        <v>59500</v>
      </c>
      <c r="G26090">
        <v>508</v>
      </c>
      <c r="H26090">
        <v>30981</v>
      </c>
      <c r="I26090">
        <v>31489</v>
      </c>
      <c r="J26090">
        <v>-1458</v>
      </c>
      <c r="K26090">
        <v>1059</v>
      </c>
      <c r="L26090">
        <v>1727174</v>
      </c>
      <c r="M26090">
        <v>12424</v>
      </c>
      <c r="N26090">
        <v>1771087</v>
      </c>
      <c r="O26090">
        <v>16040422</v>
      </c>
      <c r="P26090">
        <v>2512</v>
      </c>
      <c r="Q26090">
        <v>5</v>
      </c>
      <c r="R26090">
        <v>1059</v>
      </c>
      <c r="S26090">
        <v>7389</v>
      </c>
      <c r="T26090" t="s">
        <v>77</v>
      </c>
      <c r="U26090" t="s">
        <v>84</v>
      </c>
      <c r="V26090">
        <v>12</v>
      </c>
      <c r="W26090" t="s">
        <v>160</v>
      </c>
    </row>
    <row r="26091" spans="1:23" x14ac:dyDescent="0.25">
      <c r="A26091" t="s">
        <v>6</v>
      </c>
      <c r="B26091" s="4">
        <v>44921</v>
      </c>
      <c r="C26091">
        <v>491</v>
      </c>
      <c r="D26091" s="46">
        <f>Dettagli_Regioni[[#This Row],[ricoverati_con_sintomi]]*700</f>
        <v>343700</v>
      </c>
      <c r="E26091">
        <v>37</v>
      </c>
      <c r="F26091">
        <f>Dettagli_Regioni[[#This Row],[terapia_intensiva]]*1700</f>
        <v>62900</v>
      </c>
      <c r="G26091">
        <v>528</v>
      </c>
      <c r="H26091">
        <v>30767</v>
      </c>
      <c r="I26091">
        <v>31295</v>
      </c>
      <c r="J26091">
        <v>-194</v>
      </c>
      <c r="K26091">
        <v>380</v>
      </c>
      <c r="L26091">
        <v>1727743</v>
      </c>
      <c r="M26091">
        <v>12429</v>
      </c>
      <c r="N26091">
        <v>1771467</v>
      </c>
      <c r="O26091">
        <v>16044004</v>
      </c>
      <c r="P26091">
        <v>569</v>
      </c>
      <c r="Q26091">
        <v>5</v>
      </c>
      <c r="R26091">
        <v>380</v>
      </c>
      <c r="S26091">
        <v>3582</v>
      </c>
      <c r="T26091" t="s">
        <v>77</v>
      </c>
      <c r="U26091" t="s">
        <v>84</v>
      </c>
      <c r="V26091">
        <v>12</v>
      </c>
      <c r="W26091" t="s">
        <v>160</v>
      </c>
    </row>
    <row r="26092" spans="1:23" x14ac:dyDescent="0.25">
      <c r="A26092" t="s">
        <v>6</v>
      </c>
      <c r="B26092" s="4">
        <v>44928</v>
      </c>
      <c r="C26092">
        <v>509</v>
      </c>
      <c r="D26092" s="46">
        <f>Dettagli_Regioni[[#This Row],[ricoverati_con_sintomi]]*700</f>
        <v>356300</v>
      </c>
      <c r="E26092">
        <v>36</v>
      </c>
      <c r="F26092">
        <f>Dettagli_Regioni[[#This Row],[terapia_intensiva]]*1700</f>
        <v>61200</v>
      </c>
      <c r="G26092">
        <v>545</v>
      </c>
      <c r="H26092">
        <v>34028</v>
      </c>
      <c r="I26092">
        <v>34573</v>
      </c>
      <c r="J26092">
        <v>-1</v>
      </c>
      <c r="K26092">
        <v>392</v>
      </c>
      <c r="L26092">
        <v>1735210</v>
      </c>
      <c r="M26092">
        <v>12466</v>
      </c>
      <c r="N26092">
        <v>1782249</v>
      </c>
      <c r="O26092">
        <v>16101610</v>
      </c>
      <c r="P26092">
        <v>388</v>
      </c>
      <c r="Q26092">
        <v>5</v>
      </c>
      <c r="R26092">
        <v>392</v>
      </c>
      <c r="S26092">
        <v>3243</v>
      </c>
      <c r="T26092" t="s">
        <v>78</v>
      </c>
      <c r="U26092" t="s">
        <v>81</v>
      </c>
      <c r="V26092">
        <v>1</v>
      </c>
      <c r="W26092" t="s">
        <v>149</v>
      </c>
    </row>
    <row r="26093" spans="1:23" x14ac:dyDescent="0.25">
      <c r="A26093" t="s">
        <v>6</v>
      </c>
      <c r="B26093" s="4">
        <v>44937</v>
      </c>
      <c r="C26093">
        <v>569</v>
      </c>
      <c r="D26093" s="46">
        <f>Dettagli_Regioni[[#This Row],[ricoverati_con_sintomi]]*700</f>
        <v>398300</v>
      </c>
      <c r="E26093">
        <v>50</v>
      </c>
      <c r="F26093">
        <f>Dettagli_Regioni[[#This Row],[terapia_intensiva]]*1700</f>
        <v>85000</v>
      </c>
      <c r="G26093">
        <v>619</v>
      </c>
      <c r="H26093">
        <v>38484</v>
      </c>
      <c r="I26093">
        <v>39103</v>
      </c>
      <c r="J26093">
        <v>-916</v>
      </c>
      <c r="K26093">
        <v>1250</v>
      </c>
      <c r="L26093">
        <v>1745701</v>
      </c>
      <c r="M26093">
        <v>12506</v>
      </c>
      <c r="N26093">
        <v>1797310</v>
      </c>
      <c r="O26093">
        <v>16191412</v>
      </c>
      <c r="P26093">
        <v>2161</v>
      </c>
      <c r="Q26093">
        <v>5</v>
      </c>
      <c r="R26093">
        <v>1250</v>
      </c>
      <c r="S26093">
        <v>10180</v>
      </c>
      <c r="T26093" t="s">
        <v>78</v>
      </c>
      <c r="U26093" t="s">
        <v>81</v>
      </c>
      <c r="V26093">
        <v>1</v>
      </c>
      <c r="W26093" t="s">
        <v>149</v>
      </c>
    </row>
    <row r="26094" spans="1:23" x14ac:dyDescent="0.25">
      <c r="A26094" t="s">
        <v>6</v>
      </c>
      <c r="B26094" s="4">
        <v>44938</v>
      </c>
      <c r="C26094">
        <v>549</v>
      </c>
      <c r="D26094" s="46">
        <f>Dettagli_Regioni[[#This Row],[ricoverati_con_sintomi]]*700</f>
        <v>384300</v>
      </c>
      <c r="E26094">
        <v>50</v>
      </c>
      <c r="F26094">
        <f>Dettagli_Regioni[[#This Row],[terapia_intensiva]]*1700</f>
        <v>85000</v>
      </c>
      <c r="G26094">
        <v>599</v>
      </c>
      <c r="H26094">
        <v>38728</v>
      </c>
      <c r="I26094">
        <v>39327</v>
      </c>
      <c r="J26094">
        <v>224</v>
      </c>
      <c r="K26094">
        <v>1405</v>
      </c>
      <c r="L26094">
        <v>1746877</v>
      </c>
      <c r="M26094">
        <v>12511</v>
      </c>
      <c r="N26094">
        <v>1798715</v>
      </c>
      <c r="O26094">
        <v>16203852</v>
      </c>
      <c r="P26094">
        <v>1176</v>
      </c>
      <c r="Q26094">
        <v>5</v>
      </c>
      <c r="R26094">
        <v>1405</v>
      </c>
      <c r="S26094">
        <v>12440</v>
      </c>
      <c r="T26094" t="s">
        <v>78</v>
      </c>
      <c r="U26094" t="s">
        <v>81</v>
      </c>
      <c r="V26094">
        <v>1</v>
      </c>
      <c r="W26094" t="s">
        <v>149</v>
      </c>
    </row>
    <row r="26095" spans="1:23" x14ac:dyDescent="0.25">
      <c r="A26095" t="s">
        <v>6</v>
      </c>
      <c r="B26095" s="4">
        <v>44941</v>
      </c>
      <c r="C26095">
        <v>553</v>
      </c>
      <c r="D26095" s="46">
        <f>Dettagli_Regioni[[#This Row],[ricoverati_con_sintomi]]*700</f>
        <v>387100</v>
      </c>
      <c r="E26095">
        <v>46</v>
      </c>
      <c r="F26095">
        <f>Dettagli_Regioni[[#This Row],[terapia_intensiva]]*1700</f>
        <v>78200</v>
      </c>
      <c r="G26095">
        <v>599</v>
      </c>
      <c r="H26095">
        <v>37464</v>
      </c>
      <c r="I26095">
        <v>38063</v>
      </c>
      <c r="J26095">
        <v>-408</v>
      </c>
      <c r="K26095">
        <v>653</v>
      </c>
      <c r="L26095">
        <v>1750763</v>
      </c>
      <c r="M26095">
        <v>12526</v>
      </c>
      <c r="N26095">
        <v>1801352</v>
      </c>
      <c r="O26095">
        <v>16229339</v>
      </c>
      <c r="P26095">
        <v>1056</v>
      </c>
      <c r="Q26095">
        <v>5</v>
      </c>
      <c r="R26095">
        <v>653</v>
      </c>
      <c r="S26095">
        <v>7437</v>
      </c>
      <c r="T26095" t="s">
        <v>78</v>
      </c>
      <c r="U26095" t="s">
        <v>81</v>
      </c>
      <c r="V26095">
        <v>1</v>
      </c>
      <c r="W26095" t="s">
        <v>149</v>
      </c>
    </row>
    <row r="26096" spans="1:23" x14ac:dyDescent="0.25">
      <c r="A26096" t="s">
        <v>6</v>
      </c>
      <c r="B26096" s="4">
        <v>44963</v>
      </c>
      <c r="C26096">
        <v>375</v>
      </c>
      <c r="D26096" s="46">
        <f>Dettagli_Regioni[[#This Row],[ricoverati_con_sintomi]]*700</f>
        <v>262500</v>
      </c>
      <c r="E26096">
        <v>23</v>
      </c>
      <c r="F26096">
        <f>Dettagli_Regioni[[#This Row],[terapia_intensiva]]*1700</f>
        <v>39100</v>
      </c>
      <c r="G26096">
        <v>398</v>
      </c>
      <c r="H26096">
        <v>9320</v>
      </c>
      <c r="I26096">
        <v>9718</v>
      </c>
      <c r="J26096">
        <v>-37</v>
      </c>
      <c r="K26096">
        <v>125</v>
      </c>
      <c r="L26096">
        <v>1789802</v>
      </c>
      <c r="M26096">
        <v>12622</v>
      </c>
      <c r="N26096">
        <v>1812142</v>
      </c>
      <c r="O26096">
        <v>16381296</v>
      </c>
      <c r="P26096">
        <v>157</v>
      </c>
      <c r="Q26096">
        <v>5</v>
      </c>
      <c r="R26096">
        <v>125</v>
      </c>
      <c r="S26096">
        <v>2758</v>
      </c>
      <c r="T26096" t="s">
        <v>78</v>
      </c>
      <c r="U26096" t="s">
        <v>81</v>
      </c>
      <c r="V26096">
        <v>2</v>
      </c>
      <c r="W26096" t="s">
        <v>150</v>
      </c>
    </row>
    <row r="26097" spans="1:23" x14ac:dyDescent="0.25">
      <c r="A26097" t="s">
        <v>6</v>
      </c>
      <c r="B26097" s="4">
        <v>44965</v>
      </c>
      <c r="C26097">
        <v>365</v>
      </c>
      <c r="D26097" s="46">
        <f>Dettagli_Regioni[[#This Row],[ricoverati_con_sintomi]]*700</f>
        <v>255500</v>
      </c>
      <c r="E26097">
        <v>22</v>
      </c>
      <c r="F26097">
        <f>Dettagli_Regioni[[#This Row],[terapia_intensiva]]*1700</f>
        <v>37400</v>
      </c>
      <c r="G26097">
        <v>387</v>
      </c>
      <c r="H26097">
        <v>9341</v>
      </c>
      <c r="I26097">
        <v>9728</v>
      </c>
      <c r="J26097">
        <v>53</v>
      </c>
      <c r="K26097">
        <v>351</v>
      </c>
      <c r="L26097">
        <v>1790618</v>
      </c>
      <c r="M26097">
        <v>12633</v>
      </c>
      <c r="N26097">
        <v>1812979</v>
      </c>
      <c r="O26097">
        <v>16397304</v>
      </c>
      <c r="P26097">
        <v>293</v>
      </c>
      <c r="Q26097">
        <v>5</v>
      </c>
      <c r="R26097">
        <v>351</v>
      </c>
      <c r="S26097">
        <v>8151</v>
      </c>
      <c r="T26097" t="s">
        <v>78</v>
      </c>
      <c r="U26097" t="s">
        <v>81</v>
      </c>
      <c r="V26097">
        <v>2</v>
      </c>
      <c r="W26097" t="s">
        <v>150</v>
      </c>
    </row>
    <row r="26098" spans="1:23" x14ac:dyDescent="0.25">
      <c r="A26098" t="s">
        <v>6</v>
      </c>
      <c r="B26098" s="4">
        <v>44976</v>
      </c>
      <c r="C26098">
        <v>313</v>
      </c>
      <c r="D26098" s="46">
        <f>Dettagli_Regioni[[#This Row],[ricoverati_con_sintomi]]*700</f>
        <v>219100</v>
      </c>
      <c r="E26098">
        <v>18</v>
      </c>
      <c r="F26098">
        <f>Dettagli_Regioni[[#This Row],[terapia_intensiva]]*1700</f>
        <v>30600</v>
      </c>
      <c r="G26098">
        <v>331</v>
      </c>
      <c r="H26098">
        <v>8559</v>
      </c>
      <c r="I26098">
        <v>8890</v>
      </c>
      <c r="J26098">
        <v>-58</v>
      </c>
      <c r="K26098">
        <v>135</v>
      </c>
      <c r="L26098">
        <v>1793977</v>
      </c>
      <c r="M26098">
        <v>12666</v>
      </c>
      <c r="N26098">
        <v>1815533</v>
      </c>
      <c r="O26098">
        <v>16460351</v>
      </c>
      <c r="P26098">
        <v>188</v>
      </c>
      <c r="Q26098">
        <v>5</v>
      </c>
      <c r="R26098">
        <v>135</v>
      </c>
      <c r="S26098">
        <v>4649</v>
      </c>
      <c r="T26098" t="s">
        <v>78</v>
      </c>
      <c r="U26098" t="s">
        <v>81</v>
      </c>
      <c r="V26098">
        <v>2</v>
      </c>
      <c r="W26098" t="s">
        <v>150</v>
      </c>
    </row>
    <row r="26099" spans="1:23" x14ac:dyDescent="0.25">
      <c r="A26099" t="s">
        <v>6</v>
      </c>
      <c r="B26099" s="4">
        <v>44988</v>
      </c>
      <c r="C26099">
        <v>265</v>
      </c>
      <c r="D26099" s="46">
        <f>Dettagli_Regioni[[#This Row],[ricoverati_con_sintomi]]*700</f>
        <v>185500</v>
      </c>
      <c r="E26099">
        <v>23</v>
      </c>
      <c r="F26099">
        <f>Dettagli_Regioni[[#This Row],[terapia_intensiva]]*1700</f>
        <v>39100</v>
      </c>
      <c r="G26099">
        <v>288</v>
      </c>
      <c r="H26099">
        <v>4045</v>
      </c>
      <c r="I26099">
        <v>4333</v>
      </c>
      <c r="J26099">
        <v>163</v>
      </c>
      <c r="K26099">
        <v>168</v>
      </c>
      <c r="L26099">
        <v>1800871</v>
      </c>
      <c r="M26099">
        <v>12697</v>
      </c>
      <c r="N26099">
        <v>1817901</v>
      </c>
      <c r="O26099">
        <v>16529848</v>
      </c>
      <c r="P26099">
        <v>0</v>
      </c>
      <c r="Q26099">
        <v>5</v>
      </c>
      <c r="R26099">
        <v>168</v>
      </c>
      <c r="S26099">
        <v>5439</v>
      </c>
      <c r="T26099" t="s">
        <v>78</v>
      </c>
      <c r="U26099" t="s">
        <v>81</v>
      </c>
      <c r="V26099">
        <v>3</v>
      </c>
      <c r="W26099" t="s">
        <v>151</v>
      </c>
    </row>
    <row r="26100" spans="1:23" x14ac:dyDescent="0.25">
      <c r="A26100" t="s">
        <v>6</v>
      </c>
      <c r="B26100" s="4">
        <v>44991</v>
      </c>
      <c r="C26100">
        <v>256</v>
      </c>
      <c r="D26100" s="46">
        <f>Dettagli_Regioni[[#This Row],[ricoverati_con_sintomi]]*700</f>
        <v>179200</v>
      </c>
      <c r="E26100">
        <v>20</v>
      </c>
      <c r="F26100">
        <f>Dettagli_Regioni[[#This Row],[terapia_intensiva]]*1700</f>
        <v>34000</v>
      </c>
      <c r="G26100">
        <v>276</v>
      </c>
      <c r="H26100">
        <v>4361</v>
      </c>
      <c r="I26100">
        <v>4637</v>
      </c>
      <c r="J26100">
        <v>44</v>
      </c>
      <c r="K26100">
        <v>49</v>
      </c>
      <c r="L26100">
        <v>1800871</v>
      </c>
      <c r="M26100">
        <v>12706</v>
      </c>
      <c r="N26100">
        <v>1818214</v>
      </c>
      <c r="O26100">
        <v>16541496</v>
      </c>
      <c r="P26100">
        <v>0</v>
      </c>
      <c r="Q26100">
        <v>5</v>
      </c>
      <c r="R26100">
        <v>49</v>
      </c>
      <c r="S26100">
        <v>2182</v>
      </c>
      <c r="T26100" t="s">
        <v>78</v>
      </c>
      <c r="U26100" t="s">
        <v>81</v>
      </c>
      <c r="V26100">
        <v>3</v>
      </c>
      <c r="W26100" t="s">
        <v>151</v>
      </c>
    </row>
    <row r="26101" spans="1:23" x14ac:dyDescent="0.25">
      <c r="A26101" t="s">
        <v>6</v>
      </c>
      <c r="B26101" s="4">
        <v>45008</v>
      </c>
      <c r="C26101">
        <v>169</v>
      </c>
      <c r="D26101" s="46">
        <f>Dettagli_Regioni[[#This Row],[ricoverati_con_sintomi]]*700</f>
        <v>118300</v>
      </c>
      <c r="E26101">
        <v>14</v>
      </c>
      <c r="F26101">
        <f>Dettagli_Regioni[[#This Row],[terapia_intensiva]]*1700</f>
        <v>23800</v>
      </c>
      <c r="G26101">
        <v>183</v>
      </c>
      <c r="H26101">
        <v>6916</v>
      </c>
      <c r="I26101">
        <v>7099</v>
      </c>
      <c r="J26101">
        <v>149</v>
      </c>
      <c r="K26101">
        <v>154</v>
      </c>
      <c r="L26101">
        <v>1800871</v>
      </c>
      <c r="M26101">
        <v>12729</v>
      </c>
      <c r="N26101">
        <v>1820699</v>
      </c>
      <c r="O26101">
        <v>16631230</v>
      </c>
      <c r="P26101">
        <v>0</v>
      </c>
      <c r="Q26101">
        <v>5</v>
      </c>
      <c r="R26101">
        <v>154</v>
      </c>
      <c r="S26101">
        <v>5514</v>
      </c>
      <c r="T26101" t="s">
        <v>78</v>
      </c>
      <c r="U26101" t="s">
        <v>81</v>
      </c>
      <c r="V26101">
        <v>3</v>
      </c>
      <c r="W26101" t="s">
        <v>151</v>
      </c>
    </row>
    <row r="26102" spans="1:23" x14ac:dyDescent="0.25">
      <c r="A26102" t="s">
        <v>6</v>
      </c>
      <c r="B26102" s="4">
        <v>45049</v>
      </c>
      <c r="C26102">
        <v>182</v>
      </c>
      <c r="D26102" s="46">
        <f>Dettagli_Regioni[[#This Row],[ricoverati_con_sintomi]]*700</f>
        <v>127400</v>
      </c>
      <c r="E26102">
        <v>8</v>
      </c>
      <c r="F26102">
        <f>Dettagli_Regioni[[#This Row],[terapia_intensiva]]*1700</f>
        <v>13600</v>
      </c>
      <c r="G26102">
        <v>190</v>
      </c>
      <c r="H26102">
        <v>9383</v>
      </c>
      <c r="I26102">
        <v>9573</v>
      </c>
      <c r="J26102">
        <v>57</v>
      </c>
      <c r="K26102">
        <v>167</v>
      </c>
      <c r="L26102">
        <v>1802993</v>
      </c>
      <c r="M26102">
        <v>12776</v>
      </c>
      <c r="N26102">
        <v>1825342</v>
      </c>
      <c r="O26102">
        <v>16808361</v>
      </c>
      <c r="P26102">
        <v>105</v>
      </c>
      <c r="Q26102">
        <v>5</v>
      </c>
      <c r="R26102">
        <v>167</v>
      </c>
      <c r="S26102">
        <v>6197</v>
      </c>
      <c r="T26102" t="s">
        <v>78</v>
      </c>
      <c r="U26102" t="s">
        <v>82</v>
      </c>
      <c r="V26102">
        <v>5</v>
      </c>
      <c r="W26102" t="s">
        <v>153</v>
      </c>
    </row>
    <row r="26103" spans="1:23" x14ac:dyDescent="0.25">
      <c r="A26103" t="s">
        <v>6</v>
      </c>
      <c r="B26103" s="4">
        <v>45188</v>
      </c>
      <c r="C26103">
        <v>188</v>
      </c>
      <c r="D26103" s="46">
        <f>Dettagli_Regioni[[#This Row],[ricoverati_con_sintomi]]*700</f>
        <v>131600</v>
      </c>
      <c r="E26103">
        <v>7</v>
      </c>
      <c r="F26103">
        <f>Dettagli_Regioni[[#This Row],[terapia_intensiva]]*1700</f>
        <v>11900</v>
      </c>
      <c r="G26103">
        <v>195</v>
      </c>
      <c r="H26103">
        <v>4700</v>
      </c>
      <c r="I26103">
        <v>4895</v>
      </c>
      <c r="J26103">
        <v>26</v>
      </c>
      <c r="K26103">
        <v>31</v>
      </c>
      <c r="L26103">
        <v>1814264</v>
      </c>
      <c r="M26103">
        <v>12873</v>
      </c>
      <c r="N26103">
        <v>1832032</v>
      </c>
      <c r="O26103">
        <v>16937989</v>
      </c>
      <c r="P26103">
        <v>0</v>
      </c>
      <c r="Q26103">
        <v>5</v>
      </c>
      <c r="R26103">
        <v>31</v>
      </c>
      <c r="S26103">
        <v>166</v>
      </c>
      <c r="T26103" t="s">
        <v>78</v>
      </c>
      <c r="U26103" t="s">
        <v>83</v>
      </c>
      <c r="V26103">
        <v>9</v>
      </c>
      <c r="W26103" t="s">
        <v>157</v>
      </c>
    </row>
    <row r="26104" spans="1:23" x14ac:dyDescent="0.25">
      <c r="A26104" t="s">
        <v>6</v>
      </c>
      <c r="B26104" s="4">
        <v>45296</v>
      </c>
      <c r="C26104">
        <v>315</v>
      </c>
      <c r="D26104" s="46">
        <f>Dettagli_Regioni[[#This Row],[ricoverati_con_sintomi]]*700</f>
        <v>220500</v>
      </c>
      <c r="E26104">
        <v>19</v>
      </c>
      <c r="F26104">
        <f>Dettagli_Regioni[[#This Row],[terapia_intensiva]]*1700</f>
        <v>32300</v>
      </c>
      <c r="G26104">
        <v>334</v>
      </c>
      <c r="H26104">
        <v>1642</v>
      </c>
      <c r="I26104">
        <v>1976</v>
      </c>
      <c r="J26104">
        <v>20</v>
      </c>
      <c r="K26104">
        <v>25</v>
      </c>
      <c r="L26104">
        <v>1819119</v>
      </c>
      <c r="M26104">
        <v>12999</v>
      </c>
      <c r="N26104">
        <v>1834094</v>
      </c>
      <c r="O26104">
        <v>16955970</v>
      </c>
      <c r="P26104">
        <v>0</v>
      </c>
      <c r="Q26104">
        <v>5</v>
      </c>
      <c r="R26104">
        <v>25</v>
      </c>
      <c r="S26104">
        <v>131</v>
      </c>
      <c r="T26104" t="s">
        <v>79</v>
      </c>
      <c r="U26104" t="s">
        <v>81</v>
      </c>
      <c r="V26104">
        <v>1</v>
      </c>
      <c r="W26104" t="s">
        <v>149</v>
      </c>
    </row>
    <row r="26105" spans="1:23" x14ac:dyDescent="0.25">
      <c r="A26105" t="s">
        <v>6</v>
      </c>
      <c r="B26105" s="4">
        <v>43917</v>
      </c>
      <c r="C26105">
        <v>425</v>
      </c>
      <c r="D26105" s="46">
        <f>Dettagli_Regioni[[#This Row],[ricoverati_con_sintomi]]*700</f>
        <v>297500</v>
      </c>
      <c r="E26105">
        <v>75</v>
      </c>
      <c r="F26105">
        <f>Dettagli_Regioni[[#This Row],[terapia_intensiva]]*1700</f>
        <v>127500</v>
      </c>
      <c r="G26105">
        <v>500</v>
      </c>
      <c r="H26105">
        <v>658</v>
      </c>
      <c r="I26105">
        <v>1158</v>
      </c>
      <c r="J26105">
        <v>63</v>
      </c>
      <c r="K26105">
        <v>86</v>
      </c>
      <c r="L26105">
        <v>53</v>
      </c>
      <c r="M26105">
        <v>39</v>
      </c>
      <c r="N26105">
        <v>1250</v>
      </c>
      <c r="O26105">
        <v>11079</v>
      </c>
      <c r="P26105">
        <v>17</v>
      </c>
      <c r="Q26105">
        <v>6</v>
      </c>
      <c r="R26105">
        <v>86</v>
      </c>
      <c r="S26105">
        <v>1421</v>
      </c>
      <c r="T26105" t="s">
        <v>75</v>
      </c>
      <c r="U26105" t="s">
        <v>81</v>
      </c>
      <c r="V26105">
        <v>3</v>
      </c>
      <c r="W26105" t="s">
        <v>151</v>
      </c>
    </row>
    <row r="26106" spans="1:23" x14ac:dyDescent="0.25">
      <c r="A26106" t="s">
        <v>6</v>
      </c>
      <c r="B26106" s="4">
        <v>43932</v>
      </c>
      <c r="C26106">
        <v>562</v>
      </c>
      <c r="D26106" s="46">
        <f>Dettagli_Regioni[[#This Row],[ricoverati_con_sintomi]]*700</f>
        <v>393400</v>
      </c>
      <c r="E26106">
        <v>58</v>
      </c>
      <c r="F26106">
        <f>Dettagli_Regioni[[#This Row],[terapia_intensiva]]*1700</f>
        <v>98600</v>
      </c>
      <c r="G26106">
        <v>620</v>
      </c>
      <c r="H26106">
        <v>1381</v>
      </c>
      <c r="I26106">
        <v>2001</v>
      </c>
      <c r="J26106">
        <v>34</v>
      </c>
      <c r="K26106">
        <v>62</v>
      </c>
      <c r="L26106">
        <v>209</v>
      </c>
      <c r="M26106">
        <v>154</v>
      </c>
      <c r="N26106">
        <v>2364</v>
      </c>
      <c r="O26106">
        <v>33787</v>
      </c>
      <c r="P26106">
        <v>22</v>
      </c>
      <c r="Q26106">
        <v>6</v>
      </c>
      <c r="R26106">
        <v>62</v>
      </c>
      <c r="S26106">
        <v>2631</v>
      </c>
      <c r="T26106" t="s">
        <v>75</v>
      </c>
      <c r="U26106" t="s">
        <v>82</v>
      </c>
      <c r="V26106">
        <v>4</v>
      </c>
      <c r="W26106" t="s">
        <v>152</v>
      </c>
    </row>
    <row r="26107" spans="1:23" x14ac:dyDescent="0.25">
      <c r="A26107" t="s">
        <v>6</v>
      </c>
      <c r="B26107" s="4">
        <v>43936</v>
      </c>
      <c r="C26107">
        <v>541</v>
      </c>
      <c r="D26107" s="46">
        <f>Dettagli_Regioni[[#This Row],[ricoverati_con_sintomi]]*700</f>
        <v>378700</v>
      </c>
      <c r="E26107">
        <v>49</v>
      </c>
      <c r="F26107">
        <f>Dettagli_Regioni[[#This Row],[terapia_intensiva]]*1700</f>
        <v>83300</v>
      </c>
      <c r="G26107">
        <v>590</v>
      </c>
      <c r="H26107">
        <v>1491</v>
      </c>
      <c r="I26107">
        <v>2081</v>
      </c>
      <c r="J26107">
        <v>10</v>
      </c>
      <c r="K26107">
        <v>34</v>
      </c>
      <c r="L26107">
        <v>273</v>
      </c>
      <c r="M26107">
        <v>181</v>
      </c>
      <c r="N26107">
        <v>2535</v>
      </c>
      <c r="O26107">
        <v>39867</v>
      </c>
      <c r="P26107">
        <v>18</v>
      </c>
      <c r="Q26107">
        <v>6</v>
      </c>
      <c r="R26107">
        <v>34</v>
      </c>
      <c r="S26107">
        <v>1990</v>
      </c>
      <c r="T26107" t="s">
        <v>75</v>
      </c>
      <c r="U26107" t="s">
        <v>82</v>
      </c>
      <c r="V26107">
        <v>4</v>
      </c>
      <c r="W26107" t="s">
        <v>152</v>
      </c>
    </row>
    <row r="26108" spans="1:23" x14ac:dyDescent="0.25">
      <c r="A26108" t="s">
        <v>6</v>
      </c>
      <c r="B26108" s="4">
        <v>43937</v>
      </c>
      <c r="C26108">
        <v>525</v>
      </c>
      <c r="D26108" s="46">
        <f>Dettagli_Regioni[[#This Row],[ricoverati_con_sintomi]]*700</f>
        <v>367500</v>
      </c>
      <c r="E26108">
        <v>48</v>
      </c>
      <c r="F26108">
        <f>Dettagli_Regioni[[#This Row],[terapia_intensiva]]*1700</f>
        <v>81600</v>
      </c>
      <c r="G26108">
        <v>573</v>
      </c>
      <c r="H26108">
        <v>1535</v>
      </c>
      <c r="I26108">
        <v>2108</v>
      </c>
      <c r="J26108">
        <v>27</v>
      </c>
      <c r="K26108">
        <v>44</v>
      </c>
      <c r="L26108">
        <v>284</v>
      </c>
      <c r="M26108">
        <v>187</v>
      </c>
      <c r="N26108">
        <v>2579</v>
      </c>
      <c r="O26108">
        <v>42405</v>
      </c>
      <c r="P26108">
        <v>11</v>
      </c>
      <c r="Q26108">
        <v>6</v>
      </c>
      <c r="R26108">
        <v>44</v>
      </c>
      <c r="S26108">
        <v>2538</v>
      </c>
      <c r="T26108" t="s">
        <v>75</v>
      </c>
      <c r="U26108" t="s">
        <v>82</v>
      </c>
      <c r="V26108">
        <v>4</v>
      </c>
      <c r="W26108" t="s">
        <v>152</v>
      </c>
    </row>
    <row r="26109" spans="1:23" x14ac:dyDescent="0.25">
      <c r="A26109" t="s">
        <v>6</v>
      </c>
      <c r="B26109" s="4">
        <v>43939</v>
      </c>
      <c r="C26109">
        <v>526</v>
      </c>
      <c r="D26109" s="46">
        <f>Dettagli_Regioni[[#This Row],[ricoverati_con_sintomi]]*700</f>
        <v>368200</v>
      </c>
      <c r="E26109">
        <v>42</v>
      </c>
      <c r="F26109">
        <f>Dettagli_Regioni[[#This Row],[terapia_intensiva]]*1700</f>
        <v>71400</v>
      </c>
      <c r="G26109">
        <v>568</v>
      </c>
      <c r="H26109">
        <v>1603</v>
      </c>
      <c r="I26109">
        <v>2171</v>
      </c>
      <c r="J26109">
        <v>32</v>
      </c>
      <c r="K26109">
        <v>47</v>
      </c>
      <c r="L26109">
        <v>305</v>
      </c>
      <c r="M26109">
        <v>196</v>
      </c>
      <c r="N26109">
        <v>2672</v>
      </c>
      <c r="O26109">
        <v>47715</v>
      </c>
      <c r="P26109">
        <v>9</v>
      </c>
      <c r="Q26109">
        <v>6</v>
      </c>
      <c r="R26109">
        <v>47</v>
      </c>
      <c r="S26109">
        <v>2543</v>
      </c>
      <c r="T26109" t="s">
        <v>75</v>
      </c>
      <c r="U26109" t="s">
        <v>82</v>
      </c>
      <c r="V26109">
        <v>4</v>
      </c>
      <c r="W26109" t="s">
        <v>152</v>
      </c>
    </row>
    <row r="26110" spans="1:23" x14ac:dyDescent="0.25">
      <c r="A26110" t="s">
        <v>6</v>
      </c>
      <c r="B26110" s="4">
        <v>43946</v>
      </c>
      <c r="C26110">
        <v>452</v>
      </c>
      <c r="D26110" s="46">
        <f>Dettagli_Regioni[[#This Row],[ricoverati_con_sintomi]]*700</f>
        <v>316400</v>
      </c>
      <c r="E26110">
        <v>33</v>
      </c>
      <c r="F26110">
        <f>Dettagli_Regioni[[#This Row],[terapia_intensiva]]*1700</f>
        <v>56100</v>
      </c>
      <c r="G26110">
        <v>485</v>
      </c>
      <c r="H26110">
        <v>1787</v>
      </c>
      <c r="I26110">
        <v>2272</v>
      </c>
      <c r="J26110">
        <v>-48</v>
      </c>
      <c r="K26110">
        <v>39</v>
      </c>
      <c r="L26110">
        <v>524</v>
      </c>
      <c r="M26110">
        <v>224</v>
      </c>
      <c r="N26110">
        <v>3020</v>
      </c>
      <c r="O26110">
        <v>68251</v>
      </c>
      <c r="P26110">
        <v>81</v>
      </c>
      <c r="Q26110">
        <v>6</v>
      </c>
      <c r="R26110">
        <v>39</v>
      </c>
      <c r="S26110">
        <v>3086</v>
      </c>
      <c r="T26110" t="s">
        <v>75</v>
      </c>
      <c r="U26110" t="s">
        <v>82</v>
      </c>
      <c r="V26110">
        <v>4</v>
      </c>
      <c r="W26110" t="s">
        <v>152</v>
      </c>
    </row>
    <row r="26111" spans="1:23" x14ac:dyDescent="0.25">
      <c r="A26111" t="s">
        <v>6</v>
      </c>
      <c r="B26111" s="4">
        <v>44301</v>
      </c>
      <c r="C26111">
        <v>1218</v>
      </c>
      <c r="D26111" s="46">
        <f>Dettagli_Regioni[[#This Row],[ricoverati_con_sintomi]]*700</f>
        <v>852600</v>
      </c>
      <c r="E26111">
        <v>184</v>
      </c>
      <c r="F26111">
        <f>Dettagli_Regioni[[#This Row],[terapia_intensiva]]*1700</f>
        <v>312800</v>
      </c>
      <c r="G26111">
        <v>1402</v>
      </c>
      <c r="H26111">
        <v>23372</v>
      </c>
      <c r="I26111">
        <v>24774</v>
      </c>
      <c r="J26111">
        <v>642</v>
      </c>
      <c r="K26111">
        <v>1450</v>
      </c>
      <c r="L26111">
        <v>162092</v>
      </c>
      <c r="M26111">
        <v>5107</v>
      </c>
      <c r="N26111">
        <v>191973</v>
      </c>
      <c r="O26111">
        <v>3503543</v>
      </c>
      <c r="P26111">
        <v>802</v>
      </c>
      <c r="Q26111">
        <v>6</v>
      </c>
      <c r="R26111">
        <v>1450</v>
      </c>
      <c r="S26111">
        <v>30427</v>
      </c>
      <c r="T26111" t="s">
        <v>76</v>
      </c>
      <c r="U26111" t="s">
        <v>82</v>
      </c>
      <c r="V26111">
        <v>4</v>
      </c>
      <c r="W26111" t="s">
        <v>152</v>
      </c>
    </row>
    <row r="26112" spans="1:23" x14ac:dyDescent="0.25">
      <c r="A26112" t="s">
        <v>6</v>
      </c>
      <c r="B26112" s="4">
        <v>44311</v>
      </c>
      <c r="C26112">
        <v>1244</v>
      </c>
      <c r="D26112" s="46">
        <f>Dettagli_Regioni[[#This Row],[ricoverati_con_sintomi]]*700</f>
        <v>870800</v>
      </c>
      <c r="E26112">
        <v>171</v>
      </c>
      <c r="F26112">
        <f>Dettagli_Regioni[[#This Row],[terapia_intensiva]]*1700</f>
        <v>290700</v>
      </c>
      <c r="G26112">
        <v>1415</v>
      </c>
      <c r="H26112">
        <v>24095</v>
      </c>
      <c r="I26112">
        <v>25510</v>
      </c>
      <c r="J26112">
        <v>299</v>
      </c>
      <c r="K26112">
        <v>1061</v>
      </c>
      <c r="L26112">
        <v>172774</v>
      </c>
      <c r="M26112">
        <v>5292</v>
      </c>
      <c r="N26112">
        <v>203576</v>
      </c>
      <c r="O26112">
        <v>3759786</v>
      </c>
      <c r="P26112">
        <v>756</v>
      </c>
      <c r="Q26112">
        <v>6</v>
      </c>
      <c r="R26112">
        <v>1061</v>
      </c>
      <c r="S26112">
        <v>21800</v>
      </c>
      <c r="T26112" t="s">
        <v>76</v>
      </c>
      <c r="U26112" t="s">
        <v>82</v>
      </c>
      <c r="V26112">
        <v>4</v>
      </c>
      <c r="W26112" t="s">
        <v>152</v>
      </c>
    </row>
    <row r="26113" spans="1:23" x14ac:dyDescent="0.25">
      <c r="A26113" t="s">
        <v>6</v>
      </c>
      <c r="B26113" s="4">
        <v>44326</v>
      </c>
      <c r="C26113">
        <v>988</v>
      </c>
      <c r="D26113" s="46">
        <f>Dettagli_Regioni[[#This Row],[ricoverati_con_sintomi]]*700</f>
        <v>691600</v>
      </c>
      <c r="E26113">
        <v>131</v>
      </c>
      <c r="F26113">
        <f>Dettagli_Regioni[[#This Row],[terapia_intensiva]]*1700</f>
        <v>222700</v>
      </c>
      <c r="G26113">
        <v>1119</v>
      </c>
      <c r="H26113">
        <v>21111</v>
      </c>
      <c r="I26113">
        <v>22230</v>
      </c>
      <c r="J26113">
        <v>85</v>
      </c>
      <c r="K26113">
        <v>589</v>
      </c>
      <c r="L26113">
        <v>188620</v>
      </c>
      <c r="M26113">
        <v>5566</v>
      </c>
      <c r="N26113">
        <v>216416</v>
      </c>
      <c r="O26113">
        <v>4115624</v>
      </c>
      <c r="P26113">
        <v>498</v>
      </c>
      <c r="Q26113">
        <v>6</v>
      </c>
      <c r="R26113">
        <v>589</v>
      </c>
      <c r="S26113">
        <v>19530</v>
      </c>
      <c r="T26113" t="s">
        <v>76</v>
      </c>
      <c r="U26113" t="s">
        <v>82</v>
      </c>
      <c r="V26113">
        <v>5</v>
      </c>
      <c r="W26113" t="s">
        <v>153</v>
      </c>
    </row>
    <row r="26114" spans="1:23" x14ac:dyDescent="0.25">
      <c r="A26114" t="s">
        <v>6</v>
      </c>
      <c r="B26114" s="4">
        <v>44370</v>
      </c>
      <c r="C26114">
        <v>206</v>
      </c>
      <c r="D26114" s="46">
        <f>Dettagli_Regioni[[#This Row],[ricoverati_con_sintomi]]*700</f>
        <v>144200</v>
      </c>
      <c r="E26114">
        <v>25</v>
      </c>
      <c r="F26114">
        <f>Dettagli_Regioni[[#This Row],[terapia_intensiva]]*1700</f>
        <v>42500</v>
      </c>
      <c r="G26114">
        <v>231</v>
      </c>
      <c r="H26114">
        <v>4677</v>
      </c>
      <c r="I26114">
        <v>4908</v>
      </c>
      <c r="J26114">
        <v>-301</v>
      </c>
      <c r="K26114">
        <v>158</v>
      </c>
      <c r="L26114">
        <v>220104</v>
      </c>
      <c r="M26114">
        <v>5951</v>
      </c>
      <c r="N26114">
        <v>230963</v>
      </c>
      <c r="O26114">
        <v>4815390</v>
      </c>
      <c r="P26114">
        <v>453</v>
      </c>
      <c r="Q26114">
        <v>6</v>
      </c>
      <c r="R26114">
        <v>158</v>
      </c>
      <c r="S26114">
        <v>12465</v>
      </c>
      <c r="T26114" t="s">
        <v>76</v>
      </c>
      <c r="U26114" t="s">
        <v>82</v>
      </c>
      <c r="V26114">
        <v>6</v>
      </c>
      <c r="W26114" t="s">
        <v>154</v>
      </c>
    </row>
    <row r="26115" spans="1:23" x14ac:dyDescent="0.25">
      <c r="A26115" t="s">
        <v>6</v>
      </c>
      <c r="B26115" s="4">
        <v>44371</v>
      </c>
      <c r="C26115">
        <v>185</v>
      </c>
      <c r="D26115" s="46">
        <f>Dettagli_Regioni[[#This Row],[ricoverati_con_sintomi]]*700</f>
        <v>129500</v>
      </c>
      <c r="E26115">
        <v>27</v>
      </c>
      <c r="F26115">
        <f>Dettagli_Regioni[[#This Row],[terapia_intensiva]]*1700</f>
        <v>45900</v>
      </c>
      <c r="G26115">
        <v>212</v>
      </c>
      <c r="H26115">
        <v>4541</v>
      </c>
      <c r="I26115">
        <v>4753</v>
      </c>
      <c r="J26115">
        <v>-155</v>
      </c>
      <c r="K26115">
        <v>119</v>
      </c>
      <c r="L26115">
        <v>220372</v>
      </c>
      <c r="M26115">
        <v>5957</v>
      </c>
      <c r="N26115">
        <v>231082</v>
      </c>
      <c r="O26115">
        <v>4832352</v>
      </c>
      <c r="P26115">
        <v>268</v>
      </c>
      <c r="Q26115">
        <v>6</v>
      </c>
      <c r="R26115">
        <v>119</v>
      </c>
      <c r="S26115">
        <v>16962</v>
      </c>
      <c r="T26115" t="s">
        <v>76</v>
      </c>
      <c r="U26115" t="s">
        <v>82</v>
      </c>
      <c r="V26115">
        <v>6</v>
      </c>
      <c r="W26115" t="s">
        <v>154</v>
      </c>
    </row>
    <row r="26116" spans="1:23" x14ac:dyDescent="0.25">
      <c r="A26116" t="s">
        <v>6</v>
      </c>
      <c r="B26116" s="4">
        <v>44372</v>
      </c>
      <c r="C26116">
        <v>175</v>
      </c>
      <c r="D26116" s="46">
        <f>Dettagli_Regioni[[#This Row],[ricoverati_con_sintomi]]*700</f>
        <v>122500</v>
      </c>
      <c r="E26116">
        <v>23</v>
      </c>
      <c r="F26116">
        <f>Dettagli_Regioni[[#This Row],[terapia_intensiva]]*1700</f>
        <v>39100</v>
      </c>
      <c r="G26116">
        <v>198</v>
      </c>
      <c r="H26116">
        <v>4233</v>
      </c>
      <c r="I26116">
        <v>4431</v>
      </c>
      <c r="J26116">
        <v>-322</v>
      </c>
      <c r="K26116">
        <v>67</v>
      </c>
      <c r="L26116">
        <v>220755</v>
      </c>
      <c r="M26116">
        <v>5963</v>
      </c>
      <c r="N26116">
        <v>231149</v>
      </c>
      <c r="O26116">
        <v>4843984</v>
      </c>
      <c r="P26116">
        <v>383</v>
      </c>
      <c r="Q26116">
        <v>6</v>
      </c>
      <c r="R26116">
        <v>67</v>
      </c>
      <c r="S26116">
        <v>11632</v>
      </c>
      <c r="T26116" t="s">
        <v>76</v>
      </c>
      <c r="U26116" t="s">
        <v>82</v>
      </c>
      <c r="V26116">
        <v>6</v>
      </c>
      <c r="W26116" t="s">
        <v>154</v>
      </c>
    </row>
    <row r="26117" spans="1:23" x14ac:dyDescent="0.25">
      <c r="A26117" t="s">
        <v>6</v>
      </c>
      <c r="B26117" s="4">
        <v>44404</v>
      </c>
      <c r="C26117">
        <v>234</v>
      </c>
      <c r="D26117" s="46">
        <f>Dettagli_Regioni[[#This Row],[ricoverati_con_sintomi]]*700</f>
        <v>163800</v>
      </c>
      <c r="E26117">
        <v>30</v>
      </c>
      <c r="F26117">
        <f>Dettagli_Regioni[[#This Row],[terapia_intensiva]]*1700</f>
        <v>51000</v>
      </c>
      <c r="G26117">
        <v>264</v>
      </c>
      <c r="H26117">
        <v>8244</v>
      </c>
      <c r="I26117">
        <v>8508</v>
      </c>
      <c r="J26117">
        <v>141</v>
      </c>
      <c r="K26117">
        <v>436</v>
      </c>
      <c r="L26117">
        <v>225451</v>
      </c>
      <c r="M26117">
        <v>6030</v>
      </c>
      <c r="N26117">
        <v>239989</v>
      </c>
      <c r="O26117">
        <v>5200567</v>
      </c>
      <c r="P26117">
        <v>289</v>
      </c>
      <c r="Q26117">
        <v>6</v>
      </c>
      <c r="R26117">
        <v>436</v>
      </c>
      <c r="S26117">
        <v>11375</v>
      </c>
      <c r="T26117" t="s">
        <v>76</v>
      </c>
      <c r="U26117" t="s">
        <v>83</v>
      </c>
      <c r="V26117">
        <v>7</v>
      </c>
      <c r="W26117" t="s">
        <v>155</v>
      </c>
    </row>
    <row r="26118" spans="1:23" x14ac:dyDescent="0.25">
      <c r="A26118" t="s">
        <v>6</v>
      </c>
      <c r="B26118" s="4">
        <v>44405</v>
      </c>
      <c r="C26118">
        <v>263</v>
      </c>
      <c r="D26118" s="46">
        <f>Dettagli_Regioni[[#This Row],[ricoverati_con_sintomi]]*700</f>
        <v>184100</v>
      </c>
      <c r="E26118">
        <v>26</v>
      </c>
      <c r="F26118">
        <f>Dettagli_Regioni[[#This Row],[terapia_intensiva]]*1700</f>
        <v>44200</v>
      </c>
      <c r="G26118">
        <v>289</v>
      </c>
      <c r="H26118">
        <v>8654</v>
      </c>
      <c r="I26118">
        <v>8943</v>
      </c>
      <c r="J26118">
        <v>435</v>
      </c>
      <c r="K26118">
        <v>627</v>
      </c>
      <c r="L26118">
        <v>225637</v>
      </c>
      <c r="M26118">
        <v>6036</v>
      </c>
      <c r="N26118">
        <v>240616</v>
      </c>
      <c r="O26118">
        <v>5223333</v>
      </c>
      <c r="P26118">
        <v>186</v>
      </c>
      <c r="Q26118">
        <v>6</v>
      </c>
      <c r="R26118">
        <v>627</v>
      </c>
      <c r="S26118">
        <v>22766</v>
      </c>
      <c r="T26118" t="s">
        <v>76</v>
      </c>
      <c r="U26118" t="s">
        <v>83</v>
      </c>
      <c r="V26118">
        <v>7</v>
      </c>
      <c r="W26118" t="s">
        <v>155</v>
      </c>
    </row>
    <row r="26119" spans="1:23" x14ac:dyDescent="0.25">
      <c r="A26119" t="s">
        <v>6</v>
      </c>
      <c r="B26119" s="4">
        <v>44411</v>
      </c>
      <c r="C26119">
        <v>338</v>
      </c>
      <c r="D26119" s="46">
        <f>Dettagli_Regioni[[#This Row],[ricoverati_con_sintomi]]*700</f>
        <v>236600</v>
      </c>
      <c r="E26119">
        <v>32</v>
      </c>
      <c r="F26119">
        <f>Dettagli_Regioni[[#This Row],[terapia_intensiva]]*1700</f>
        <v>54400</v>
      </c>
      <c r="G26119">
        <v>370</v>
      </c>
      <c r="H26119">
        <v>11387</v>
      </c>
      <c r="I26119">
        <v>11757</v>
      </c>
      <c r="J26119">
        <v>408</v>
      </c>
      <c r="K26119">
        <v>809</v>
      </c>
      <c r="L26119">
        <v>226799</v>
      </c>
      <c r="M26119">
        <v>6056</v>
      </c>
      <c r="N26119">
        <v>244612</v>
      </c>
      <c r="O26119">
        <v>5302518</v>
      </c>
      <c r="P26119">
        <v>395</v>
      </c>
      <c r="Q26119">
        <v>6</v>
      </c>
      <c r="R26119">
        <v>809</v>
      </c>
      <c r="S26119">
        <v>14296</v>
      </c>
      <c r="T26119" t="s">
        <v>76</v>
      </c>
      <c r="U26119" t="s">
        <v>83</v>
      </c>
      <c r="V26119">
        <v>8</v>
      </c>
      <c r="W26119" t="s">
        <v>156</v>
      </c>
    </row>
    <row r="26120" spans="1:23" x14ac:dyDescent="0.25">
      <c r="A26120" t="s">
        <v>6</v>
      </c>
      <c r="B26120" s="4">
        <v>44412</v>
      </c>
      <c r="C26120">
        <v>351</v>
      </c>
      <c r="D26120" s="46">
        <f>Dettagli_Regioni[[#This Row],[ricoverati_con_sintomi]]*700</f>
        <v>245700</v>
      </c>
      <c r="E26120">
        <v>36</v>
      </c>
      <c r="F26120">
        <f>Dettagli_Regioni[[#This Row],[terapia_intensiva]]*1700</f>
        <v>61200</v>
      </c>
      <c r="G26120">
        <v>387</v>
      </c>
      <c r="H26120">
        <v>11708</v>
      </c>
      <c r="I26120">
        <v>12095</v>
      </c>
      <c r="J26120">
        <v>338</v>
      </c>
      <c r="K26120">
        <v>808</v>
      </c>
      <c r="L26120">
        <v>227263</v>
      </c>
      <c r="M26120">
        <v>6062</v>
      </c>
      <c r="N26120">
        <v>245420</v>
      </c>
      <c r="O26120">
        <v>5318107</v>
      </c>
      <c r="P26120">
        <v>464</v>
      </c>
      <c r="Q26120">
        <v>6</v>
      </c>
      <c r="R26120">
        <v>808</v>
      </c>
      <c r="S26120">
        <v>15589</v>
      </c>
      <c r="T26120" t="s">
        <v>76</v>
      </c>
      <c r="U26120" t="s">
        <v>83</v>
      </c>
      <c r="V26120">
        <v>8</v>
      </c>
      <c r="W26120" t="s">
        <v>156</v>
      </c>
    </row>
    <row r="26121" spans="1:23" x14ac:dyDescent="0.25">
      <c r="A26121" t="s">
        <v>6</v>
      </c>
      <c r="B26121" s="4">
        <v>44430</v>
      </c>
      <c r="C26121">
        <v>704</v>
      </c>
      <c r="D26121" s="46">
        <f>Dettagli_Regioni[[#This Row],[ricoverati_con_sintomi]]*700</f>
        <v>492800</v>
      </c>
      <c r="E26121">
        <v>84</v>
      </c>
      <c r="F26121">
        <f>Dettagli_Regioni[[#This Row],[terapia_intensiva]]*1700</f>
        <v>142800</v>
      </c>
      <c r="G26121">
        <v>788</v>
      </c>
      <c r="H26121">
        <v>22672</v>
      </c>
      <c r="I26121">
        <v>23460</v>
      </c>
      <c r="J26121">
        <v>831</v>
      </c>
      <c r="K26121">
        <v>1350</v>
      </c>
      <c r="L26121">
        <v>234873</v>
      </c>
      <c r="M26121">
        <v>6219</v>
      </c>
      <c r="N26121">
        <v>264552</v>
      </c>
      <c r="O26121">
        <v>5605642</v>
      </c>
      <c r="P26121">
        <v>513</v>
      </c>
      <c r="Q26121">
        <v>6</v>
      </c>
      <c r="R26121">
        <v>1350</v>
      </c>
      <c r="S26121">
        <v>11215</v>
      </c>
      <c r="T26121" t="s">
        <v>76</v>
      </c>
      <c r="U26121" t="s">
        <v>83</v>
      </c>
      <c r="V26121">
        <v>8</v>
      </c>
      <c r="W26121" t="s">
        <v>156</v>
      </c>
    </row>
    <row r="26122" spans="1:23" x14ac:dyDescent="0.25">
      <c r="A26122" t="s">
        <v>6</v>
      </c>
      <c r="B26122" s="4">
        <v>44473</v>
      </c>
      <c r="C26122">
        <v>436</v>
      </c>
      <c r="D26122" s="46">
        <f>Dettagli_Regioni[[#This Row],[ricoverati_con_sintomi]]*700</f>
        <v>305200</v>
      </c>
      <c r="E26122">
        <v>50</v>
      </c>
      <c r="F26122">
        <f>Dettagli_Regioni[[#This Row],[terapia_intensiva]]*1700</f>
        <v>85000</v>
      </c>
      <c r="G26122">
        <v>486</v>
      </c>
      <c r="H26122">
        <v>13131</v>
      </c>
      <c r="I26122">
        <v>13617</v>
      </c>
      <c r="J26122">
        <v>-222</v>
      </c>
      <c r="K26122">
        <v>183</v>
      </c>
      <c r="L26122">
        <v>279336</v>
      </c>
      <c r="M26122">
        <v>6852</v>
      </c>
      <c r="N26122">
        <v>299805</v>
      </c>
      <c r="O26122">
        <v>6346546</v>
      </c>
      <c r="P26122">
        <v>399</v>
      </c>
      <c r="Q26122">
        <v>6</v>
      </c>
      <c r="R26122">
        <v>183</v>
      </c>
      <c r="S26122">
        <v>11738</v>
      </c>
      <c r="T26122" t="s">
        <v>76</v>
      </c>
      <c r="U26122" t="s">
        <v>84</v>
      </c>
      <c r="V26122">
        <v>10</v>
      </c>
      <c r="W26122" t="s">
        <v>158</v>
      </c>
    </row>
    <row r="26123" spans="1:23" x14ac:dyDescent="0.25">
      <c r="A26123" t="s">
        <v>6</v>
      </c>
      <c r="B26123" s="4">
        <v>44475</v>
      </c>
      <c r="C26123">
        <v>389</v>
      </c>
      <c r="D26123" s="46">
        <f>Dettagli_Regioni[[#This Row],[ricoverati_con_sintomi]]*700</f>
        <v>272300</v>
      </c>
      <c r="E26123">
        <v>49</v>
      </c>
      <c r="F26123">
        <f>Dettagli_Regioni[[#This Row],[terapia_intensiva]]*1700</f>
        <v>83300</v>
      </c>
      <c r="G26123">
        <v>438</v>
      </c>
      <c r="H26123">
        <v>11934</v>
      </c>
      <c r="I26123">
        <v>12372</v>
      </c>
      <c r="J26123">
        <v>-996</v>
      </c>
      <c r="K26123">
        <v>285</v>
      </c>
      <c r="L26123">
        <v>281171</v>
      </c>
      <c r="M26123">
        <v>6868</v>
      </c>
      <c r="N26123">
        <v>300411</v>
      </c>
      <c r="O26123">
        <v>6378611</v>
      </c>
      <c r="P26123">
        <v>1275</v>
      </c>
      <c r="Q26123">
        <v>6</v>
      </c>
      <c r="R26123">
        <v>285</v>
      </c>
      <c r="S26123">
        <v>15697</v>
      </c>
      <c r="T26123" t="s">
        <v>76</v>
      </c>
      <c r="U26123" t="s">
        <v>84</v>
      </c>
      <c r="V26123">
        <v>10</v>
      </c>
      <c r="W26123" t="s">
        <v>158</v>
      </c>
    </row>
    <row r="26124" spans="1:23" x14ac:dyDescent="0.25">
      <c r="A26124" t="s">
        <v>6</v>
      </c>
      <c r="B26124" s="4">
        <v>44482</v>
      </c>
      <c r="C26124">
        <v>314</v>
      </c>
      <c r="D26124" s="46">
        <f>Dettagli_Regioni[[#This Row],[ricoverati_con_sintomi]]*700</f>
        <v>219800</v>
      </c>
      <c r="E26124">
        <v>41</v>
      </c>
      <c r="F26124">
        <f>Dettagli_Regioni[[#This Row],[terapia_intensiva]]*1700</f>
        <v>69700</v>
      </c>
      <c r="G26124">
        <v>355</v>
      </c>
      <c r="H26124">
        <v>8934</v>
      </c>
      <c r="I26124">
        <v>9289</v>
      </c>
      <c r="J26124">
        <v>-747</v>
      </c>
      <c r="K26124">
        <v>304</v>
      </c>
      <c r="L26124">
        <v>286262</v>
      </c>
      <c r="M26124">
        <v>6915</v>
      </c>
      <c r="N26124">
        <v>302466</v>
      </c>
      <c r="O26124">
        <v>6479496</v>
      </c>
      <c r="P26124">
        <v>1045</v>
      </c>
      <c r="Q26124">
        <v>6</v>
      </c>
      <c r="R26124">
        <v>304</v>
      </c>
      <c r="S26124">
        <v>17276</v>
      </c>
      <c r="T26124" t="s">
        <v>76</v>
      </c>
      <c r="U26124" t="s">
        <v>84</v>
      </c>
      <c r="V26124">
        <v>10</v>
      </c>
      <c r="W26124" t="s">
        <v>158</v>
      </c>
    </row>
    <row r="26125" spans="1:23" x14ac:dyDescent="0.25">
      <c r="A26125" t="s">
        <v>6</v>
      </c>
      <c r="B26125" s="4">
        <v>44483</v>
      </c>
      <c r="C26125">
        <v>291</v>
      </c>
      <c r="D26125" s="46">
        <f>Dettagli_Regioni[[#This Row],[ricoverati_con_sintomi]]*700</f>
        <v>203700</v>
      </c>
      <c r="E26125">
        <v>41</v>
      </c>
      <c r="F26125">
        <f>Dettagli_Regioni[[#This Row],[terapia_intensiva]]*1700</f>
        <v>69700</v>
      </c>
      <c r="G26125">
        <v>332</v>
      </c>
      <c r="H26125">
        <v>8438</v>
      </c>
      <c r="I26125">
        <v>8770</v>
      </c>
      <c r="J26125">
        <v>-519</v>
      </c>
      <c r="K26125">
        <v>270</v>
      </c>
      <c r="L26125">
        <v>287045</v>
      </c>
      <c r="M26125">
        <v>6921</v>
      </c>
      <c r="N26125">
        <v>302736</v>
      </c>
      <c r="O26125">
        <v>6490989</v>
      </c>
      <c r="P26125">
        <v>783</v>
      </c>
      <c r="Q26125">
        <v>6</v>
      </c>
      <c r="R26125">
        <v>270</v>
      </c>
      <c r="S26125">
        <v>11493</v>
      </c>
      <c r="T26125" t="s">
        <v>76</v>
      </c>
      <c r="U26125" t="s">
        <v>84</v>
      </c>
      <c r="V26125">
        <v>10</v>
      </c>
      <c r="W26125" t="s">
        <v>158</v>
      </c>
    </row>
    <row r="26126" spans="1:23" x14ac:dyDescent="0.25">
      <c r="A26126" t="s">
        <v>6</v>
      </c>
      <c r="B26126" s="4">
        <v>44491</v>
      </c>
      <c r="C26126">
        <v>264</v>
      </c>
      <c r="D26126" s="46">
        <f>Dettagli_Regioni[[#This Row],[ricoverati_con_sintomi]]*700</f>
        <v>184800</v>
      </c>
      <c r="E26126">
        <v>44</v>
      </c>
      <c r="F26126">
        <f>Dettagli_Regioni[[#This Row],[terapia_intensiva]]*1700</f>
        <v>74800</v>
      </c>
      <c r="G26126">
        <v>308</v>
      </c>
      <c r="H26126">
        <v>6387</v>
      </c>
      <c r="I26126">
        <v>6695</v>
      </c>
      <c r="J26126">
        <v>13</v>
      </c>
      <c r="K26126">
        <v>400</v>
      </c>
      <c r="L26126">
        <v>291324</v>
      </c>
      <c r="M26126">
        <v>6973</v>
      </c>
      <c r="N26126">
        <v>304992</v>
      </c>
      <c r="O26126">
        <v>6602830</v>
      </c>
      <c r="P26126">
        <v>381</v>
      </c>
      <c r="Q26126">
        <v>6</v>
      </c>
      <c r="R26126">
        <v>400</v>
      </c>
      <c r="S26126">
        <v>13733</v>
      </c>
      <c r="T26126" t="s">
        <v>76</v>
      </c>
      <c r="U26126" t="s">
        <v>84</v>
      </c>
      <c r="V26126">
        <v>10</v>
      </c>
      <c r="W26126" t="s">
        <v>158</v>
      </c>
    </row>
    <row r="26127" spans="1:23" x14ac:dyDescent="0.25">
      <c r="A26127" t="s">
        <v>6</v>
      </c>
      <c r="B26127" s="4">
        <v>44492</v>
      </c>
      <c r="C26127">
        <v>268</v>
      </c>
      <c r="D26127" s="46">
        <f>Dettagli_Regioni[[#This Row],[ricoverati_con_sintomi]]*700</f>
        <v>187600</v>
      </c>
      <c r="E26127">
        <v>42</v>
      </c>
      <c r="F26127">
        <f>Dettagli_Regioni[[#This Row],[terapia_intensiva]]*1700</f>
        <v>71400</v>
      </c>
      <c r="G26127">
        <v>310</v>
      </c>
      <c r="H26127">
        <v>6231</v>
      </c>
      <c r="I26127">
        <v>6541</v>
      </c>
      <c r="J26127">
        <v>-154</v>
      </c>
      <c r="K26127">
        <v>291</v>
      </c>
      <c r="L26127">
        <v>291763</v>
      </c>
      <c r="M26127">
        <v>6979</v>
      </c>
      <c r="N26127">
        <v>305283</v>
      </c>
      <c r="O26127">
        <v>6614989</v>
      </c>
      <c r="P26127">
        <v>439</v>
      </c>
      <c r="Q26127">
        <v>6</v>
      </c>
      <c r="R26127">
        <v>291</v>
      </c>
      <c r="S26127">
        <v>12159</v>
      </c>
      <c r="T26127" t="s">
        <v>76</v>
      </c>
      <c r="U26127" t="s">
        <v>84</v>
      </c>
      <c r="V26127">
        <v>10</v>
      </c>
      <c r="W26127" t="s">
        <v>158</v>
      </c>
    </row>
    <row r="26128" spans="1:23" x14ac:dyDescent="0.25">
      <c r="A26128" t="s">
        <v>6</v>
      </c>
      <c r="B26128" s="4">
        <v>44496</v>
      </c>
      <c r="C26128">
        <v>280</v>
      </c>
      <c r="D26128" s="46">
        <f>Dettagli_Regioni[[#This Row],[ricoverati_con_sintomi]]*700</f>
        <v>196000</v>
      </c>
      <c r="E26128">
        <v>38</v>
      </c>
      <c r="F26128">
        <f>Dettagli_Regioni[[#This Row],[terapia_intensiva]]*1700</f>
        <v>64600</v>
      </c>
      <c r="G26128">
        <v>318</v>
      </c>
      <c r="H26128">
        <v>6661</v>
      </c>
      <c r="I26128">
        <v>6979</v>
      </c>
      <c r="J26128">
        <v>-136</v>
      </c>
      <c r="K26128">
        <v>282</v>
      </c>
      <c r="L26128">
        <v>292888</v>
      </c>
      <c r="M26128">
        <v>7000</v>
      </c>
      <c r="N26128">
        <v>306867</v>
      </c>
      <c r="O26128">
        <v>6665488</v>
      </c>
      <c r="P26128">
        <v>412</v>
      </c>
      <c r="Q26128">
        <v>6</v>
      </c>
      <c r="R26128">
        <v>282</v>
      </c>
      <c r="S26128">
        <v>12713</v>
      </c>
      <c r="T26128" t="s">
        <v>76</v>
      </c>
      <c r="U26128" t="s">
        <v>84</v>
      </c>
      <c r="V26128">
        <v>10</v>
      </c>
      <c r="W26128" t="s">
        <v>158</v>
      </c>
    </row>
    <row r="26129" spans="1:23" x14ac:dyDescent="0.25">
      <c r="A26129" t="s">
        <v>6</v>
      </c>
      <c r="B26129" s="4">
        <v>44519</v>
      </c>
      <c r="C26129">
        <v>332</v>
      </c>
      <c r="D26129" s="46">
        <f>Dettagli_Regioni[[#This Row],[ricoverati_con_sintomi]]*700</f>
        <v>232400</v>
      </c>
      <c r="E26129">
        <v>38</v>
      </c>
      <c r="F26129">
        <f>Dettagli_Regioni[[#This Row],[terapia_intensiva]]*1700</f>
        <v>64600</v>
      </c>
      <c r="G26129">
        <v>370</v>
      </c>
      <c r="H26129">
        <v>9663</v>
      </c>
      <c r="I26129">
        <v>10033</v>
      </c>
      <c r="J26129">
        <v>299</v>
      </c>
      <c r="K26129">
        <v>640</v>
      </c>
      <c r="L26129">
        <v>300132</v>
      </c>
      <c r="M26129">
        <v>7131</v>
      </c>
      <c r="N26129">
        <v>317296</v>
      </c>
      <c r="O26129">
        <v>7152627</v>
      </c>
      <c r="P26129">
        <v>350</v>
      </c>
      <c r="Q26129">
        <v>6</v>
      </c>
      <c r="R26129">
        <v>655</v>
      </c>
      <c r="S26129">
        <v>27358</v>
      </c>
      <c r="T26129" t="s">
        <v>76</v>
      </c>
      <c r="U26129" t="s">
        <v>84</v>
      </c>
      <c r="V26129">
        <v>11</v>
      </c>
      <c r="W26129" t="s">
        <v>159</v>
      </c>
    </row>
    <row r="26130" spans="1:23" x14ac:dyDescent="0.25">
      <c r="A26130" t="s">
        <v>6</v>
      </c>
      <c r="B26130" s="4">
        <v>44520</v>
      </c>
      <c r="C26130">
        <v>350</v>
      </c>
      <c r="D26130" s="46">
        <f>Dettagli_Regioni[[#This Row],[ricoverati_con_sintomi]]*700</f>
        <v>245000</v>
      </c>
      <c r="E26130">
        <v>36</v>
      </c>
      <c r="F26130">
        <f>Dettagli_Regioni[[#This Row],[terapia_intensiva]]*1700</f>
        <v>61200</v>
      </c>
      <c r="G26130">
        <v>386</v>
      </c>
      <c r="H26130">
        <v>9706</v>
      </c>
      <c r="I26130">
        <v>10092</v>
      </c>
      <c r="J26130">
        <v>59</v>
      </c>
      <c r="K26130">
        <v>648</v>
      </c>
      <c r="L26130">
        <v>300715</v>
      </c>
      <c r="M26130">
        <v>7137</v>
      </c>
      <c r="N26130">
        <v>317944</v>
      </c>
      <c r="O26130">
        <v>7177686</v>
      </c>
      <c r="P26130">
        <v>583</v>
      </c>
      <c r="Q26130">
        <v>6</v>
      </c>
      <c r="R26130">
        <v>648</v>
      </c>
      <c r="S26130">
        <v>25059</v>
      </c>
      <c r="T26130" t="s">
        <v>76</v>
      </c>
      <c r="U26130" t="s">
        <v>84</v>
      </c>
      <c r="V26130">
        <v>11</v>
      </c>
      <c r="W26130" t="s">
        <v>159</v>
      </c>
    </row>
    <row r="26131" spans="1:23" x14ac:dyDescent="0.25">
      <c r="A26131" t="s">
        <v>6</v>
      </c>
      <c r="B26131" s="4">
        <v>44524</v>
      </c>
      <c r="C26131">
        <v>343</v>
      </c>
      <c r="D26131" s="46">
        <f>Dettagli_Regioni[[#This Row],[ricoverati_con_sintomi]]*700</f>
        <v>240100</v>
      </c>
      <c r="E26131">
        <v>41</v>
      </c>
      <c r="F26131">
        <f>Dettagli_Regioni[[#This Row],[terapia_intensiva]]*1700</f>
        <v>69700</v>
      </c>
      <c r="G26131">
        <v>384</v>
      </c>
      <c r="H26131">
        <v>10714</v>
      </c>
      <c r="I26131">
        <v>11098</v>
      </c>
      <c r="J26131">
        <v>195</v>
      </c>
      <c r="K26131">
        <v>690</v>
      </c>
      <c r="L26131">
        <v>301966</v>
      </c>
      <c r="M26131">
        <v>7168</v>
      </c>
      <c r="N26131">
        <v>320232</v>
      </c>
      <c r="O26131">
        <v>7275447</v>
      </c>
      <c r="P26131">
        <v>501</v>
      </c>
      <c r="Q26131">
        <v>6</v>
      </c>
      <c r="R26131">
        <v>702</v>
      </c>
      <c r="S26131">
        <v>26385</v>
      </c>
      <c r="T26131" t="s">
        <v>76</v>
      </c>
      <c r="U26131" t="s">
        <v>84</v>
      </c>
      <c r="V26131">
        <v>11</v>
      </c>
      <c r="W26131" t="s">
        <v>159</v>
      </c>
    </row>
    <row r="26132" spans="1:23" x14ac:dyDescent="0.25">
      <c r="A26132" t="s">
        <v>6</v>
      </c>
      <c r="B26132" s="4">
        <v>44526</v>
      </c>
      <c r="C26132">
        <v>328</v>
      </c>
      <c r="D26132" s="46">
        <f>Dettagli_Regioni[[#This Row],[ricoverati_con_sintomi]]*700</f>
        <v>229600</v>
      </c>
      <c r="E26132">
        <v>43</v>
      </c>
      <c r="F26132">
        <f>Dettagli_Regioni[[#This Row],[terapia_intensiva]]*1700</f>
        <v>73100</v>
      </c>
      <c r="G26132">
        <v>371</v>
      </c>
      <c r="H26132">
        <v>10868</v>
      </c>
      <c r="I26132">
        <v>11239</v>
      </c>
      <c r="J26132">
        <v>-65</v>
      </c>
      <c r="K26132">
        <v>809</v>
      </c>
      <c r="L26132">
        <v>303278</v>
      </c>
      <c r="M26132">
        <v>7179</v>
      </c>
      <c r="N26132">
        <v>321696</v>
      </c>
      <c r="O26132">
        <v>7331291</v>
      </c>
      <c r="P26132">
        <v>868</v>
      </c>
      <c r="Q26132">
        <v>6</v>
      </c>
      <c r="R26132">
        <v>809</v>
      </c>
      <c r="S26132">
        <v>27091</v>
      </c>
      <c r="T26132" t="s">
        <v>76</v>
      </c>
      <c r="U26132" t="s">
        <v>84</v>
      </c>
      <c r="V26132">
        <v>11</v>
      </c>
      <c r="W26132" t="s">
        <v>159</v>
      </c>
    </row>
    <row r="26133" spans="1:23" x14ac:dyDescent="0.25">
      <c r="A26133" t="s">
        <v>6</v>
      </c>
      <c r="B26133" s="4">
        <v>44529</v>
      </c>
      <c r="C26133">
        <v>321</v>
      </c>
      <c r="D26133" s="46">
        <f>Dettagli_Regioni[[#This Row],[ricoverati_con_sintomi]]*700</f>
        <v>224700</v>
      </c>
      <c r="E26133">
        <v>44</v>
      </c>
      <c r="F26133">
        <f>Dettagli_Regioni[[#This Row],[terapia_intensiva]]*1700</f>
        <v>74800</v>
      </c>
      <c r="G26133">
        <v>365</v>
      </c>
      <c r="H26133">
        <v>11843</v>
      </c>
      <c r="I26133">
        <v>12208</v>
      </c>
      <c r="J26133">
        <v>361</v>
      </c>
      <c r="K26133">
        <v>559</v>
      </c>
      <c r="L26133">
        <v>304272</v>
      </c>
      <c r="M26133">
        <v>7197</v>
      </c>
      <c r="N26133">
        <v>323677</v>
      </c>
      <c r="O26133">
        <v>7397538</v>
      </c>
      <c r="P26133">
        <v>192</v>
      </c>
      <c r="Q26133">
        <v>6</v>
      </c>
      <c r="R26133">
        <v>559</v>
      </c>
      <c r="S26133">
        <v>14736</v>
      </c>
      <c r="T26133" t="s">
        <v>76</v>
      </c>
      <c r="U26133" t="s">
        <v>84</v>
      </c>
      <c r="V26133">
        <v>11</v>
      </c>
      <c r="W26133" t="s">
        <v>159</v>
      </c>
    </row>
    <row r="26134" spans="1:23" x14ac:dyDescent="0.25">
      <c r="A26134" t="s">
        <v>6</v>
      </c>
      <c r="B26134" s="4">
        <v>44535</v>
      </c>
      <c r="C26134">
        <v>304</v>
      </c>
      <c r="D26134" s="46">
        <f>Dettagli_Regioni[[#This Row],[ricoverati_con_sintomi]]*700</f>
        <v>212800</v>
      </c>
      <c r="E26134">
        <v>43</v>
      </c>
      <c r="F26134">
        <f>Dettagli_Regioni[[#This Row],[terapia_intensiva]]*1700</f>
        <v>73100</v>
      </c>
      <c r="G26134">
        <v>347</v>
      </c>
      <c r="H26134">
        <v>12970</v>
      </c>
      <c r="I26134">
        <v>13317</v>
      </c>
      <c r="J26134">
        <v>472</v>
      </c>
      <c r="K26134">
        <v>870</v>
      </c>
      <c r="L26134">
        <v>307330</v>
      </c>
      <c r="M26134">
        <v>7234</v>
      </c>
      <c r="N26134">
        <v>327881</v>
      </c>
      <c r="O26134">
        <v>7568183</v>
      </c>
      <c r="P26134">
        <v>392</v>
      </c>
      <c r="Q26134">
        <v>6</v>
      </c>
      <c r="R26134">
        <v>870</v>
      </c>
      <c r="S26134">
        <v>25285</v>
      </c>
      <c r="T26134" t="s">
        <v>76</v>
      </c>
      <c r="U26134" t="s">
        <v>84</v>
      </c>
      <c r="V26134">
        <v>12</v>
      </c>
      <c r="W26134" t="s">
        <v>160</v>
      </c>
    </row>
    <row r="26135" spans="1:23" x14ac:dyDescent="0.25">
      <c r="A26135" t="s">
        <v>6</v>
      </c>
      <c r="B26135" s="4">
        <v>44536</v>
      </c>
      <c r="C26135">
        <v>317</v>
      </c>
      <c r="D26135" s="46">
        <f>Dettagli_Regioni[[#This Row],[ricoverati_con_sintomi]]*700</f>
        <v>221900</v>
      </c>
      <c r="E26135">
        <v>45</v>
      </c>
      <c r="F26135">
        <f>Dettagli_Regioni[[#This Row],[terapia_intensiva]]*1700</f>
        <v>76500</v>
      </c>
      <c r="G26135">
        <v>362</v>
      </c>
      <c r="H26135">
        <v>13341</v>
      </c>
      <c r="I26135">
        <v>13703</v>
      </c>
      <c r="J26135">
        <v>386</v>
      </c>
      <c r="K26135">
        <v>505</v>
      </c>
      <c r="L26135">
        <v>307443</v>
      </c>
      <c r="M26135">
        <v>7240</v>
      </c>
      <c r="N26135">
        <v>328386</v>
      </c>
      <c r="O26135">
        <v>7583152</v>
      </c>
      <c r="P26135">
        <v>113</v>
      </c>
      <c r="Q26135">
        <v>6</v>
      </c>
      <c r="R26135">
        <v>505</v>
      </c>
      <c r="S26135">
        <v>14969</v>
      </c>
      <c r="T26135" t="s">
        <v>76</v>
      </c>
      <c r="U26135" t="s">
        <v>84</v>
      </c>
      <c r="V26135">
        <v>12</v>
      </c>
      <c r="W26135" t="s">
        <v>160</v>
      </c>
    </row>
    <row r="26136" spans="1:23" x14ac:dyDescent="0.25">
      <c r="A26136" t="s">
        <v>6</v>
      </c>
      <c r="B26136" s="4">
        <v>44540</v>
      </c>
      <c r="C26136">
        <v>346</v>
      </c>
      <c r="D26136" s="46">
        <f>Dettagli_Regioni[[#This Row],[ricoverati_con_sintomi]]*700</f>
        <v>242200</v>
      </c>
      <c r="E26136">
        <v>46</v>
      </c>
      <c r="F26136">
        <f>Dettagli_Regioni[[#This Row],[terapia_intensiva]]*1700</f>
        <v>78200</v>
      </c>
      <c r="G26136">
        <v>392</v>
      </c>
      <c r="H26136">
        <v>14715</v>
      </c>
      <c r="I26136">
        <v>15107</v>
      </c>
      <c r="J26136">
        <v>564</v>
      </c>
      <c r="K26136">
        <v>1143</v>
      </c>
      <c r="L26136">
        <v>309536</v>
      </c>
      <c r="M26136">
        <v>7268</v>
      </c>
      <c r="N26136">
        <v>331911</v>
      </c>
      <c r="O26136">
        <v>7687427</v>
      </c>
      <c r="P26136">
        <v>573</v>
      </c>
      <c r="Q26136">
        <v>6</v>
      </c>
      <c r="R26136">
        <v>1143</v>
      </c>
      <c r="S26136">
        <v>32502</v>
      </c>
      <c r="T26136" t="s">
        <v>76</v>
      </c>
      <c r="U26136" t="s">
        <v>84</v>
      </c>
      <c r="V26136">
        <v>12</v>
      </c>
      <c r="W26136" t="s">
        <v>160</v>
      </c>
    </row>
    <row r="26137" spans="1:23" x14ac:dyDescent="0.25">
      <c r="A26137" t="s">
        <v>6</v>
      </c>
      <c r="B26137" s="4">
        <v>44542</v>
      </c>
      <c r="C26137">
        <v>387</v>
      </c>
      <c r="D26137" s="46">
        <f>Dettagli_Regioni[[#This Row],[ricoverati_con_sintomi]]*700</f>
        <v>270900</v>
      </c>
      <c r="E26137">
        <v>48</v>
      </c>
      <c r="F26137">
        <f>Dettagli_Regioni[[#This Row],[terapia_intensiva]]*1700</f>
        <v>81600</v>
      </c>
      <c r="G26137">
        <v>435</v>
      </c>
      <c r="H26137">
        <v>15583</v>
      </c>
      <c r="I26137">
        <v>16018</v>
      </c>
      <c r="J26137">
        <v>714</v>
      </c>
      <c r="K26137">
        <v>1028</v>
      </c>
      <c r="L26137">
        <v>310526</v>
      </c>
      <c r="M26137">
        <v>7282</v>
      </c>
      <c r="N26137">
        <v>333826</v>
      </c>
      <c r="O26137">
        <v>7732864</v>
      </c>
      <c r="P26137">
        <v>308</v>
      </c>
      <c r="Q26137">
        <v>6</v>
      </c>
      <c r="R26137">
        <v>1028</v>
      </c>
      <c r="S26137">
        <v>21717</v>
      </c>
      <c r="T26137" t="s">
        <v>76</v>
      </c>
      <c r="U26137" t="s">
        <v>84</v>
      </c>
      <c r="V26137">
        <v>12</v>
      </c>
      <c r="W26137" t="s">
        <v>160</v>
      </c>
    </row>
    <row r="26138" spans="1:23" x14ac:dyDescent="0.25">
      <c r="A26138" t="s">
        <v>6</v>
      </c>
      <c r="B26138" s="4">
        <v>44550</v>
      </c>
      <c r="C26138">
        <v>528</v>
      </c>
      <c r="D26138" s="46">
        <f>Dettagli_Regioni[[#This Row],[ricoverati_con_sintomi]]*700</f>
        <v>369600</v>
      </c>
      <c r="E26138">
        <v>63</v>
      </c>
      <c r="F26138">
        <f>Dettagli_Regioni[[#This Row],[terapia_intensiva]]*1700</f>
        <v>107100</v>
      </c>
      <c r="G26138">
        <v>591</v>
      </c>
      <c r="H26138">
        <v>20477</v>
      </c>
      <c r="I26138">
        <v>21068</v>
      </c>
      <c r="J26138">
        <v>281</v>
      </c>
      <c r="K26138">
        <v>608</v>
      </c>
      <c r="L26138">
        <v>314731</v>
      </c>
      <c r="M26138">
        <v>7355</v>
      </c>
      <c r="N26138">
        <v>343154</v>
      </c>
      <c r="O26138">
        <v>7948806</v>
      </c>
      <c r="P26138">
        <v>321</v>
      </c>
      <c r="Q26138">
        <v>6</v>
      </c>
      <c r="R26138">
        <v>608</v>
      </c>
      <c r="S26138">
        <v>13905</v>
      </c>
      <c r="T26138" t="s">
        <v>76</v>
      </c>
      <c r="U26138" t="s">
        <v>84</v>
      </c>
      <c r="V26138">
        <v>12</v>
      </c>
      <c r="W26138" t="s">
        <v>160</v>
      </c>
    </row>
    <row r="26139" spans="1:23" x14ac:dyDescent="0.25">
      <c r="A26139" t="s">
        <v>6</v>
      </c>
      <c r="B26139" s="4">
        <v>44559</v>
      </c>
      <c r="C26139">
        <v>703</v>
      </c>
      <c r="D26139" s="46">
        <f>Dettagli_Regioni[[#This Row],[ricoverati_con_sintomi]]*700</f>
        <v>492100</v>
      </c>
      <c r="E26139">
        <v>89</v>
      </c>
      <c r="F26139">
        <f>Dettagli_Regioni[[#This Row],[terapia_intensiva]]*1700</f>
        <v>151300</v>
      </c>
      <c r="G26139">
        <v>792</v>
      </c>
      <c r="H26139">
        <v>34436</v>
      </c>
      <c r="I26139">
        <v>35228</v>
      </c>
      <c r="J26139">
        <v>3085</v>
      </c>
      <c r="K26139">
        <v>3729</v>
      </c>
      <c r="L26139">
        <v>320335</v>
      </c>
      <c r="M26139">
        <v>7481</v>
      </c>
      <c r="N26139">
        <v>363044</v>
      </c>
      <c r="O26139">
        <v>8288453</v>
      </c>
      <c r="P26139">
        <v>638</v>
      </c>
      <c r="Q26139">
        <v>6</v>
      </c>
      <c r="R26139">
        <v>3729</v>
      </c>
      <c r="S26139">
        <v>55631</v>
      </c>
      <c r="T26139" t="s">
        <v>76</v>
      </c>
      <c r="U26139" t="s">
        <v>84</v>
      </c>
      <c r="V26139">
        <v>12</v>
      </c>
      <c r="W26139" t="s">
        <v>160</v>
      </c>
    </row>
    <row r="26140" spans="1:23" x14ac:dyDescent="0.25">
      <c r="A26140" t="s">
        <v>6</v>
      </c>
      <c r="B26140" s="4">
        <v>44634</v>
      </c>
      <c r="C26140">
        <v>860</v>
      </c>
      <c r="D26140" s="46">
        <f>Dettagli_Regioni[[#This Row],[ricoverati_con_sintomi]]*700</f>
        <v>602000</v>
      </c>
      <c r="E26140">
        <v>65</v>
      </c>
      <c r="F26140">
        <f>Dettagli_Regioni[[#This Row],[terapia_intensiva]]*1700</f>
        <v>110500</v>
      </c>
      <c r="G26140">
        <v>925</v>
      </c>
      <c r="H26140">
        <v>229177</v>
      </c>
      <c r="I26140">
        <v>230102</v>
      </c>
      <c r="J26140">
        <v>1910</v>
      </c>
      <c r="K26140">
        <v>2516</v>
      </c>
      <c r="L26140">
        <v>620293</v>
      </c>
      <c r="M26140">
        <v>9743</v>
      </c>
      <c r="N26140">
        <v>860138</v>
      </c>
      <c r="O26140">
        <v>11218833</v>
      </c>
      <c r="P26140">
        <v>1412</v>
      </c>
      <c r="Q26140">
        <v>6</v>
      </c>
      <c r="R26140">
        <v>3328</v>
      </c>
      <c r="S26140">
        <v>17447</v>
      </c>
      <c r="T26140" t="s">
        <v>77</v>
      </c>
      <c r="U26140" t="s">
        <v>81</v>
      </c>
      <c r="V26140">
        <v>3</v>
      </c>
      <c r="W26140" t="s">
        <v>151</v>
      </c>
    </row>
    <row r="26141" spans="1:23" x14ac:dyDescent="0.25">
      <c r="A26141" t="s">
        <v>6</v>
      </c>
      <c r="B26141" s="4">
        <v>44683</v>
      </c>
      <c r="C26141">
        <v>804</v>
      </c>
      <c r="D26141" s="46">
        <f>Dettagli_Regioni[[#This Row],[ricoverati_con_sintomi]]*700</f>
        <v>562800</v>
      </c>
      <c r="E26141">
        <v>46</v>
      </c>
      <c r="F26141">
        <f>Dettagli_Regioni[[#This Row],[terapia_intensiva]]*1700</f>
        <v>78200</v>
      </c>
      <c r="G26141">
        <v>850</v>
      </c>
      <c r="H26141">
        <v>115493</v>
      </c>
      <c r="I26141">
        <v>116343</v>
      </c>
      <c r="J26141">
        <v>-1</v>
      </c>
      <c r="K26141">
        <v>1204</v>
      </c>
      <c r="L26141">
        <v>990096</v>
      </c>
      <c r="M26141">
        <v>10605</v>
      </c>
      <c r="N26141">
        <v>1117044</v>
      </c>
      <c r="O26141">
        <v>12618270</v>
      </c>
      <c r="P26141">
        <v>1374</v>
      </c>
      <c r="Q26141">
        <v>6</v>
      </c>
      <c r="R26141">
        <v>1379</v>
      </c>
      <c r="S26141">
        <v>9124</v>
      </c>
      <c r="T26141" t="s">
        <v>77</v>
      </c>
      <c r="U26141" t="s">
        <v>82</v>
      </c>
      <c r="V26141">
        <v>5</v>
      </c>
      <c r="W26141" t="s">
        <v>153</v>
      </c>
    </row>
    <row r="26142" spans="1:23" x14ac:dyDescent="0.25">
      <c r="A26142" t="s">
        <v>6</v>
      </c>
      <c r="B26142" s="4">
        <v>44706</v>
      </c>
      <c r="C26142">
        <v>577</v>
      </c>
      <c r="D26142" s="46">
        <f>Dettagli_Regioni[[#This Row],[ricoverati_con_sintomi]]*700</f>
        <v>403900</v>
      </c>
      <c r="E26142">
        <v>27</v>
      </c>
      <c r="F26142">
        <f>Dettagli_Regioni[[#This Row],[terapia_intensiva]]*1700</f>
        <v>45900</v>
      </c>
      <c r="G26142">
        <v>604</v>
      </c>
      <c r="H26142">
        <v>79862</v>
      </c>
      <c r="I26142">
        <v>80466</v>
      </c>
      <c r="J26142">
        <v>-1552</v>
      </c>
      <c r="K26142">
        <v>1847</v>
      </c>
      <c r="L26142">
        <v>1089369</v>
      </c>
      <c r="M26142">
        <v>10884</v>
      </c>
      <c r="N26142">
        <v>1180719</v>
      </c>
      <c r="O26142">
        <v>13021427</v>
      </c>
      <c r="P26142">
        <v>3955</v>
      </c>
      <c r="Q26142">
        <v>6</v>
      </c>
      <c r="R26142">
        <v>2409</v>
      </c>
      <c r="S26142">
        <v>17611</v>
      </c>
      <c r="T26142" t="s">
        <v>77</v>
      </c>
      <c r="U26142" t="s">
        <v>82</v>
      </c>
      <c r="V26142">
        <v>5</v>
      </c>
      <c r="W26142" t="s">
        <v>153</v>
      </c>
    </row>
    <row r="26143" spans="1:23" x14ac:dyDescent="0.25">
      <c r="A26143" t="s">
        <v>6</v>
      </c>
      <c r="B26143" s="4">
        <v>44711</v>
      </c>
      <c r="C26143">
        <v>529</v>
      </c>
      <c r="D26143" s="46">
        <f>Dettagli_Regioni[[#This Row],[ricoverati_con_sintomi]]*700</f>
        <v>370300</v>
      </c>
      <c r="E26143">
        <v>21</v>
      </c>
      <c r="F26143">
        <f>Dettagli_Regioni[[#This Row],[terapia_intensiva]]*1700</f>
        <v>35700</v>
      </c>
      <c r="G26143">
        <v>550</v>
      </c>
      <c r="H26143">
        <v>70300</v>
      </c>
      <c r="I26143">
        <v>70850</v>
      </c>
      <c r="J26143">
        <v>-2323</v>
      </c>
      <c r="K26143">
        <v>563</v>
      </c>
      <c r="L26143">
        <v>1108301</v>
      </c>
      <c r="M26143">
        <v>10931</v>
      </c>
      <c r="N26143">
        <v>1190082</v>
      </c>
      <c r="O26143">
        <v>13088973</v>
      </c>
      <c r="P26143">
        <v>3192</v>
      </c>
      <c r="Q26143">
        <v>6</v>
      </c>
      <c r="R26143">
        <v>875</v>
      </c>
      <c r="S26143">
        <v>7429</v>
      </c>
      <c r="T26143" t="s">
        <v>77</v>
      </c>
      <c r="U26143" t="s">
        <v>82</v>
      </c>
      <c r="V26143">
        <v>5</v>
      </c>
      <c r="W26143" t="s">
        <v>153</v>
      </c>
    </row>
    <row r="26144" spans="1:23" x14ac:dyDescent="0.25">
      <c r="A26144" t="s">
        <v>6</v>
      </c>
      <c r="B26144" s="4">
        <v>44716</v>
      </c>
      <c r="C26144">
        <v>509</v>
      </c>
      <c r="D26144" s="46">
        <f>Dettagli_Regioni[[#This Row],[ricoverati_con_sintomi]]*700</f>
        <v>356300</v>
      </c>
      <c r="E26144">
        <v>28</v>
      </c>
      <c r="F26144">
        <f>Dettagli_Regioni[[#This Row],[terapia_intensiva]]*1700</f>
        <v>47600</v>
      </c>
      <c r="G26144">
        <v>537</v>
      </c>
      <c r="H26144">
        <v>59206</v>
      </c>
      <c r="I26144">
        <v>59743</v>
      </c>
      <c r="J26144">
        <v>763</v>
      </c>
      <c r="K26144">
        <v>2327</v>
      </c>
      <c r="L26144">
        <v>1130713</v>
      </c>
      <c r="M26144">
        <v>10979</v>
      </c>
      <c r="N26144">
        <v>1201435</v>
      </c>
      <c r="O26144">
        <v>13161133</v>
      </c>
      <c r="P26144">
        <v>1840</v>
      </c>
      <c r="Q26144">
        <v>6</v>
      </c>
      <c r="R26144">
        <v>2609</v>
      </c>
      <c r="S26144">
        <v>13629</v>
      </c>
      <c r="T26144" t="s">
        <v>77</v>
      </c>
      <c r="U26144" t="s">
        <v>82</v>
      </c>
      <c r="V26144">
        <v>6</v>
      </c>
      <c r="W26144" t="s">
        <v>154</v>
      </c>
    </row>
    <row r="26145" spans="1:23" x14ac:dyDescent="0.25">
      <c r="A26145" t="s">
        <v>6</v>
      </c>
      <c r="B26145" s="4">
        <v>44725</v>
      </c>
      <c r="C26145">
        <v>555</v>
      </c>
      <c r="D26145" s="46">
        <f>Dettagli_Regioni[[#This Row],[ricoverati_con_sintomi]]*700</f>
        <v>388500</v>
      </c>
      <c r="E26145">
        <v>26</v>
      </c>
      <c r="F26145">
        <f>Dettagli_Regioni[[#This Row],[terapia_intensiva]]*1700</f>
        <v>44200</v>
      </c>
      <c r="G26145">
        <v>581</v>
      </c>
      <c r="H26145">
        <v>62294</v>
      </c>
      <c r="I26145">
        <v>62875</v>
      </c>
      <c r="J26145">
        <v>123</v>
      </c>
      <c r="K26145">
        <v>757</v>
      </c>
      <c r="L26145">
        <v>1147667</v>
      </c>
      <c r="M26145">
        <v>11061</v>
      </c>
      <c r="N26145">
        <v>1221603</v>
      </c>
      <c r="O26145">
        <v>13281435</v>
      </c>
      <c r="P26145">
        <v>926</v>
      </c>
      <c r="Q26145">
        <v>6</v>
      </c>
      <c r="R26145">
        <v>1055</v>
      </c>
      <c r="S26145">
        <v>6378</v>
      </c>
      <c r="T26145" t="s">
        <v>77</v>
      </c>
      <c r="U26145" t="s">
        <v>82</v>
      </c>
      <c r="V26145">
        <v>6</v>
      </c>
      <c r="W26145" t="s">
        <v>154</v>
      </c>
    </row>
    <row r="26146" spans="1:23" x14ac:dyDescent="0.25">
      <c r="A26146" t="s">
        <v>6</v>
      </c>
      <c r="B26146" s="4">
        <v>44732</v>
      </c>
      <c r="C26146">
        <v>599</v>
      </c>
      <c r="D26146" s="46">
        <f>Dettagli_Regioni[[#This Row],[ricoverati_con_sintomi]]*700</f>
        <v>419300</v>
      </c>
      <c r="E26146">
        <v>26</v>
      </c>
      <c r="F26146">
        <f>Dettagli_Regioni[[#This Row],[terapia_intensiva]]*1700</f>
        <v>44200</v>
      </c>
      <c r="G26146">
        <v>625</v>
      </c>
      <c r="H26146">
        <v>51937</v>
      </c>
      <c r="I26146">
        <v>52562</v>
      </c>
      <c r="J26146">
        <v>858</v>
      </c>
      <c r="K26146">
        <v>1551</v>
      </c>
      <c r="L26146">
        <v>1180269</v>
      </c>
      <c r="M26146">
        <v>11121</v>
      </c>
      <c r="N26146">
        <v>1243952</v>
      </c>
      <c r="O26146">
        <v>13385849</v>
      </c>
      <c r="P26146">
        <v>1022</v>
      </c>
      <c r="Q26146">
        <v>6</v>
      </c>
      <c r="R26146">
        <v>1886</v>
      </c>
      <c r="S26146">
        <v>8844</v>
      </c>
      <c r="T26146" t="s">
        <v>77</v>
      </c>
      <c r="U26146" t="s">
        <v>82</v>
      </c>
      <c r="V26146">
        <v>6</v>
      </c>
      <c r="W26146" t="s">
        <v>154</v>
      </c>
    </row>
    <row r="26147" spans="1:23" x14ac:dyDescent="0.25">
      <c r="A26147" t="s">
        <v>6</v>
      </c>
      <c r="B26147" s="4">
        <v>44807</v>
      </c>
      <c r="C26147">
        <v>402</v>
      </c>
      <c r="D26147" s="46">
        <f>Dettagli_Regioni[[#This Row],[ricoverati_con_sintomi]]*700</f>
        <v>281400</v>
      </c>
      <c r="E26147">
        <v>22</v>
      </c>
      <c r="F26147">
        <f>Dettagli_Regioni[[#This Row],[terapia_intensiva]]*1700</f>
        <v>37400</v>
      </c>
      <c r="G26147">
        <v>424</v>
      </c>
      <c r="H26147">
        <v>67642</v>
      </c>
      <c r="I26147">
        <v>68066</v>
      </c>
      <c r="J26147">
        <v>-713</v>
      </c>
      <c r="K26147">
        <v>1194</v>
      </c>
      <c r="L26147">
        <v>1543972</v>
      </c>
      <c r="M26147">
        <v>12122</v>
      </c>
      <c r="N26147">
        <v>1624160</v>
      </c>
      <c r="O26147">
        <v>14898031</v>
      </c>
      <c r="P26147">
        <v>1901</v>
      </c>
      <c r="Q26147">
        <v>6</v>
      </c>
      <c r="R26147">
        <v>1194</v>
      </c>
      <c r="S26147">
        <v>9603</v>
      </c>
      <c r="T26147" t="s">
        <v>77</v>
      </c>
      <c r="U26147" t="s">
        <v>83</v>
      </c>
      <c r="V26147">
        <v>9</v>
      </c>
      <c r="W26147" t="s">
        <v>157</v>
      </c>
    </row>
    <row r="26148" spans="1:23" x14ac:dyDescent="0.25">
      <c r="A26148" t="s">
        <v>6</v>
      </c>
      <c r="B26148" s="4">
        <v>44815</v>
      </c>
      <c r="C26148">
        <v>255</v>
      </c>
      <c r="D26148" s="46">
        <f>Dettagli_Regioni[[#This Row],[ricoverati_con_sintomi]]*700</f>
        <v>178500</v>
      </c>
      <c r="E26148">
        <v>27</v>
      </c>
      <c r="F26148">
        <f>Dettagli_Regioni[[#This Row],[terapia_intensiva]]*1700</f>
        <v>45900</v>
      </c>
      <c r="G26148">
        <v>282</v>
      </c>
      <c r="H26148">
        <v>33836</v>
      </c>
      <c r="I26148">
        <v>34118</v>
      </c>
      <c r="J26148">
        <v>-8148</v>
      </c>
      <c r="K26148">
        <v>707</v>
      </c>
      <c r="L26148">
        <v>1585312</v>
      </c>
      <c r="M26148">
        <v>12161</v>
      </c>
      <c r="N26148">
        <v>1631591</v>
      </c>
      <c r="O26148">
        <v>14975593</v>
      </c>
      <c r="P26148">
        <v>8849</v>
      </c>
      <c r="Q26148">
        <v>6</v>
      </c>
      <c r="R26148">
        <v>707</v>
      </c>
      <c r="S26148">
        <v>8484</v>
      </c>
      <c r="T26148" t="s">
        <v>77</v>
      </c>
      <c r="U26148" t="s">
        <v>83</v>
      </c>
      <c r="V26148">
        <v>9</v>
      </c>
      <c r="W26148" t="s">
        <v>157</v>
      </c>
    </row>
    <row r="26149" spans="1:23" x14ac:dyDescent="0.25">
      <c r="A26149" t="s">
        <v>6</v>
      </c>
      <c r="B26149" s="4">
        <v>44818</v>
      </c>
      <c r="C26149">
        <v>232</v>
      </c>
      <c r="D26149" s="46">
        <f>Dettagli_Regioni[[#This Row],[ricoverati_con_sintomi]]*700</f>
        <v>162400</v>
      </c>
      <c r="E26149">
        <v>23</v>
      </c>
      <c r="F26149">
        <f>Dettagli_Regioni[[#This Row],[terapia_intensiva]]*1700</f>
        <v>39100</v>
      </c>
      <c r="G26149">
        <v>255</v>
      </c>
      <c r="H26149">
        <v>35943</v>
      </c>
      <c r="I26149">
        <v>36198</v>
      </c>
      <c r="J26149">
        <v>973</v>
      </c>
      <c r="K26149">
        <v>979</v>
      </c>
      <c r="L26149">
        <v>1585949</v>
      </c>
      <c r="M26149">
        <v>12167</v>
      </c>
      <c r="N26149">
        <v>1634314</v>
      </c>
      <c r="O26149">
        <v>15004175</v>
      </c>
      <c r="P26149">
        <v>0</v>
      </c>
      <c r="Q26149">
        <v>6</v>
      </c>
      <c r="R26149">
        <v>979</v>
      </c>
      <c r="S26149">
        <v>11500</v>
      </c>
      <c r="T26149" t="s">
        <v>77</v>
      </c>
      <c r="U26149" t="s">
        <v>83</v>
      </c>
      <c r="V26149">
        <v>9</v>
      </c>
      <c r="W26149" t="s">
        <v>157</v>
      </c>
    </row>
    <row r="26150" spans="1:23" x14ac:dyDescent="0.25">
      <c r="A26150" t="s">
        <v>6</v>
      </c>
      <c r="B26150" s="4">
        <v>44828</v>
      </c>
      <c r="C26150">
        <v>175</v>
      </c>
      <c r="D26150" s="46">
        <f>Dettagli_Regioni[[#This Row],[ricoverati_con_sintomi]]*700</f>
        <v>122500</v>
      </c>
      <c r="E26150">
        <v>12</v>
      </c>
      <c r="F26150">
        <f>Dettagli_Regioni[[#This Row],[terapia_intensiva]]*1700</f>
        <v>20400</v>
      </c>
      <c r="G26150">
        <v>187</v>
      </c>
      <c r="H26150">
        <v>22450</v>
      </c>
      <c r="I26150">
        <v>22637</v>
      </c>
      <c r="J26150">
        <v>576</v>
      </c>
      <c r="K26150">
        <v>853</v>
      </c>
      <c r="L26150">
        <v>1608530</v>
      </c>
      <c r="M26150">
        <v>12192</v>
      </c>
      <c r="N26150">
        <v>1643359</v>
      </c>
      <c r="O26150">
        <v>15096727</v>
      </c>
      <c r="P26150">
        <v>271</v>
      </c>
      <c r="Q26150">
        <v>6</v>
      </c>
      <c r="R26150">
        <v>853</v>
      </c>
      <c r="S26150">
        <v>7751</v>
      </c>
      <c r="T26150" t="s">
        <v>77</v>
      </c>
      <c r="U26150" t="s">
        <v>83</v>
      </c>
      <c r="V26150">
        <v>9</v>
      </c>
      <c r="W26150" t="s">
        <v>157</v>
      </c>
    </row>
    <row r="26151" spans="1:23" x14ac:dyDescent="0.25">
      <c r="A26151" t="s">
        <v>6</v>
      </c>
      <c r="B26151" s="4">
        <v>44891</v>
      </c>
      <c r="C26151">
        <v>367</v>
      </c>
      <c r="D26151" s="46">
        <f>Dettagli_Regioni[[#This Row],[ricoverati_con_sintomi]]*700</f>
        <v>256900</v>
      </c>
      <c r="E26151">
        <v>28</v>
      </c>
      <c r="F26151">
        <f>Dettagli_Regioni[[#This Row],[terapia_intensiva]]*1700</f>
        <v>47600</v>
      </c>
      <c r="G26151">
        <v>395</v>
      </c>
      <c r="H26151">
        <v>27511</v>
      </c>
      <c r="I26151">
        <v>27906</v>
      </c>
      <c r="J26151">
        <v>-114</v>
      </c>
      <c r="K26151">
        <v>1546</v>
      </c>
      <c r="L26151">
        <v>1687220</v>
      </c>
      <c r="M26151">
        <v>12305</v>
      </c>
      <c r="N26151">
        <v>1727431</v>
      </c>
      <c r="O26151">
        <v>15744245</v>
      </c>
      <c r="P26151">
        <v>1654</v>
      </c>
      <c r="Q26151">
        <v>6</v>
      </c>
      <c r="R26151">
        <v>1546</v>
      </c>
      <c r="S26151">
        <v>10086</v>
      </c>
      <c r="T26151" t="s">
        <v>77</v>
      </c>
      <c r="U26151" t="s">
        <v>84</v>
      </c>
      <c r="V26151">
        <v>11</v>
      </c>
      <c r="W26151" t="s">
        <v>159</v>
      </c>
    </row>
    <row r="26152" spans="1:23" x14ac:dyDescent="0.25">
      <c r="A26152" t="s">
        <v>6</v>
      </c>
      <c r="B26152" s="4">
        <v>44893</v>
      </c>
      <c r="C26152">
        <v>379</v>
      </c>
      <c r="D26152" s="46">
        <f>Dettagli_Regioni[[#This Row],[ricoverati_con_sintomi]]*700</f>
        <v>265300</v>
      </c>
      <c r="E26152">
        <v>30</v>
      </c>
      <c r="F26152">
        <f>Dettagli_Regioni[[#This Row],[terapia_intensiva]]*1700</f>
        <v>51000</v>
      </c>
      <c r="G26152">
        <v>409</v>
      </c>
      <c r="H26152">
        <v>27118</v>
      </c>
      <c r="I26152">
        <v>27527</v>
      </c>
      <c r="J26152">
        <v>87</v>
      </c>
      <c r="K26152">
        <v>638</v>
      </c>
      <c r="L26152">
        <v>1689222</v>
      </c>
      <c r="M26152">
        <v>12316</v>
      </c>
      <c r="N26152">
        <v>1729065</v>
      </c>
      <c r="O26152">
        <v>15758864</v>
      </c>
      <c r="P26152">
        <v>545</v>
      </c>
      <c r="Q26152">
        <v>6</v>
      </c>
      <c r="R26152">
        <v>638</v>
      </c>
      <c r="S26152">
        <v>6136</v>
      </c>
      <c r="T26152" t="s">
        <v>77</v>
      </c>
      <c r="U26152" t="s">
        <v>84</v>
      </c>
      <c r="V26152">
        <v>11</v>
      </c>
      <c r="W26152" t="s">
        <v>159</v>
      </c>
    </row>
    <row r="26153" spans="1:23" x14ac:dyDescent="0.25">
      <c r="A26153" t="s">
        <v>6</v>
      </c>
      <c r="B26153" s="4">
        <v>44894</v>
      </c>
      <c r="C26153">
        <v>371</v>
      </c>
      <c r="D26153" s="46">
        <f>Dettagli_Regioni[[#This Row],[ricoverati_con_sintomi]]*700</f>
        <v>259700</v>
      </c>
      <c r="E26153">
        <v>33</v>
      </c>
      <c r="F26153">
        <f>Dettagli_Regioni[[#This Row],[terapia_intensiva]]*1700</f>
        <v>56100</v>
      </c>
      <c r="G26153">
        <v>404</v>
      </c>
      <c r="H26153">
        <v>27484</v>
      </c>
      <c r="I26153">
        <v>27888</v>
      </c>
      <c r="J26153">
        <v>361</v>
      </c>
      <c r="K26153">
        <v>2338</v>
      </c>
      <c r="L26153">
        <v>1691193</v>
      </c>
      <c r="M26153">
        <v>12322</v>
      </c>
      <c r="N26153">
        <v>1731403</v>
      </c>
      <c r="O26153">
        <v>15773041</v>
      </c>
      <c r="P26153">
        <v>1971</v>
      </c>
      <c r="Q26153">
        <v>6</v>
      </c>
      <c r="R26153">
        <v>2338</v>
      </c>
      <c r="S26153">
        <v>14177</v>
      </c>
      <c r="T26153" t="s">
        <v>77</v>
      </c>
      <c r="U26153" t="s">
        <v>84</v>
      </c>
      <c r="V26153">
        <v>11</v>
      </c>
      <c r="W26153" t="s">
        <v>159</v>
      </c>
    </row>
    <row r="26154" spans="1:23" x14ac:dyDescent="0.25">
      <c r="A26154" t="s">
        <v>6</v>
      </c>
      <c r="B26154" s="4">
        <v>44908</v>
      </c>
      <c r="C26154">
        <v>488</v>
      </c>
      <c r="D26154" s="46">
        <f>Dettagli_Regioni[[#This Row],[ricoverati_con_sintomi]]*700</f>
        <v>341600</v>
      </c>
      <c r="E26154">
        <v>38</v>
      </c>
      <c r="F26154">
        <f>Dettagli_Regioni[[#This Row],[terapia_intensiva]]*1700</f>
        <v>64600</v>
      </c>
      <c r="G26154">
        <v>526</v>
      </c>
      <c r="H26154">
        <v>29968</v>
      </c>
      <c r="I26154">
        <v>30494</v>
      </c>
      <c r="J26154">
        <v>-1129</v>
      </c>
      <c r="K26154">
        <v>2776</v>
      </c>
      <c r="L26154">
        <v>1711354</v>
      </c>
      <c r="M26154">
        <v>12376</v>
      </c>
      <c r="N26154">
        <v>1754224</v>
      </c>
      <c r="O26154">
        <v>15921480</v>
      </c>
      <c r="P26154">
        <v>3899</v>
      </c>
      <c r="Q26154">
        <v>6</v>
      </c>
      <c r="R26154">
        <v>2776</v>
      </c>
      <c r="S26154">
        <v>15261</v>
      </c>
      <c r="T26154" t="s">
        <v>77</v>
      </c>
      <c r="U26154" t="s">
        <v>84</v>
      </c>
      <c r="V26154">
        <v>12</v>
      </c>
      <c r="W26154" t="s">
        <v>160</v>
      </c>
    </row>
    <row r="26155" spans="1:23" x14ac:dyDescent="0.25">
      <c r="A26155" t="s">
        <v>6</v>
      </c>
      <c r="B26155" s="4">
        <v>44909</v>
      </c>
      <c r="C26155">
        <v>487</v>
      </c>
      <c r="D26155" s="46">
        <f>Dettagli_Regioni[[#This Row],[ricoverati_con_sintomi]]*700</f>
        <v>340900</v>
      </c>
      <c r="E26155">
        <v>37</v>
      </c>
      <c r="F26155">
        <f>Dettagli_Regioni[[#This Row],[terapia_intensiva]]*1700</f>
        <v>62900</v>
      </c>
      <c r="G26155">
        <v>524</v>
      </c>
      <c r="H26155">
        <v>30597</v>
      </c>
      <c r="I26155">
        <v>31121</v>
      </c>
      <c r="J26155">
        <v>627</v>
      </c>
      <c r="K26155">
        <v>2019</v>
      </c>
      <c r="L26155">
        <v>1712740</v>
      </c>
      <c r="M26155">
        <v>12382</v>
      </c>
      <c r="N26155">
        <v>1756243</v>
      </c>
      <c r="O26155">
        <v>15935084</v>
      </c>
      <c r="P26155">
        <v>1386</v>
      </c>
      <c r="Q26155">
        <v>6</v>
      </c>
      <c r="R26155">
        <v>2019</v>
      </c>
      <c r="S26155">
        <v>13604</v>
      </c>
      <c r="T26155" t="s">
        <v>77</v>
      </c>
      <c r="U26155" t="s">
        <v>84</v>
      </c>
      <c r="V26155">
        <v>12</v>
      </c>
      <c r="W26155" t="s">
        <v>160</v>
      </c>
    </row>
    <row r="26156" spans="1:23" x14ac:dyDescent="0.25">
      <c r="A26156" t="s">
        <v>6</v>
      </c>
      <c r="B26156" s="4">
        <v>44927</v>
      </c>
      <c r="C26156">
        <v>505</v>
      </c>
      <c r="D26156" s="46">
        <f>Dettagli_Regioni[[#This Row],[ricoverati_con_sintomi]]*700</f>
        <v>353500</v>
      </c>
      <c r="E26156">
        <v>35</v>
      </c>
      <c r="F26156">
        <f>Dettagli_Regioni[[#This Row],[terapia_intensiva]]*1700</f>
        <v>59500</v>
      </c>
      <c r="G26156">
        <v>540</v>
      </c>
      <c r="H26156">
        <v>34034</v>
      </c>
      <c r="I26156">
        <v>34574</v>
      </c>
      <c r="J26156">
        <v>1030</v>
      </c>
      <c r="K26156">
        <v>1469</v>
      </c>
      <c r="L26156">
        <v>1734822</v>
      </c>
      <c r="M26156">
        <v>12461</v>
      </c>
      <c r="N26156">
        <v>1781857</v>
      </c>
      <c r="O26156">
        <v>16098367</v>
      </c>
      <c r="P26156">
        <v>433</v>
      </c>
      <c r="Q26156">
        <v>6</v>
      </c>
      <c r="R26156">
        <v>1469</v>
      </c>
      <c r="S26156">
        <v>7603</v>
      </c>
      <c r="T26156" t="s">
        <v>78</v>
      </c>
      <c r="U26156" t="s">
        <v>81</v>
      </c>
      <c r="V26156">
        <v>1</v>
      </c>
      <c r="W26156" t="s">
        <v>149</v>
      </c>
    </row>
    <row r="26157" spans="1:23" x14ac:dyDescent="0.25">
      <c r="A26157" t="s">
        <v>6</v>
      </c>
      <c r="B26157" s="4">
        <v>44931</v>
      </c>
      <c r="C26157">
        <v>533</v>
      </c>
      <c r="D26157" s="46">
        <f>Dettagli_Regioni[[#This Row],[ricoverati_con_sintomi]]*700</f>
        <v>373100</v>
      </c>
      <c r="E26157">
        <v>41</v>
      </c>
      <c r="F26157">
        <f>Dettagli_Regioni[[#This Row],[terapia_intensiva]]*1700</f>
        <v>69700</v>
      </c>
      <c r="G26157">
        <v>574</v>
      </c>
      <c r="H26157">
        <v>36134</v>
      </c>
      <c r="I26157">
        <v>36708</v>
      </c>
      <c r="J26157">
        <v>-63</v>
      </c>
      <c r="K26157">
        <v>1760</v>
      </c>
      <c r="L26157">
        <v>1739467</v>
      </c>
      <c r="M26157">
        <v>12485</v>
      </c>
      <c r="N26157">
        <v>1788660</v>
      </c>
      <c r="O26157">
        <v>16134935</v>
      </c>
      <c r="P26157">
        <v>1817</v>
      </c>
      <c r="Q26157">
        <v>6</v>
      </c>
      <c r="R26157">
        <v>1760</v>
      </c>
      <c r="S26157">
        <v>9301</v>
      </c>
      <c r="T26157" t="s">
        <v>78</v>
      </c>
      <c r="U26157" t="s">
        <v>81</v>
      </c>
      <c r="V26157">
        <v>1</v>
      </c>
      <c r="W26157" t="s">
        <v>149</v>
      </c>
    </row>
    <row r="26158" spans="1:23" x14ac:dyDescent="0.25">
      <c r="A26158" t="s">
        <v>6</v>
      </c>
      <c r="B26158" s="4">
        <v>44935</v>
      </c>
      <c r="C26158">
        <v>565</v>
      </c>
      <c r="D26158" s="46">
        <f>Dettagli_Regioni[[#This Row],[ricoverati_con_sintomi]]*700</f>
        <v>395500</v>
      </c>
      <c r="E26158">
        <v>45</v>
      </c>
      <c r="F26158">
        <f>Dettagli_Regioni[[#This Row],[terapia_intensiva]]*1700</f>
        <v>76500</v>
      </c>
      <c r="G26158">
        <v>610</v>
      </c>
      <c r="H26158">
        <v>37236</v>
      </c>
      <c r="I26158">
        <v>37846</v>
      </c>
      <c r="J26158">
        <v>140</v>
      </c>
      <c r="K26158">
        <v>641</v>
      </c>
      <c r="L26158">
        <v>1743088</v>
      </c>
      <c r="M26158">
        <v>12497</v>
      </c>
      <c r="N26158">
        <v>1793431</v>
      </c>
      <c r="O26158">
        <v>16164272</v>
      </c>
      <c r="P26158">
        <v>495</v>
      </c>
      <c r="Q26158">
        <v>6</v>
      </c>
      <c r="R26158">
        <v>641</v>
      </c>
      <c r="S26158">
        <v>4626</v>
      </c>
      <c r="T26158" t="s">
        <v>78</v>
      </c>
      <c r="U26158" t="s">
        <v>81</v>
      </c>
      <c r="V26158">
        <v>1</v>
      </c>
      <c r="W26158" t="s">
        <v>149</v>
      </c>
    </row>
    <row r="26159" spans="1:23" x14ac:dyDescent="0.25">
      <c r="A26159" t="s">
        <v>6</v>
      </c>
      <c r="B26159" s="4">
        <v>44943</v>
      </c>
      <c r="C26159">
        <v>536</v>
      </c>
      <c r="D26159" s="46">
        <f>Dettagli_Regioni[[#This Row],[ricoverati_con_sintomi]]*700</f>
        <v>375200</v>
      </c>
      <c r="E26159">
        <v>46</v>
      </c>
      <c r="F26159">
        <f>Dettagli_Regioni[[#This Row],[terapia_intensiva]]*1700</f>
        <v>78200</v>
      </c>
      <c r="G26159">
        <v>582</v>
      </c>
      <c r="H26159">
        <v>36033</v>
      </c>
      <c r="I26159">
        <v>36615</v>
      </c>
      <c r="J26159">
        <v>-710</v>
      </c>
      <c r="K26159">
        <v>1113</v>
      </c>
      <c r="L26159">
        <v>1753497</v>
      </c>
      <c r="M26159">
        <v>12542</v>
      </c>
      <c r="N26159">
        <v>1802654</v>
      </c>
      <c r="O26159">
        <v>16241415</v>
      </c>
      <c r="P26159">
        <v>1817</v>
      </c>
      <c r="Q26159">
        <v>6</v>
      </c>
      <c r="R26159">
        <v>1113</v>
      </c>
      <c r="S26159">
        <v>9506</v>
      </c>
      <c r="T26159" t="s">
        <v>78</v>
      </c>
      <c r="U26159" t="s">
        <v>81</v>
      </c>
      <c r="V26159">
        <v>1</v>
      </c>
      <c r="W26159" t="s">
        <v>149</v>
      </c>
    </row>
    <row r="26160" spans="1:23" x14ac:dyDescent="0.25">
      <c r="A26160" t="s">
        <v>6</v>
      </c>
      <c r="B26160" s="4">
        <v>44949</v>
      </c>
      <c r="C26160">
        <v>486</v>
      </c>
      <c r="D26160" s="46">
        <f>Dettagli_Regioni[[#This Row],[ricoverati_con_sintomi]]*700</f>
        <v>340200</v>
      </c>
      <c r="E26160">
        <v>34</v>
      </c>
      <c r="F26160">
        <f>Dettagli_Regioni[[#This Row],[terapia_intensiva]]*1700</f>
        <v>57800</v>
      </c>
      <c r="G26160">
        <v>520</v>
      </c>
      <c r="H26160">
        <v>34151</v>
      </c>
      <c r="I26160">
        <v>34671</v>
      </c>
      <c r="J26160">
        <v>-105</v>
      </c>
      <c r="K26160">
        <v>184</v>
      </c>
      <c r="L26160">
        <v>1758453</v>
      </c>
      <c r="M26160">
        <v>12575</v>
      </c>
      <c r="N26160">
        <v>1805699</v>
      </c>
      <c r="O26160">
        <v>16275267</v>
      </c>
      <c r="P26160">
        <v>283</v>
      </c>
      <c r="Q26160">
        <v>6</v>
      </c>
      <c r="R26160">
        <v>184</v>
      </c>
      <c r="S26160">
        <v>2596</v>
      </c>
      <c r="T26160" t="s">
        <v>78</v>
      </c>
      <c r="U26160" t="s">
        <v>81</v>
      </c>
      <c r="V26160">
        <v>1</v>
      </c>
      <c r="W26160" t="s">
        <v>149</v>
      </c>
    </row>
    <row r="26161" spans="1:23" x14ac:dyDescent="0.25">
      <c r="A26161" t="s">
        <v>6</v>
      </c>
      <c r="B26161" s="4">
        <v>44950</v>
      </c>
      <c r="C26161">
        <v>461</v>
      </c>
      <c r="D26161" s="46">
        <f>Dettagli_Regioni[[#This Row],[ricoverati_con_sintomi]]*700</f>
        <v>322700</v>
      </c>
      <c r="E26161">
        <v>32</v>
      </c>
      <c r="F26161">
        <f>Dettagli_Regioni[[#This Row],[terapia_intensiva]]*1700</f>
        <v>54400</v>
      </c>
      <c r="G26161">
        <v>493</v>
      </c>
      <c r="H26161">
        <v>34221</v>
      </c>
      <c r="I26161">
        <v>34714</v>
      </c>
      <c r="J26161">
        <v>43</v>
      </c>
      <c r="K26161">
        <v>713</v>
      </c>
      <c r="L26161">
        <v>1759117</v>
      </c>
      <c r="M26161">
        <v>12581</v>
      </c>
      <c r="N26161">
        <v>1806412</v>
      </c>
      <c r="O26161">
        <v>16283350</v>
      </c>
      <c r="P26161">
        <v>664</v>
      </c>
      <c r="Q26161">
        <v>6</v>
      </c>
      <c r="R26161">
        <v>713</v>
      </c>
      <c r="S26161">
        <v>8083</v>
      </c>
      <c r="T26161" t="s">
        <v>78</v>
      </c>
      <c r="U26161" t="s">
        <v>81</v>
      </c>
      <c r="V26161">
        <v>1</v>
      </c>
      <c r="W26161" t="s">
        <v>149</v>
      </c>
    </row>
    <row r="26162" spans="1:23" x14ac:dyDescent="0.25">
      <c r="A26162" t="s">
        <v>6</v>
      </c>
      <c r="B26162" s="4">
        <v>44960</v>
      </c>
      <c r="C26162">
        <v>377</v>
      </c>
      <c r="D26162" s="46">
        <f>Dettagli_Regioni[[#This Row],[ricoverati_con_sintomi]]*700</f>
        <v>263900</v>
      </c>
      <c r="E26162">
        <v>28</v>
      </c>
      <c r="F26162">
        <f>Dettagli_Regioni[[#This Row],[terapia_intensiva]]*1700</f>
        <v>47600</v>
      </c>
      <c r="G26162">
        <v>405</v>
      </c>
      <c r="H26162">
        <v>11579</v>
      </c>
      <c r="I26162">
        <v>11984</v>
      </c>
      <c r="J26162">
        <v>-868</v>
      </c>
      <c r="K26162">
        <v>320</v>
      </c>
      <c r="L26162">
        <v>1786783</v>
      </c>
      <c r="M26162">
        <v>12615</v>
      </c>
      <c r="N26162">
        <v>1811382</v>
      </c>
      <c r="O26162">
        <v>16365501</v>
      </c>
      <c r="P26162">
        <v>1182</v>
      </c>
      <c r="Q26162">
        <v>6</v>
      </c>
      <c r="R26162">
        <v>320</v>
      </c>
      <c r="S26162">
        <v>5368</v>
      </c>
      <c r="T26162" t="s">
        <v>78</v>
      </c>
      <c r="U26162" t="s">
        <v>81</v>
      </c>
      <c r="V26162">
        <v>2</v>
      </c>
      <c r="W26162" t="s">
        <v>150</v>
      </c>
    </row>
    <row r="26163" spans="1:23" x14ac:dyDescent="0.25">
      <c r="A26163" t="s">
        <v>6</v>
      </c>
      <c r="B26163" s="4">
        <v>44964</v>
      </c>
      <c r="C26163">
        <v>376</v>
      </c>
      <c r="D26163" s="46">
        <f>Dettagli_Regioni[[#This Row],[ricoverati_con_sintomi]]*700</f>
        <v>263200</v>
      </c>
      <c r="E26163">
        <v>23</v>
      </c>
      <c r="F26163">
        <f>Dettagli_Regioni[[#This Row],[terapia_intensiva]]*1700</f>
        <v>39100</v>
      </c>
      <c r="G26163">
        <v>399</v>
      </c>
      <c r="H26163">
        <v>9276</v>
      </c>
      <c r="I26163">
        <v>9675</v>
      </c>
      <c r="J26163">
        <v>-43</v>
      </c>
      <c r="K26163">
        <v>486</v>
      </c>
      <c r="L26163">
        <v>1790325</v>
      </c>
      <c r="M26163">
        <v>12628</v>
      </c>
      <c r="N26163">
        <v>1812628</v>
      </c>
      <c r="O26163">
        <v>16389153</v>
      </c>
      <c r="P26163">
        <v>523</v>
      </c>
      <c r="Q26163">
        <v>6</v>
      </c>
      <c r="R26163">
        <v>486</v>
      </c>
      <c r="S26163">
        <v>7857</v>
      </c>
      <c r="T26163" t="s">
        <v>78</v>
      </c>
      <c r="U26163" t="s">
        <v>81</v>
      </c>
      <c r="V26163">
        <v>2</v>
      </c>
      <c r="W26163" t="s">
        <v>150</v>
      </c>
    </row>
    <row r="26164" spans="1:23" x14ac:dyDescent="0.25">
      <c r="A26164" t="s">
        <v>6</v>
      </c>
      <c r="B26164" s="4">
        <v>43914</v>
      </c>
      <c r="C26164">
        <v>250</v>
      </c>
      <c r="D26164" s="46">
        <f>Dettagli_Regioni[[#This Row],[ricoverati_con_sintomi]]*700</f>
        <v>175000</v>
      </c>
      <c r="E26164">
        <v>60</v>
      </c>
      <c r="F26164">
        <f>Dettagli_Regioni[[#This Row],[terapia_intensiva]]*1700</f>
        <v>102000</v>
      </c>
      <c r="G26164">
        <v>310</v>
      </c>
      <c r="H26164">
        <v>489</v>
      </c>
      <c r="I26164">
        <v>799</v>
      </c>
      <c r="J26164">
        <v>118</v>
      </c>
      <c r="K26164">
        <v>125</v>
      </c>
      <c r="L26164">
        <v>27</v>
      </c>
      <c r="M26164">
        <v>20</v>
      </c>
      <c r="N26164">
        <v>846</v>
      </c>
      <c r="O26164">
        <v>7170</v>
      </c>
      <c r="P26164">
        <v>0</v>
      </c>
      <c r="Q26164">
        <v>7</v>
      </c>
      <c r="R26164">
        <v>125</v>
      </c>
      <c r="S26164">
        <v>795</v>
      </c>
      <c r="T26164" t="s">
        <v>75</v>
      </c>
      <c r="U26164" t="s">
        <v>81</v>
      </c>
      <c r="V26164">
        <v>3</v>
      </c>
      <c r="W26164" t="s">
        <v>151</v>
      </c>
    </row>
    <row r="26165" spans="1:23" x14ac:dyDescent="0.25">
      <c r="A26165" t="s">
        <v>6</v>
      </c>
      <c r="B26165" s="4">
        <v>43922</v>
      </c>
      <c r="C26165">
        <v>496</v>
      </c>
      <c r="D26165" s="46">
        <f>Dettagli_Regioni[[#This Row],[ricoverati_con_sintomi]]*700</f>
        <v>347200</v>
      </c>
      <c r="E26165">
        <v>72</v>
      </c>
      <c r="F26165">
        <f>Dettagli_Regioni[[#This Row],[terapia_intensiva]]*1700</f>
        <v>122400</v>
      </c>
      <c r="G26165">
        <v>568</v>
      </c>
      <c r="H26165">
        <v>976</v>
      </c>
      <c r="I26165">
        <v>1544</v>
      </c>
      <c r="J26165">
        <v>52</v>
      </c>
      <c r="K26165">
        <v>71</v>
      </c>
      <c r="L26165">
        <v>86</v>
      </c>
      <c r="M26165">
        <v>88</v>
      </c>
      <c r="N26165">
        <v>1718</v>
      </c>
      <c r="O26165">
        <v>16836</v>
      </c>
      <c r="P26165">
        <v>12</v>
      </c>
      <c r="Q26165">
        <v>7</v>
      </c>
      <c r="R26165">
        <v>71</v>
      </c>
      <c r="S26165">
        <v>1202</v>
      </c>
      <c r="T26165" t="s">
        <v>75</v>
      </c>
      <c r="U26165" t="s">
        <v>82</v>
      </c>
      <c r="V26165">
        <v>4</v>
      </c>
      <c r="W26165" t="s">
        <v>152</v>
      </c>
    </row>
    <row r="26166" spans="1:23" x14ac:dyDescent="0.25">
      <c r="A26166" t="s">
        <v>6</v>
      </c>
      <c r="B26166" s="4">
        <v>43927</v>
      </c>
      <c r="C26166">
        <v>563</v>
      </c>
      <c r="D26166" s="46">
        <f>Dettagli_Regioni[[#This Row],[ricoverati_con_sintomi]]*700</f>
        <v>394100</v>
      </c>
      <c r="E26166">
        <v>74</v>
      </c>
      <c r="F26166">
        <f>Dettagli_Regioni[[#This Row],[terapia_intensiva]]*1700</f>
        <v>125800</v>
      </c>
      <c r="G26166">
        <v>637</v>
      </c>
      <c r="H26166">
        <v>1178</v>
      </c>
      <c r="I26166">
        <v>1815</v>
      </c>
      <c r="J26166">
        <v>41</v>
      </c>
      <c r="K26166">
        <v>52</v>
      </c>
      <c r="L26166">
        <v>108</v>
      </c>
      <c r="M26166">
        <v>123</v>
      </c>
      <c r="N26166">
        <v>2046</v>
      </c>
      <c r="O26166">
        <v>23464</v>
      </c>
      <c r="P26166">
        <v>4</v>
      </c>
      <c r="Q26166">
        <v>7</v>
      </c>
      <c r="R26166">
        <v>52</v>
      </c>
      <c r="S26166">
        <v>1560</v>
      </c>
      <c r="T26166" t="s">
        <v>75</v>
      </c>
      <c r="U26166" t="s">
        <v>82</v>
      </c>
      <c r="V26166">
        <v>4</v>
      </c>
      <c r="W26166" t="s">
        <v>152</v>
      </c>
    </row>
    <row r="26167" spans="1:23" x14ac:dyDescent="0.25">
      <c r="A26167" t="s">
        <v>6</v>
      </c>
      <c r="B26167" s="4">
        <v>44119</v>
      </c>
      <c r="C26167">
        <v>468</v>
      </c>
      <c r="D26167" s="46">
        <f>Dettagli_Regioni[[#This Row],[ricoverati_con_sintomi]]*700</f>
        <v>327600</v>
      </c>
      <c r="E26167">
        <v>52</v>
      </c>
      <c r="F26167">
        <f>Dettagli_Regioni[[#This Row],[terapia_intensiva]]*1700</f>
        <v>88400</v>
      </c>
      <c r="G26167">
        <v>520</v>
      </c>
      <c r="H26167">
        <v>4967</v>
      </c>
      <c r="I26167">
        <v>5487</v>
      </c>
      <c r="J26167">
        <v>300</v>
      </c>
      <c r="K26167">
        <v>399</v>
      </c>
      <c r="L26167">
        <v>4854</v>
      </c>
      <c r="M26167">
        <v>350</v>
      </c>
      <c r="N26167">
        <v>10691</v>
      </c>
      <c r="O26167">
        <v>575631</v>
      </c>
      <c r="P26167">
        <v>92</v>
      </c>
      <c r="Q26167">
        <v>7</v>
      </c>
      <c r="R26167">
        <v>399</v>
      </c>
      <c r="S26167">
        <v>7444</v>
      </c>
      <c r="T26167" t="s">
        <v>75</v>
      </c>
      <c r="U26167" t="s">
        <v>84</v>
      </c>
      <c r="V26167">
        <v>10</v>
      </c>
      <c r="W26167" t="s">
        <v>158</v>
      </c>
    </row>
    <row r="26168" spans="1:23" x14ac:dyDescent="0.25">
      <c r="A26168" t="s">
        <v>6</v>
      </c>
      <c r="B26168" s="4">
        <v>44345</v>
      </c>
      <c r="C26168">
        <v>502</v>
      </c>
      <c r="D26168" s="46">
        <f>Dettagli_Regioni[[#This Row],[ricoverati_con_sintomi]]*700</f>
        <v>351400</v>
      </c>
      <c r="E26168">
        <v>72</v>
      </c>
      <c r="F26168">
        <f>Dettagli_Regioni[[#This Row],[terapia_intensiva]]*1700</f>
        <v>122400</v>
      </c>
      <c r="G26168">
        <v>574</v>
      </c>
      <c r="H26168">
        <v>9414</v>
      </c>
      <c r="I26168">
        <v>9988</v>
      </c>
      <c r="J26168">
        <v>-627</v>
      </c>
      <c r="K26168">
        <v>385</v>
      </c>
      <c r="L26168">
        <v>209401</v>
      </c>
      <c r="M26168">
        <v>5814</v>
      </c>
      <c r="N26168">
        <v>225203</v>
      </c>
      <c r="O26168">
        <v>4487500</v>
      </c>
      <c r="P26168">
        <v>1005</v>
      </c>
      <c r="Q26168">
        <v>7</v>
      </c>
      <c r="R26168">
        <v>385</v>
      </c>
      <c r="S26168">
        <v>15094</v>
      </c>
      <c r="T26168" t="s">
        <v>76</v>
      </c>
      <c r="U26168" t="s">
        <v>82</v>
      </c>
      <c r="V26168">
        <v>5</v>
      </c>
      <c r="W26168" t="s">
        <v>153</v>
      </c>
    </row>
    <row r="26169" spans="1:23" x14ac:dyDescent="0.25">
      <c r="A26169" t="s">
        <v>6</v>
      </c>
      <c r="B26169" s="4">
        <v>44361</v>
      </c>
      <c r="C26169">
        <v>319</v>
      </c>
      <c r="D26169" s="46">
        <f>Dettagli_Regioni[[#This Row],[ricoverati_con_sintomi]]*700</f>
        <v>223300</v>
      </c>
      <c r="E26169">
        <v>39</v>
      </c>
      <c r="F26169">
        <f>Dettagli_Regioni[[#This Row],[terapia_intensiva]]*1700</f>
        <v>66300</v>
      </c>
      <c r="G26169">
        <v>358</v>
      </c>
      <c r="H26169">
        <v>6273</v>
      </c>
      <c r="I26169">
        <v>6631</v>
      </c>
      <c r="J26169">
        <v>-91</v>
      </c>
      <c r="K26169">
        <v>163</v>
      </c>
      <c r="L26169">
        <v>216960</v>
      </c>
      <c r="M26169">
        <v>5912</v>
      </c>
      <c r="N26169">
        <v>229503</v>
      </c>
      <c r="O26169">
        <v>4697065</v>
      </c>
      <c r="P26169">
        <v>247</v>
      </c>
      <c r="Q26169">
        <v>7</v>
      </c>
      <c r="R26169">
        <v>163</v>
      </c>
      <c r="S26169">
        <v>9911</v>
      </c>
      <c r="T26169" t="s">
        <v>76</v>
      </c>
      <c r="U26169" t="s">
        <v>82</v>
      </c>
      <c r="V26169">
        <v>6</v>
      </c>
      <c r="W26169" t="s">
        <v>154</v>
      </c>
    </row>
    <row r="26170" spans="1:23" x14ac:dyDescent="0.25">
      <c r="A26170" t="s">
        <v>6</v>
      </c>
      <c r="B26170" s="4">
        <v>44369</v>
      </c>
      <c r="C26170">
        <v>226</v>
      </c>
      <c r="D26170" s="46">
        <f>Dettagli_Regioni[[#This Row],[ricoverati_con_sintomi]]*700</f>
        <v>158200</v>
      </c>
      <c r="E26170">
        <v>25</v>
      </c>
      <c r="F26170">
        <f>Dettagli_Regioni[[#This Row],[terapia_intensiva]]*1700</f>
        <v>42500</v>
      </c>
      <c r="G26170">
        <v>251</v>
      </c>
      <c r="H26170">
        <v>4958</v>
      </c>
      <c r="I26170">
        <v>5209</v>
      </c>
      <c r="J26170">
        <v>-300</v>
      </c>
      <c r="K26170">
        <v>133</v>
      </c>
      <c r="L26170">
        <v>219651</v>
      </c>
      <c r="M26170">
        <v>5945</v>
      </c>
      <c r="N26170">
        <v>230805</v>
      </c>
      <c r="O26170">
        <v>4802925</v>
      </c>
      <c r="P26170">
        <v>426</v>
      </c>
      <c r="Q26170">
        <v>7</v>
      </c>
      <c r="R26170">
        <v>133</v>
      </c>
      <c r="S26170">
        <v>13310</v>
      </c>
      <c r="T26170" t="s">
        <v>76</v>
      </c>
      <c r="U26170" t="s">
        <v>82</v>
      </c>
      <c r="V26170">
        <v>6</v>
      </c>
      <c r="W26170" t="s">
        <v>154</v>
      </c>
    </row>
    <row r="26171" spans="1:23" x14ac:dyDescent="0.25">
      <c r="A26171" t="s">
        <v>6</v>
      </c>
      <c r="B26171" s="4">
        <v>44415</v>
      </c>
      <c r="C26171">
        <v>394</v>
      </c>
      <c r="D26171" s="46">
        <f>Dettagli_Regioni[[#This Row],[ricoverati_con_sintomi]]*700</f>
        <v>275800</v>
      </c>
      <c r="E26171">
        <v>47</v>
      </c>
      <c r="F26171">
        <f>Dettagli_Regioni[[#This Row],[terapia_intensiva]]*1700</f>
        <v>79900</v>
      </c>
      <c r="G26171">
        <v>441</v>
      </c>
      <c r="H26171">
        <v>12970</v>
      </c>
      <c r="I26171">
        <v>13411</v>
      </c>
      <c r="J26171">
        <v>432</v>
      </c>
      <c r="K26171">
        <v>776</v>
      </c>
      <c r="L26171">
        <v>228322</v>
      </c>
      <c r="M26171">
        <v>6083</v>
      </c>
      <c r="N26171">
        <v>247816</v>
      </c>
      <c r="O26171">
        <v>5372237</v>
      </c>
      <c r="P26171">
        <v>337</v>
      </c>
      <c r="Q26171">
        <v>7</v>
      </c>
      <c r="R26171">
        <v>776</v>
      </c>
      <c r="S26171">
        <v>17662</v>
      </c>
      <c r="T26171" t="s">
        <v>76</v>
      </c>
      <c r="U26171" t="s">
        <v>83</v>
      </c>
      <c r="V26171">
        <v>8</v>
      </c>
      <c r="W26171" t="s">
        <v>156</v>
      </c>
    </row>
    <row r="26172" spans="1:23" x14ac:dyDescent="0.25">
      <c r="A26172" t="s">
        <v>6</v>
      </c>
      <c r="B26172" s="4">
        <v>44424</v>
      </c>
      <c r="C26172">
        <v>583</v>
      </c>
      <c r="D26172" s="46">
        <f>Dettagli_Regioni[[#This Row],[ricoverati_con_sintomi]]*700</f>
        <v>408100</v>
      </c>
      <c r="E26172">
        <v>71</v>
      </c>
      <c r="F26172">
        <f>Dettagli_Regioni[[#This Row],[terapia_intensiva]]*1700</f>
        <v>120700</v>
      </c>
      <c r="G26172">
        <v>654</v>
      </c>
      <c r="H26172">
        <v>18079</v>
      </c>
      <c r="I26172">
        <v>18733</v>
      </c>
      <c r="J26172">
        <v>697</v>
      </c>
      <c r="K26172">
        <v>881</v>
      </c>
      <c r="L26172">
        <v>231471</v>
      </c>
      <c r="M26172">
        <v>6148</v>
      </c>
      <c r="N26172">
        <v>256352</v>
      </c>
      <c r="O26172">
        <v>5497904</v>
      </c>
      <c r="P26172">
        <v>177</v>
      </c>
      <c r="Q26172">
        <v>7</v>
      </c>
      <c r="R26172">
        <v>881</v>
      </c>
      <c r="S26172">
        <v>8028</v>
      </c>
      <c r="T26172" t="s">
        <v>76</v>
      </c>
      <c r="U26172" t="s">
        <v>83</v>
      </c>
      <c r="V26172">
        <v>8</v>
      </c>
      <c r="W26172" t="s">
        <v>156</v>
      </c>
    </row>
    <row r="26173" spans="1:23" x14ac:dyDescent="0.25">
      <c r="A26173" t="s">
        <v>6</v>
      </c>
      <c r="B26173" s="4">
        <v>44459</v>
      </c>
      <c r="C26173">
        <v>660</v>
      </c>
      <c r="D26173" s="46">
        <f>Dettagli_Regioni[[#This Row],[ricoverati_con_sintomi]]*700</f>
        <v>462000</v>
      </c>
      <c r="E26173">
        <v>96</v>
      </c>
      <c r="F26173">
        <f>Dettagli_Regioni[[#This Row],[terapia_intensiva]]*1700</f>
        <v>163200</v>
      </c>
      <c r="G26173">
        <v>756</v>
      </c>
      <c r="H26173">
        <v>20286</v>
      </c>
      <c r="I26173">
        <v>21042</v>
      </c>
      <c r="J26173">
        <v>6</v>
      </c>
      <c r="K26173">
        <v>514</v>
      </c>
      <c r="L26173">
        <v>265917</v>
      </c>
      <c r="M26173">
        <v>6700</v>
      </c>
      <c r="N26173">
        <v>293659</v>
      </c>
      <c r="O26173">
        <v>6129743</v>
      </c>
      <c r="P26173">
        <v>501</v>
      </c>
      <c r="Q26173">
        <v>7</v>
      </c>
      <c r="R26173">
        <v>514</v>
      </c>
      <c r="S26173">
        <v>12507</v>
      </c>
      <c r="T26173" t="s">
        <v>76</v>
      </c>
      <c r="U26173" t="s">
        <v>83</v>
      </c>
      <c r="V26173">
        <v>9</v>
      </c>
      <c r="W26173" t="s">
        <v>157</v>
      </c>
    </row>
    <row r="26174" spans="1:23" x14ac:dyDescent="0.25">
      <c r="A26174" t="s">
        <v>6</v>
      </c>
      <c r="B26174" s="4">
        <v>44466</v>
      </c>
      <c r="C26174">
        <v>543</v>
      </c>
      <c r="D26174" s="46">
        <f>Dettagli_Regioni[[#This Row],[ricoverati_con_sintomi]]*700</f>
        <v>380100</v>
      </c>
      <c r="E26174">
        <v>72</v>
      </c>
      <c r="F26174">
        <f>Dettagli_Regioni[[#This Row],[terapia_intensiva]]*1700</f>
        <v>122400</v>
      </c>
      <c r="G26174">
        <v>615</v>
      </c>
      <c r="H26174">
        <v>16218</v>
      </c>
      <c r="I26174">
        <v>16833</v>
      </c>
      <c r="J26174">
        <v>-170</v>
      </c>
      <c r="K26174">
        <v>227</v>
      </c>
      <c r="L26174">
        <v>273124</v>
      </c>
      <c r="M26174">
        <v>6792</v>
      </c>
      <c r="N26174">
        <v>296749</v>
      </c>
      <c r="O26174">
        <v>6237097</v>
      </c>
      <c r="P26174">
        <v>390</v>
      </c>
      <c r="Q26174">
        <v>7</v>
      </c>
      <c r="R26174">
        <v>227</v>
      </c>
      <c r="S26174">
        <v>12277</v>
      </c>
      <c r="T26174" t="s">
        <v>76</v>
      </c>
      <c r="U26174" t="s">
        <v>83</v>
      </c>
      <c r="V26174">
        <v>9</v>
      </c>
      <c r="W26174" t="s">
        <v>157</v>
      </c>
    </row>
    <row r="26175" spans="1:23" x14ac:dyDescent="0.25">
      <c r="A26175" t="s">
        <v>6</v>
      </c>
      <c r="B26175" s="4">
        <v>44468</v>
      </c>
      <c r="C26175">
        <v>507</v>
      </c>
      <c r="D26175" s="46">
        <f>Dettagli_Regioni[[#This Row],[ricoverati_con_sintomi]]*700</f>
        <v>354900</v>
      </c>
      <c r="E26175">
        <v>65</v>
      </c>
      <c r="F26175">
        <f>Dettagli_Regioni[[#This Row],[terapia_intensiva]]*1700</f>
        <v>110500</v>
      </c>
      <c r="G26175">
        <v>572</v>
      </c>
      <c r="H26175">
        <v>14695</v>
      </c>
      <c r="I26175">
        <v>15267</v>
      </c>
      <c r="J26175">
        <v>-1330</v>
      </c>
      <c r="K26175">
        <v>278</v>
      </c>
      <c r="L26175">
        <v>275501</v>
      </c>
      <c r="M26175">
        <v>6812</v>
      </c>
      <c r="N26175">
        <v>297580</v>
      </c>
      <c r="O26175">
        <v>6273095</v>
      </c>
      <c r="P26175">
        <v>1601</v>
      </c>
      <c r="Q26175">
        <v>7</v>
      </c>
      <c r="R26175">
        <v>278</v>
      </c>
      <c r="S26175">
        <v>15647</v>
      </c>
      <c r="T26175" t="s">
        <v>76</v>
      </c>
      <c r="U26175" t="s">
        <v>83</v>
      </c>
      <c r="V26175">
        <v>9</v>
      </c>
      <c r="W26175" t="s">
        <v>157</v>
      </c>
    </row>
    <row r="26176" spans="1:23" x14ac:dyDescent="0.25">
      <c r="A26176" t="s">
        <v>6</v>
      </c>
      <c r="B26176" s="4">
        <v>44469</v>
      </c>
      <c r="C26176">
        <v>482</v>
      </c>
      <c r="D26176" s="46">
        <f>Dettagli_Regioni[[#This Row],[ricoverati_con_sintomi]]*700</f>
        <v>337400</v>
      </c>
      <c r="E26176">
        <v>63</v>
      </c>
      <c r="F26176">
        <f>Dettagli_Regioni[[#This Row],[terapia_intensiva]]*1700</f>
        <v>107100</v>
      </c>
      <c r="G26176">
        <v>545</v>
      </c>
      <c r="H26176">
        <v>13864</v>
      </c>
      <c r="I26176">
        <v>14409</v>
      </c>
      <c r="J26176">
        <v>-858</v>
      </c>
      <c r="K26176">
        <v>500</v>
      </c>
      <c r="L26176">
        <v>277148</v>
      </c>
      <c r="M26176">
        <v>6819</v>
      </c>
      <c r="N26176">
        <v>298376</v>
      </c>
      <c r="O26176">
        <v>6293575</v>
      </c>
      <c r="P26176">
        <v>1647</v>
      </c>
      <c r="Q26176">
        <v>7</v>
      </c>
      <c r="R26176">
        <v>796</v>
      </c>
      <c r="S26176">
        <v>20480</v>
      </c>
      <c r="T26176" t="s">
        <v>76</v>
      </c>
      <c r="U26176" t="s">
        <v>83</v>
      </c>
      <c r="V26176">
        <v>9</v>
      </c>
      <c r="W26176" t="s">
        <v>157</v>
      </c>
    </row>
    <row r="26177" spans="1:23" x14ac:dyDescent="0.25">
      <c r="A26177" t="s">
        <v>6</v>
      </c>
      <c r="B26177" s="4">
        <v>44471</v>
      </c>
      <c r="C26177">
        <v>450</v>
      </c>
      <c r="D26177" s="46">
        <f>Dettagli_Regioni[[#This Row],[ricoverati_con_sintomi]]*700</f>
        <v>315000</v>
      </c>
      <c r="E26177">
        <v>55</v>
      </c>
      <c r="F26177">
        <f>Dettagli_Regioni[[#This Row],[terapia_intensiva]]*1700</f>
        <v>93500</v>
      </c>
      <c r="G26177">
        <v>505</v>
      </c>
      <c r="H26177">
        <v>13358</v>
      </c>
      <c r="I26177">
        <v>13863</v>
      </c>
      <c r="J26177">
        <v>-438</v>
      </c>
      <c r="K26177">
        <v>410</v>
      </c>
      <c r="L26177">
        <v>278518</v>
      </c>
      <c r="M26177">
        <v>6839</v>
      </c>
      <c r="N26177">
        <v>299220</v>
      </c>
      <c r="O26177">
        <v>6323423</v>
      </c>
      <c r="P26177">
        <v>841</v>
      </c>
      <c r="Q26177">
        <v>7</v>
      </c>
      <c r="R26177">
        <v>410</v>
      </c>
      <c r="S26177">
        <v>15903</v>
      </c>
      <c r="T26177" t="s">
        <v>76</v>
      </c>
      <c r="U26177" t="s">
        <v>84</v>
      </c>
      <c r="V26177">
        <v>10</v>
      </c>
      <c r="W26177" t="s">
        <v>158</v>
      </c>
    </row>
    <row r="26178" spans="1:23" x14ac:dyDescent="0.25">
      <c r="A26178" t="s">
        <v>6</v>
      </c>
      <c r="B26178" s="4">
        <v>44472</v>
      </c>
      <c r="C26178">
        <v>424</v>
      </c>
      <c r="D26178" s="46">
        <f>Dettagli_Regioni[[#This Row],[ricoverati_con_sintomi]]*700</f>
        <v>296800</v>
      </c>
      <c r="E26178">
        <v>50</v>
      </c>
      <c r="F26178">
        <f>Dettagli_Regioni[[#This Row],[terapia_intensiva]]*1700</f>
        <v>85000</v>
      </c>
      <c r="G26178">
        <v>474</v>
      </c>
      <c r="H26178">
        <v>13365</v>
      </c>
      <c r="I26178">
        <v>13839</v>
      </c>
      <c r="J26178">
        <v>-24</v>
      </c>
      <c r="K26178">
        <v>402</v>
      </c>
      <c r="L26178">
        <v>278937</v>
      </c>
      <c r="M26178">
        <v>6846</v>
      </c>
      <c r="N26178">
        <v>299622</v>
      </c>
      <c r="O26178">
        <v>6334808</v>
      </c>
      <c r="P26178">
        <v>419</v>
      </c>
      <c r="Q26178">
        <v>7</v>
      </c>
      <c r="R26178">
        <v>402</v>
      </c>
      <c r="S26178">
        <v>11385</v>
      </c>
      <c r="T26178" t="s">
        <v>76</v>
      </c>
      <c r="U26178" t="s">
        <v>84</v>
      </c>
      <c r="V26178">
        <v>10</v>
      </c>
      <c r="W26178" t="s">
        <v>158</v>
      </c>
    </row>
    <row r="26179" spans="1:23" x14ac:dyDescent="0.25">
      <c r="A26179" t="s">
        <v>6</v>
      </c>
      <c r="B26179" s="4">
        <v>44490</v>
      </c>
      <c r="C26179">
        <v>266</v>
      </c>
      <c r="D26179" s="46">
        <f>Dettagli_Regioni[[#This Row],[ricoverati_con_sintomi]]*700</f>
        <v>186200</v>
      </c>
      <c r="E26179">
        <v>48</v>
      </c>
      <c r="F26179">
        <f>Dettagli_Regioni[[#This Row],[terapia_intensiva]]*1700</f>
        <v>81600</v>
      </c>
      <c r="G26179">
        <v>314</v>
      </c>
      <c r="H26179">
        <v>6368</v>
      </c>
      <c r="I26179">
        <v>6682</v>
      </c>
      <c r="J26179">
        <v>-124</v>
      </c>
      <c r="K26179">
        <v>286</v>
      </c>
      <c r="L26179">
        <v>290943</v>
      </c>
      <c r="M26179">
        <v>6967</v>
      </c>
      <c r="N26179">
        <v>304592</v>
      </c>
      <c r="O26179">
        <v>6589097</v>
      </c>
      <c r="P26179">
        <v>403</v>
      </c>
      <c r="Q26179">
        <v>7</v>
      </c>
      <c r="R26179">
        <v>286</v>
      </c>
      <c r="S26179">
        <v>15441</v>
      </c>
      <c r="T26179" t="s">
        <v>76</v>
      </c>
      <c r="U26179" t="s">
        <v>84</v>
      </c>
      <c r="V26179">
        <v>10</v>
      </c>
      <c r="W26179" t="s">
        <v>158</v>
      </c>
    </row>
    <row r="26180" spans="1:23" x14ac:dyDescent="0.25">
      <c r="A26180" t="s">
        <v>6</v>
      </c>
      <c r="B26180" s="4">
        <v>44493</v>
      </c>
      <c r="C26180">
        <v>267</v>
      </c>
      <c r="D26180" s="46">
        <f>Dettagli_Regioni[[#This Row],[ricoverati_con_sintomi]]*700</f>
        <v>186900</v>
      </c>
      <c r="E26180">
        <v>42</v>
      </c>
      <c r="F26180">
        <f>Dettagli_Regioni[[#This Row],[terapia_intensiva]]*1700</f>
        <v>71400</v>
      </c>
      <c r="G26180">
        <v>309</v>
      </c>
      <c r="H26180">
        <v>6359</v>
      </c>
      <c r="I26180">
        <v>6668</v>
      </c>
      <c r="J26180">
        <v>127</v>
      </c>
      <c r="K26180">
        <v>375</v>
      </c>
      <c r="L26180">
        <v>292004</v>
      </c>
      <c r="M26180">
        <v>6986</v>
      </c>
      <c r="N26180">
        <v>305658</v>
      </c>
      <c r="O26180">
        <v>6624741</v>
      </c>
      <c r="P26180">
        <v>241</v>
      </c>
      <c r="Q26180">
        <v>7</v>
      </c>
      <c r="R26180">
        <v>375</v>
      </c>
      <c r="S26180">
        <v>9752</v>
      </c>
      <c r="T26180" t="s">
        <v>76</v>
      </c>
      <c r="U26180" t="s">
        <v>84</v>
      </c>
      <c r="V26180">
        <v>10</v>
      </c>
      <c r="W26180" t="s">
        <v>158</v>
      </c>
    </row>
    <row r="26181" spans="1:23" x14ac:dyDescent="0.25">
      <c r="A26181" t="s">
        <v>6</v>
      </c>
      <c r="B26181" s="4">
        <v>44503</v>
      </c>
      <c r="C26181">
        <v>305</v>
      </c>
      <c r="D26181" s="46">
        <f>Dettagli_Regioni[[#This Row],[ricoverati_con_sintomi]]*700</f>
        <v>213500</v>
      </c>
      <c r="E26181">
        <v>40</v>
      </c>
      <c r="F26181">
        <f>Dettagli_Regioni[[#This Row],[terapia_intensiva]]*1700</f>
        <v>68000</v>
      </c>
      <c r="G26181">
        <v>345</v>
      </c>
      <c r="H26181">
        <v>7056</v>
      </c>
      <c r="I26181">
        <v>7401</v>
      </c>
      <c r="J26181">
        <v>-210</v>
      </c>
      <c r="K26181">
        <v>398</v>
      </c>
      <c r="L26181">
        <v>294877</v>
      </c>
      <c r="M26181">
        <v>7029</v>
      </c>
      <c r="N26181">
        <v>309307</v>
      </c>
      <c r="O26181">
        <v>6767350</v>
      </c>
      <c r="P26181">
        <v>601</v>
      </c>
      <c r="Q26181">
        <v>7</v>
      </c>
      <c r="R26181">
        <v>398</v>
      </c>
      <c r="S26181">
        <v>33413</v>
      </c>
      <c r="T26181" t="s">
        <v>76</v>
      </c>
      <c r="U26181" t="s">
        <v>84</v>
      </c>
      <c r="V26181">
        <v>11</v>
      </c>
      <c r="W26181" t="s">
        <v>159</v>
      </c>
    </row>
    <row r="26182" spans="1:23" x14ac:dyDescent="0.25">
      <c r="A26182" t="s">
        <v>6</v>
      </c>
      <c r="B26182" s="4">
        <v>44512</v>
      </c>
      <c r="C26182">
        <v>308</v>
      </c>
      <c r="D26182" s="46">
        <f>Dettagli_Regioni[[#This Row],[ricoverati_con_sintomi]]*700</f>
        <v>215600</v>
      </c>
      <c r="E26182">
        <v>50</v>
      </c>
      <c r="F26182">
        <f>Dettagli_Regioni[[#This Row],[terapia_intensiva]]*1700</f>
        <v>85000</v>
      </c>
      <c r="G26182">
        <v>358</v>
      </c>
      <c r="H26182">
        <v>8627</v>
      </c>
      <c r="I26182">
        <v>8985</v>
      </c>
      <c r="J26182">
        <v>126</v>
      </c>
      <c r="K26182">
        <v>546</v>
      </c>
      <c r="L26182">
        <v>297743</v>
      </c>
      <c r="M26182">
        <v>7085</v>
      </c>
      <c r="N26182">
        <v>313813</v>
      </c>
      <c r="O26182">
        <v>6981486</v>
      </c>
      <c r="P26182">
        <v>413</v>
      </c>
      <c r="Q26182">
        <v>7</v>
      </c>
      <c r="R26182">
        <v>546</v>
      </c>
      <c r="S26182">
        <v>23109</v>
      </c>
      <c r="T26182" t="s">
        <v>76</v>
      </c>
      <c r="U26182" t="s">
        <v>84</v>
      </c>
      <c r="V26182">
        <v>11</v>
      </c>
      <c r="W26182" t="s">
        <v>159</v>
      </c>
    </row>
    <row r="26183" spans="1:23" x14ac:dyDescent="0.25">
      <c r="A26183" t="s">
        <v>6</v>
      </c>
      <c r="B26183" s="4">
        <v>44517</v>
      </c>
      <c r="C26183">
        <v>351</v>
      </c>
      <c r="D26183" s="46">
        <f>Dettagli_Regioni[[#This Row],[ricoverati_con_sintomi]]*700</f>
        <v>245700</v>
      </c>
      <c r="E26183">
        <v>43</v>
      </c>
      <c r="F26183">
        <f>Dettagli_Regioni[[#This Row],[terapia_intensiva]]*1700</f>
        <v>73100</v>
      </c>
      <c r="G26183">
        <v>394</v>
      </c>
      <c r="H26183">
        <v>9219</v>
      </c>
      <c r="I26183">
        <v>9613</v>
      </c>
      <c r="J26183">
        <v>77</v>
      </c>
      <c r="K26183">
        <v>491</v>
      </c>
      <c r="L26183">
        <v>299397</v>
      </c>
      <c r="M26183">
        <v>7116</v>
      </c>
      <c r="N26183">
        <v>316126</v>
      </c>
      <c r="O26183">
        <v>7098962</v>
      </c>
      <c r="P26183">
        <v>407</v>
      </c>
      <c r="Q26183">
        <v>7</v>
      </c>
      <c r="R26183">
        <v>491</v>
      </c>
      <c r="S26183">
        <v>26376</v>
      </c>
      <c r="T26183" t="s">
        <v>76</v>
      </c>
      <c r="U26183" t="s">
        <v>84</v>
      </c>
      <c r="V26183">
        <v>11</v>
      </c>
      <c r="W26183" t="s">
        <v>159</v>
      </c>
    </row>
    <row r="26184" spans="1:23" x14ac:dyDescent="0.25">
      <c r="A26184" t="s">
        <v>6</v>
      </c>
      <c r="B26184" s="4">
        <v>44632</v>
      </c>
      <c r="C26184">
        <v>828</v>
      </c>
      <c r="D26184" s="46">
        <f>Dettagli_Regioni[[#This Row],[ricoverati_con_sintomi]]*700</f>
        <v>579600</v>
      </c>
      <c r="E26184">
        <v>68</v>
      </c>
      <c r="F26184">
        <f>Dettagli_Regioni[[#This Row],[terapia_intensiva]]*1700</f>
        <v>115600</v>
      </c>
      <c r="G26184">
        <v>896</v>
      </c>
      <c r="H26184">
        <v>223426</v>
      </c>
      <c r="I26184">
        <v>224322</v>
      </c>
      <c r="J26184">
        <v>650</v>
      </c>
      <c r="K26184">
        <v>5335</v>
      </c>
      <c r="L26184">
        <v>616763</v>
      </c>
      <c r="M26184">
        <v>9728</v>
      </c>
      <c r="N26184">
        <v>850813</v>
      </c>
      <c r="O26184">
        <v>11171634</v>
      </c>
      <c r="P26184">
        <v>5623</v>
      </c>
      <c r="Q26184">
        <v>7</v>
      </c>
      <c r="R26184">
        <v>6280</v>
      </c>
      <c r="S26184">
        <v>31004</v>
      </c>
      <c r="T26184" t="s">
        <v>77</v>
      </c>
      <c r="U26184" t="s">
        <v>81</v>
      </c>
      <c r="V26184">
        <v>3</v>
      </c>
      <c r="W26184" t="s">
        <v>151</v>
      </c>
    </row>
    <row r="26185" spans="1:23" x14ac:dyDescent="0.25">
      <c r="A26185" t="s">
        <v>6</v>
      </c>
      <c r="B26185" s="4">
        <v>44675</v>
      </c>
      <c r="C26185">
        <v>817</v>
      </c>
      <c r="D26185" s="46">
        <f>Dettagli_Regioni[[#This Row],[ricoverati_con_sintomi]]*700</f>
        <v>571900</v>
      </c>
      <c r="E26185">
        <v>49</v>
      </c>
      <c r="F26185">
        <f>Dettagli_Regioni[[#This Row],[terapia_intensiva]]*1700</f>
        <v>83300</v>
      </c>
      <c r="G26185">
        <v>866</v>
      </c>
      <c r="H26185">
        <v>119682</v>
      </c>
      <c r="I26185">
        <v>120548</v>
      </c>
      <c r="J26185">
        <v>3274</v>
      </c>
      <c r="K26185">
        <v>4014</v>
      </c>
      <c r="L26185">
        <v>957057</v>
      </c>
      <c r="M26185">
        <v>10486</v>
      </c>
      <c r="N26185">
        <v>1088091</v>
      </c>
      <c r="O26185">
        <v>12451619</v>
      </c>
      <c r="P26185">
        <v>1320</v>
      </c>
      <c r="Q26185">
        <v>7</v>
      </c>
      <c r="R26185">
        <v>4601</v>
      </c>
      <c r="S26185">
        <v>24377</v>
      </c>
      <c r="T26185" t="s">
        <v>77</v>
      </c>
      <c r="U26185" t="s">
        <v>82</v>
      </c>
      <c r="V26185">
        <v>4</v>
      </c>
      <c r="W26185" t="s">
        <v>152</v>
      </c>
    </row>
    <row r="26186" spans="1:23" x14ac:dyDescent="0.25">
      <c r="A26186" t="s">
        <v>6</v>
      </c>
      <c r="B26186" s="4">
        <v>44676</v>
      </c>
      <c r="C26186">
        <v>810</v>
      </c>
      <c r="D26186" s="46">
        <f>Dettagli_Regioni[[#This Row],[ricoverati_con_sintomi]]*700</f>
        <v>567000</v>
      </c>
      <c r="E26186">
        <v>51</v>
      </c>
      <c r="F26186">
        <f>Dettagli_Regioni[[#This Row],[terapia_intensiva]]*1700</f>
        <v>86700</v>
      </c>
      <c r="G26186">
        <v>861</v>
      </c>
      <c r="H26186">
        <v>120327</v>
      </c>
      <c r="I26186">
        <v>121188</v>
      </c>
      <c r="J26186">
        <v>640</v>
      </c>
      <c r="K26186">
        <v>1777</v>
      </c>
      <c r="L26186">
        <v>958591</v>
      </c>
      <c r="M26186">
        <v>10493</v>
      </c>
      <c r="N26186">
        <v>1090272</v>
      </c>
      <c r="O26186">
        <v>12462922</v>
      </c>
      <c r="P26186">
        <v>1534</v>
      </c>
      <c r="Q26186">
        <v>7</v>
      </c>
      <c r="R26186">
        <v>2181</v>
      </c>
      <c r="S26186">
        <v>11303</v>
      </c>
      <c r="T26186" t="s">
        <v>77</v>
      </c>
      <c r="U26186" t="s">
        <v>82</v>
      </c>
      <c r="V26186">
        <v>4</v>
      </c>
      <c r="W26186" t="s">
        <v>152</v>
      </c>
    </row>
    <row r="26187" spans="1:23" x14ac:dyDescent="0.25">
      <c r="A26187" t="s">
        <v>6</v>
      </c>
      <c r="B26187" s="4">
        <v>44712</v>
      </c>
      <c r="C26187">
        <v>531</v>
      </c>
      <c r="D26187" s="46">
        <f>Dettagli_Regioni[[#This Row],[ricoverati_con_sintomi]]*700</f>
        <v>371700</v>
      </c>
      <c r="E26187">
        <v>24</v>
      </c>
      <c r="F26187">
        <f>Dettagli_Regioni[[#This Row],[terapia_intensiva]]*1700</f>
        <v>40800</v>
      </c>
      <c r="G26187">
        <v>555</v>
      </c>
      <c r="H26187">
        <v>66668</v>
      </c>
      <c r="I26187">
        <v>67223</v>
      </c>
      <c r="J26187">
        <v>-3627</v>
      </c>
      <c r="K26187">
        <v>2711</v>
      </c>
      <c r="L26187">
        <v>1115056</v>
      </c>
      <c r="M26187">
        <v>10938</v>
      </c>
      <c r="N26187">
        <v>1193217</v>
      </c>
      <c r="O26187">
        <v>13108377</v>
      </c>
      <c r="P26187">
        <v>6755</v>
      </c>
      <c r="Q26187">
        <v>7</v>
      </c>
      <c r="R26187">
        <v>3135</v>
      </c>
      <c r="S26187">
        <v>19404</v>
      </c>
      <c r="T26187" t="s">
        <v>77</v>
      </c>
      <c r="U26187" t="s">
        <v>82</v>
      </c>
      <c r="V26187">
        <v>5</v>
      </c>
      <c r="W26187" t="s">
        <v>153</v>
      </c>
    </row>
    <row r="26188" spans="1:23" x14ac:dyDescent="0.25">
      <c r="A26188" t="s">
        <v>6</v>
      </c>
      <c r="B26188" s="4">
        <v>44733</v>
      </c>
      <c r="C26188">
        <v>621</v>
      </c>
      <c r="D26188" s="46">
        <f>Dettagli_Regioni[[#This Row],[ricoverati_con_sintomi]]*700</f>
        <v>434700</v>
      </c>
      <c r="E26188">
        <v>22</v>
      </c>
      <c r="F26188">
        <f>Dettagli_Regioni[[#This Row],[terapia_intensiva]]*1700</f>
        <v>37400</v>
      </c>
      <c r="G26188">
        <v>643</v>
      </c>
      <c r="H26188">
        <v>56023</v>
      </c>
      <c r="I26188">
        <v>56666</v>
      </c>
      <c r="J26188">
        <v>4104</v>
      </c>
      <c r="K26188">
        <v>5559</v>
      </c>
      <c r="L26188">
        <v>1182280</v>
      </c>
      <c r="M26188">
        <v>11128</v>
      </c>
      <c r="N26188">
        <v>1250074</v>
      </c>
      <c r="O26188">
        <v>13408214</v>
      </c>
      <c r="P26188">
        <v>2011</v>
      </c>
      <c r="Q26188">
        <v>7</v>
      </c>
      <c r="R26188">
        <v>6122</v>
      </c>
      <c r="S26188">
        <v>22365</v>
      </c>
      <c r="T26188" t="s">
        <v>77</v>
      </c>
      <c r="U26188" t="s">
        <v>82</v>
      </c>
      <c r="V26188">
        <v>6</v>
      </c>
      <c r="W26188" t="s">
        <v>154</v>
      </c>
    </row>
    <row r="26189" spans="1:23" x14ac:dyDescent="0.25">
      <c r="A26189" t="s">
        <v>6</v>
      </c>
      <c r="B26189" s="4">
        <v>44734</v>
      </c>
      <c r="C26189">
        <v>628</v>
      </c>
      <c r="D26189" s="46">
        <f>Dettagli_Regioni[[#This Row],[ricoverati_con_sintomi]]*700</f>
        <v>439600</v>
      </c>
      <c r="E26189">
        <v>24</v>
      </c>
      <c r="F26189">
        <f>Dettagli_Regioni[[#This Row],[terapia_intensiva]]*1700</f>
        <v>40800</v>
      </c>
      <c r="G26189">
        <v>652</v>
      </c>
      <c r="H26189">
        <v>56966</v>
      </c>
      <c r="I26189">
        <v>57618</v>
      </c>
      <c r="J26189">
        <v>952</v>
      </c>
      <c r="K26189">
        <v>3793</v>
      </c>
      <c r="L26189">
        <v>1186083</v>
      </c>
      <c r="M26189">
        <v>11135</v>
      </c>
      <c r="N26189">
        <v>1254836</v>
      </c>
      <c r="O26189">
        <v>13428866</v>
      </c>
      <c r="P26189">
        <v>3803</v>
      </c>
      <c r="Q26189">
        <v>7</v>
      </c>
      <c r="R26189">
        <v>4762</v>
      </c>
      <c r="S26189">
        <v>20652</v>
      </c>
      <c r="T26189" t="s">
        <v>77</v>
      </c>
      <c r="U26189" t="s">
        <v>82</v>
      </c>
      <c r="V26189">
        <v>6</v>
      </c>
      <c r="W26189" t="s">
        <v>154</v>
      </c>
    </row>
    <row r="26190" spans="1:23" x14ac:dyDescent="0.25">
      <c r="A26190" t="s">
        <v>6</v>
      </c>
      <c r="B26190" s="4">
        <v>44744</v>
      </c>
      <c r="C26190">
        <v>823</v>
      </c>
      <c r="D26190" s="46">
        <f>Dettagli_Regioni[[#This Row],[ricoverati_con_sintomi]]*700</f>
        <v>576100</v>
      </c>
      <c r="E26190">
        <v>32</v>
      </c>
      <c r="F26190">
        <f>Dettagli_Regioni[[#This Row],[terapia_intensiva]]*1700</f>
        <v>54400</v>
      </c>
      <c r="G26190">
        <v>855</v>
      </c>
      <c r="H26190">
        <v>91556</v>
      </c>
      <c r="I26190">
        <v>92411</v>
      </c>
      <c r="J26190">
        <v>6451</v>
      </c>
      <c r="K26190">
        <v>7097</v>
      </c>
      <c r="L26190">
        <v>1210414</v>
      </c>
      <c r="M26190">
        <v>11211</v>
      </c>
      <c r="N26190">
        <v>1314036</v>
      </c>
      <c r="O26190">
        <v>13647102</v>
      </c>
      <c r="P26190">
        <v>1887</v>
      </c>
      <c r="Q26190">
        <v>7</v>
      </c>
      <c r="R26190">
        <v>8345</v>
      </c>
      <c r="S26190">
        <v>27923</v>
      </c>
      <c r="T26190" t="s">
        <v>77</v>
      </c>
      <c r="U26190" t="s">
        <v>83</v>
      </c>
      <c r="V26190">
        <v>7</v>
      </c>
      <c r="W26190" t="s">
        <v>155</v>
      </c>
    </row>
    <row r="26191" spans="1:23" x14ac:dyDescent="0.25">
      <c r="A26191" t="s">
        <v>6</v>
      </c>
      <c r="B26191" s="4">
        <v>44752</v>
      </c>
      <c r="C26191">
        <v>964</v>
      </c>
      <c r="D26191" s="46">
        <f>Dettagli_Regioni[[#This Row],[ricoverati_con_sintomi]]*700</f>
        <v>674800</v>
      </c>
      <c r="E26191">
        <v>43</v>
      </c>
      <c r="F26191">
        <f>Dettagli_Regioni[[#This Row],[terapia_intensiva]]*1700</f>
        <v>73100</v>
      </c>
      <c r="G26191">
        <v>1007</v>
      </c>
      <c r="H26191">
        <v>123785</v>
      </c>
      <c r="I26191">
        <v>124792</v>
      </c>
      <c r="J26191">
        <v>5406</v>
      </c>
      <c r="K26191">
        <v>6436</v>
      </c>
      <c r="L26191">
        <v>1246885</v>
      </c>
      <c r="M26191">
        <v>11292</v>
      </c>
      <c r="N26191">
        <v>1382969</v>
      </c>
      <c r="O26191">
        <v>13871267</v>
      </c>
      <c r="P26191">
        <v>2669</v>
      </c>
      <c r="Q26191">
        <v>7</v>
      </c>
      <c r="R26191">
        <v>8082</v>
      </c>
      <c r="S26191">
        <v>28095</v>
      </c>
      <c r="T26191" t="s">
        <v>77</v>
      </c>
      <c r="U26191" t="s">
        <v>83</v>
      </c>
      <c r="V26191">
        <v>7</v>
      </c>
      <c r="W26191" t="s">
        <v>155</v>
      </c>
    </row>
    <row r="26192" spans="1:23" x14ac:dyDescent="0.25">
      <c r="A26192" t="s">
        <v>6</v>
      </c>
      <c r="B26192" s="4">
        <v>44784</v>
      </c>
      <c r="C26192">
        <v>764</v>
      </c>
      <c r="D26192" s="46">
        <f>Dettagli_Regioni[[#This Row],[ricoverati_con_sintomi]]*700</f>
        <v>534800</v>
      </c>
      <c r="E26192">
        <v>38</v>
      </c>
      <c r="F26192">
        <f>Dettagli_Regioni[[#This Row],[terapia_intensiva]]*1700</f>
        <v>64600</v>
      </c>
      <c r="G26192">
        <v>802</v>
      </c>
      <c r="H26192">
        <v>115916</v>
      </c>
      <c r="I26192">
        <v>116718</v>
      </c>
      <c r="J26192">
        <v>-2828</v>
      </c>
      <c r="K26192">
        <v>2446</v>
      </c>
      <c r="L26192">
        <v>1459144</v>
      </c>
      <c r="M26192">
        <v>11864</v>
      </c>
      <c r="N26192">
        <v>1587726</v>
      </c>
      <c r="O26192">
        <v>14651009</v>
      </c>
      <c r="P26192">
        <v>5267</v>
      </c>
      <c r="Q26192">
        <v>7</v>
      </c>
      <c r="R26192">
        <v>2446</v>
      </c>
      <c r="S26192">
        <v>14815</v>
      </c>
      <c r="T26192" t="s">
        <v>77</v>
      </c>
      <c r="U26192" t="s">
        <v>83</v>
      </c>
      <c r="V26192">
        <v>8</v>
      </c>
      <c r="W26192" t="s">
        <v>156</v>
      </c>
    </row>
    <row r="26193" spans="1:23" x14ac:dyDescent="0.25">
      <c r="A26193" t="s">
        <v>6</v>
      </c>
      <c r="B26193" s="4">
        <v>44787</v>
      </c>
      <c r="C26193">
        <v>678</v>
      </c>
      <c r="D26193" s="46">
        <f>Dettagli_Regioni[[#This Row],[ricoverati_con_sintomi]]*700</f>
        <v>474600</v>
      </c>
      <c r="E26193">
        <v>31</v>
      </c>
      <c r="F26193">
        <f>Dettagli_Regioni[[#This Row],[terapia_intensiva]]*1700</f>
        <v>52700</v>
      </c>
      <c r="G26193">
        <v>709</v>
      </c>
      <c r="H26193">
        <v>112109</v>
      </c>
      <c r="I26193">
        <v>112818</v>
      </c>
      <c r="J26193">
        <v>-682</v>
      </c>
      <c r="K26193">
        <v>1567</v>
      </c>
      <c r="L26193">
        <v>1468874</v>
      </c>
      <c r="M26193">
        <v>11900</v>
      </c>
      <c r="N26193">
        <v>1593592</v>
      </c>
      <c r="O26193">
        <v>14689602</v>
      </c>
      <c r="P26193">
        <v>2242</v>
      </c>
      <c r="Q26193">
        <v>7</v>
      </c>
      <c r="R26193">
        <v>1567</v>
      </c>
      <c r="S26193">
        <v>11106</v>
      </c>
      <c r="T26193" t="s">
        <v>77</v>
      </c>
      <c r="U26193" t="s">
        <v>83</v>
      </c>
      <c r="V26193">
        <v>8</v>
      </c>
      <c r="W26193" t="s">
        <v>156</v>
      </c>
    </row>
    <row r="26194" spans="1:23" x14ac:dyDescent="0.25">
      <c r="A26194" t="s">
        <v>6</v>
      </c>
      <c r="B26194" s="4">
        <v>44793</v>
      </c>
      <c r="C26194">
        <v>573</v>
      </c>
      <c r="D26194" s="46">
        <f>Dettagli_Regioni[[#This Row],[ricoverati_con_sintomi]]*700</f>
        <v>401100</v>
      </c>
      <c r="E26194">
        <v>31</v>
      </c>
      <c r="F26194">
        <f>Dettagli_Regioni[[#This Row],[terapia_intensiva]]*1700</f>
        <v>52700</v>
      </c>
      <c r="G26194">
        <v>604</v>
      </c>
      <c r="H26194">
        <v>94956</v>
      </c>
      <c r="I26194">
        <v>95560</v>
      </c>
      <c r="J26194">
        <v>-4220</v>
      </c>
      <c r="K26194">
        <v>1930</v>
      </c>
      <c r="L26194">
        <v>1496251</v>
      </c>
      <c r="M26194">
        <v>11971</v>
      </c>
      <c r="N26194">
        <v>1603782</v>
      </c>
      <c r="O26194">
        <v>14753284</v>
      </c>
      <c r="P26194">
        <v>6143</v>
      </c>
      <c r="Q26194">
        <v>7</v>
      </c>
      <c r="R26194">
        <v>1930</v>
      </c>
      <c r="S26194">
        <v>11810</v>
      </c>
      <c r="T26194" t="s">
        <v>77</v>
      </c>
      <c r="U26194" t="s">
        <v>83</v>
      </c>
      <c r="V26194">
        <v>8</v>
      </c>
      <c r="W26194" t="s">
        <v>156</v>
      </c>
    </row>
    <row r="26195" spans="1:23" x14ac:dyDescent="0.25">
      <c r="A26195" t="s">
        <v>6</v>
      </c>
      <c r="B26195" s="4">
        <v>44819</v>
      </c>
      <c r="C26195">
        <v>224</v>
      </c>
      <c r="D26195" s="46">
        <f>Dettagli_Regioni[[#This Row],[ricoverati_con_sintomi]]*700</f>
        <v>156800</v>
      </c>
      <c r="E26195">
        <v>19</v>
      </c>
      <c r="F26195">
        <f>Dettagli_Regioni[[#This Row],[terapia_intensiva]]*1700</f>
        <v>32300</v>
      </c>
      <c r="G26195">
        <v>243</v>
      </c>
      <c r="H26195">
        <v>36907</v>
      </c>
      <c r="I26195">
        <v>37150</v>
      </c>
      <c r="J26195">
        <v>952</v>
      </c>
      <c r="K26195">
        <v>959</v>
      </c>
      <c r="L26195">
        <v>1585949</v>
      </c>
      <c r="M26195">
        <v>12174</v>
      </c>
      <c r="N26195">
        <v>1635273</v>
      </c>
      <c r="O26195">
        <v>15014753</v>
      </c>
      <c r="P26195">
        <v>0</v>
      </c>
      <c r="Q26195">
        <v>7</v>
      </c>
      <c r="R26195">
        <v>959</v>
      </c>
      <c r="S26195">
        <v>10578</v>
      </c>
      <c r="T26195" t="s">
        <v>77</v>
      </c>
      <c r="U26195" t="s">
        <v>83</v>
      </c>
      <c r="V26195">
        <v>9</v>
      </c>
      <c r="W26195" t="s">
        <v>157</v>
      </c>
    </row>
    <row r="26196" spans="1:23" x14ac:dyDescent="0.25">
      <c r="A26196" t="s">
        <v>6</v>
      </c>
      <c r="B26196" s="4">
        <v>44905</v>
      </c>
      <c r="C26196">
        <v>431</v>
      </c>
      <c r="D26196" s="46">
        <f>Dettagli_Regioni[[#This Row],[ricoverati_con_sintomi]]*700</f>
        <v>301700</v>
      </c>
      <c r="E26196">
        <v>31</v>
      </c>
      <c r="F26196">
        <f>Dettagli_Regioni[[#This Row],[terapia_intensiva]]*1700</f>
        <v>52700</v>
      </c>
      <c r="G26196">
        <v>462</v>
      </c>
      <c r="H26196">
        <v>30474</v>
      </c>
      <c r="I26196">
        <v>30936</v>
      </c>
      <c r="J26196">
        <v>1038</v>
      </c>
      <c r="K26196">
        <v>2114</v>
      </c>
      <c r="L26196">
        <v>1706079</v>
      </c>
      <c r="M26196">
        <v>12368</v>
      </c>
      <c r="N26196">
        <v>1749383</v>
      </c>
      <c r="O26196">
        <v>15891636</v>
      </c>
      <c r="P26196">
        <v>1069</v>
      </c>
      <c r="Q26196">
        <v>7</v>
      </c>
      <c r="R26196">
        <v>2114</v>
      </c>
      <c r="S26196">
        <v>11180</v>
      </c>
      <c r="T26196" t="s">
        <v>77</v>
      </c>
      <c r="U26196" t="s">
        <v>84</v>
      </c>
      <c r="V26196">
        <v>12</v>
      </c>
      <c r="W26196" t="s">
        <v>160</v>
      </c>
    </row>
    <row r="26197" spans="1:23" x14ac:dyDescent="0.25">
      <c r="A26197" t="s">
        <v>6</v>
      </c>
      <c r="B26197" s="4">
        <v>44939</v>
      </c>
      <c r="C26197">
        <v>548</v>
      </c>
      <c r="D26197" s="46">
        <f>Dettagli_Regioni[[#This Row],[ricoverati_con_sintomi]]*700</f>
        <v>383600</v>
      </c>
      <c r="E26197">
        <v>48</v>
      </c>
      <c r="F26197">
        <f>Dettagli_Regioni[[#This Row],[terapia_intensiva]]*1700</f>
        <v>81600</v>
      </c>
      <c r="G26197">
        <v>596</v>
      </c>
      <c r="H26197">
        <v>38367</v>
      </c>
      <c r="I26197">
        <v>38963</v>
      </c>
      <c r="J26197">
        <v>-364</v>
      </c>
      <c r="K26197">
        <v>978</v>
      </c>
      <c r="L26197">
        <v>1748212</v>
      </c>
      <c r="M26197">
        <v>12518</v>
      </c>
      <c r="N26197">
        <v>1799693</v>
      </c>
      <c r="O26197">
        <v>16212822</v>
      </c>
      <c r="P26197">
        <v>1335</v>
      </c>
      <c r="Q26197">
        <v>7</v>
      </c>
      <c r="R26197">
        <v>978</v>
      </c>
      <c r="S26197">
        <v>8970</v>
      </c>
      <c r="T26197" t="s">
        <v>78</v>
      </c>
      <c r="U26197" t="s">
        <v>81</v>
      </c>
      <c r="V26197">
        <v>1</v>
      </c>
      <c r="W26197" t="s">
        <v>149</v>
      </c>
    </row>
    <row r="26198" spans="1:23" x14ac:dyDescent="0.25">
      <c r="A26198" t="s">
        <v>6</v>
      </c>
      <c r="B26198" s="4">
        <v>44944</v>
      </c>
      <c r="C26198">
        <v>524</v>
      </c>
      <c r="D26198" s="46">
        <f>Dettagli_Regioni[[#This Row],[ricoverati_con_sintomi]]*700</f>
        <v>366800</v>
      </c>
      <c r="E26198">
        <v>44</v>
      </c>
      <c r="F26198">
        <f>Dettagli_Regioni[[#This Row],[terapia_intensiva]]*1700</f>
        <v>74800</v>
      </c>
      <c r="G26198">
        <v>568</v>
      </c>
      <c r="H26198">
        <v>36092</v>
      </c>
      <c r="I26198">
        <v>36660</v>
      </c>
      <c r="J26198">
        <v>45</v>
      </c>
      <c r="K26198">
        <v>763</v>
      </c>
      <c r="L26198">
        <v>1754208</v>
      </c>
      <c r="M26198">
        <v>12549</v>
      </c>
      <c r="N26198">
        <v>1803417</v>
      </c>
      <c r="O26198">
        <v>16248930</v>
      </c>
      <c r="P26198">
        <v>711</v>
      </c>
      <c r="Q26198">
        <v>7</v>
      </c>
      <c r="R26198">
        <v>763</v>
      </c>
      <c r="S26198">
        <v>7515</v>
      </c>
      <c r="T26198" t="s">
        <v>78</v>
      </c>
      <c r="U26198" t="s">
        <v>81</v>
      </c>
      <c r="V26198">
        <v>1</v>
      </c>
      <c r="W26198" t="s">
        <v>149</v>
      </c>
    </row>
    <row r="26199" spans="1:23" x14ac:dyDescent="0.25">
      <c r="A26199" t="s">
        <v>6</v>
      </c>
      <c r="B26199" s="4">
        <v>43916</v>
      </c>
      <c r="C26199">
        <v>346</v>
      </c>
      <c r="D26199" s="46">
        <f>Dettagli_Regioni[[#This Row],[ricoverati_con_sintomi]]*700</f>
        <v>242200</v>
      </c>
      <c r="E26199">
        <v>68</v>
      </c>
      <c r="F26199">
        <f>Dettagli_Regioni[[#This Row],[terapia_intensiva]]*1700</f>
        <v>115600</v>
      </c>
      <c r="G26199">
        <v>414</v>
      </c>
      <c r="H26199">
        <v>681</v>
      </c>
      <c r="I26199">
        <v>1095</v>
      </c>
      <c r="J26199">
        <v>159</v>
      </c>
      <c r="K26199">
        <v>170</v>
      </c>
      <c r="L26199">
        <v>36</v>
      </c>
      <c r="M26199">
        <v>33</v>
      </c>
      <c r="N26199">
        <v>1164</v>
      </c>
      <c r="O26199">
        <v>9658</v>
      </c>
      <c r="P26199">
        <v>3</v>
      </c>
      <c r="Q26199">
        <v>8</v>
      </c>
      <c r="R26199">
        <v>170</v>
      </c>
      <c r="S26199">
        <v>1346</v>
      </c>
      <c r="T26199" t="s">
        <v>75</v>
      </c>
      <c r="U26199" t="s">
        <v>81</v>
      </c>
      <c r="V26199">
        <v>3</v>
      </c>
      <c r="W26199" t="s">
        <v>151</v>
      </c>
    </row>
    <row r="26200" spans="1:23" x14ac:dyDescent="0.25">
      <c r="A26200" t="s">
        <v>6</v>
      </c>
      <c r="B26200" s="4">
        <v>43919</v>
      </c>
      <c r="C26200">
        <v>451</v>
      </c>
      <c r="D26200" s="46">
        <f>Dettagli_Regioni[[#This Row],[ricoverati_con_sintomi]]*700</f>
        <v>315700</v>
      </c>
      <c r="E26200">
        <v>71</v>
      </c>
      <c r="F26200">
        <f>Dettagli_Regioni[[#This Row],[terapia_intensiva]]*1700</f>
        <v>120700</v>
      </c>
      <c r="G26200">
        <v>522</v>
      </c>
      <c r="H26200">
        <v>808</v>
      </c>
      <c r="I26200">
        <v>1330</v>
      </c>
      <c r="J26200">
        <v>88</v>
      </c>
      <c r="K26200">
        <v>101</v>
      </c>
      <c r="L26200">
        <v>65</v>
      </c>
      <c r="M26200">
        <v>65</v>
      </c>
      <c r="N26200">
        <v>1460</v>
      </c>
      <c r="O26200">
        <v>13814</v>
      </c>
      <c r="P26200">
        <v>5</v>
      </c>
      <c r="Q26200">
        <v>8</v>
      </c>
      <c r="R26200">
        <v>101</v>
      </c>
      <c r="S26200">
        <v>718</v>
      </c>
      <c r="T26200" t="s">
        <v>75</v>
      </c>
      <c r="U26200" t="s">
        <v>81</v>
      </c>
      <c r="V26200">
        <v>3</v>
      </c>
      <c r="W26200" t="s">
        <v>151</v>
      </c>
    </row>
    <row r="26201" spans="1:23" x14ac:dyDescent="0.25">
      <c r="A26201" t="s">
        <v>6</v>
      </c>
      <c r="B26201" s="4">
        <v>43924</v>
      </c>
      <c r="C26201">
        <v>535</v>
      </c>
      <c r="D26201" s="46">
        <f>Dettagli_Regioni[[#This Row],[ricoverati_con_sintomi]]*700</f>
        <v>374500</v>
      </c>
      <c r="E26201">
        <v>73</v>
      </c>
      <c r="F26201">
        <f>Dettagli_Regioni[[#This Row],[terapia_intensiva]]*1700</f>
        <v>124100</v>
      </c>
      <c r="G26201">
        <v>608</v>
      </c>
      <c r="H26201">
        <v>1056</v>
      </c>
      <c r="I26201">
        <v>1664</v>
      </c>
      <c r="J26201">
        <v>58</v>
      </c>
      <c r="K26201">
        <v>68</v>
      </c>
      <c r="L26201">
        <v>94</v>
      </c>
      <c r="M26201">
        <v>101</v>
      </c>
      <c r="N26201">
        <v>1859</v>
      </c>
      <c r="O26201">
        <v>18686</v>
      </c>
      <c r="P26201">
        <v>2</v>
      </c>
      <c r="Q26201">
        <v>8</v>
      </c>
      <c r="R26201">
        <v>68</v>
      </c>
      <c r="S26201">
        <v>853</v>
      </c>
      <c r="T26201" t="s">
        <v>75</v>
      </c>
      <c r="U26201" t="s">
        <v>82</v>
      </c>
      <c r="V26201">
        <v>4</v>
      </c>
      <c r="W26201" t="s">
        <v>152</v>
      </c>
    </row>
    <row r="26202" spans="1:23" x14ac:dyDescent="0.25">
      <c r="A26202" t="s">
        <v>6</v>
      </c>
      <c r="B26202" s="4">
        <v>43929</v>
      </c>
      <c r="C26202">
        <v>563</v>
      </c>
      <c r="D26202" s="46">
        <f>Dettagli_Regioni[[#This Row],[ricoverati_con_sintomi]]*700</f>
        <v>394100</v>
      </c>
      <c r="E26202">
        <v>65</v>
      </c>
      <c r="F26202">
        <f>Dettagli_Regioni[[#This Row],[terapia_intensiva]]*1700</f>
        <v>110500</v>
      </c>
      <c r="G26202">
        <v>628</v>
      </c>
      <c r="H26202">
        <v>1265</v>
      </c>
      <c r="I26202">
        <v>1893</v>
      </c>
      <c r="J26202">
        <v>34</v>
      </c>
      <c r="K26202">
        <v>62</v>
      </c>
      <c r="L26202">
        <v>133</v>
      </c>
      <c r="M26202">
        <v>133</v>
      </c>
      <c r="N26202">
        <v>2159</v>
      </c>
      <c r="O26202">
        <v>27438</v>
      </c>
      <c r="P26202">
        <v>20</v>
      </c>
      <c r="Q26202">
        <v>8</v>
      </c>
      <c r="R26202">
        <v>62</v>
      </c>
      <c r="S26202">
        <v>2581</v>
      </c>
      <c r="T26202" t="s">
        <v>75</v>
      </c>
      <c r="U26202" t="s">
        <v>82</v>
      </c>
      <c r="V26202">
        <v>4</v>
      </c>
      <c r="W26202" t="s">
        <v>152</v>
      </c>
    </row>
    <row r="26203" spans="1:23" x14ac:dyDescent="0.25">
      <c r="A26203" t="s">
        <v>6</v>
      </c>
      <c r="B26203" s="4">
        <v>43934</v>
      </c>
      <c r="C26203">
        <v>554</v>
      </c>
      <c r="D26203" s="46">
        <f>Dettagli_Regioni[[#This Row],[ricoverati_con_sintomi]]*700</f>
        <v>387800</v>
      </c>
      <c r="E26203">
        <v>51</v>
      </c>
      <c r="F26203">
        <f>Dettagli_Regioni[[#This Row],[terapia_intensiva]]*1700</f>
        <v>86700</v>
      </c>
      <c r="G26203">
        <v>605</v>
      </c>
      <c r="H26203">
        <v>1445</v>
      </c>
      <c r="I26203">
        <v>2050</v>
      </c>
      <c r="J26203">
        <v>20</v>
      </c>
      <c r="K26203">
        <v>42</v>
      </c>
      <c r="L26203">
        <v>237</v>
      </c>
      <c r="M26203">
        <v>171</v>
      </c>
      <c r="N26203">
        <v>2458</v>
      </c>
      <c r="O26203">
        <v>37311</v>
      </c>
      <c r="P26203">
        <v>14</v>
      </c>
      <c r="Q26203">
        <v>8</v>
      </c>
      <c r="R26203">
        <v>42</v>
      </c>
      <c r="S26203">
        <v>1213</v>
      </c>
      <c r="T26203" t="s">
        <v>75</v>
      </c>
      <c r="U26203" t="s">
        <v>82</v>
      </c>
      <c r="V26203">
        <v>4</v>
      </c>
      <c r="W26203" t="s">
        <v>152</v>
      </c>
    </row>
    <row r="26204" spans="1:23" x14ac:dyDescent="0.25">
      <c r="A26204" t="s">
        <v>6</v>
      </c>
      <c r="B26204" s="4">
        <v>44126</v>
      </c>
      <c r="C26204">
        <v>588</v>
      </c>
      <c r="D26204" s="46">
        <f>Dettagli_Regioni[[#This Row],[ricoverati_con_sintomi]]*700</f>
        <v>411600</v>
      </c>
      <c r="E26204">
        <v>89</v>
      </c>
      <c r="F26204">
        <f>Dettagli_Regioni[[#This Row],[terapia_intensiva]]*1700</f>
        <v>151300</v>
      </c>
      <c r="G26204">
        <v>677</v>
      </c>
      <c r="H26204">
        <v>7863</v>
      </c>
      <c r="I26204">
        <v>8540</v>
      </c>
      <c r="J26204">
        <v>690</v>
      </c>
      <c r="K26204">
        <v>796</v>
      </c>
      <c r="L26204">
        <v>5649</v>
      </c>
      <c r="M26204">
        <v>397</v>
      </c>
      <c r="N26204">
        <v>14586</v>
      </c>
      <c r="O26204">
        <v>621996</v>
      </c>
      <c r="P26204">
        <v>98</v>
      </c>
      <c r="Q26204">
        <v>8</v>
      </c>
      <c r="R26204">
        <v>796</v>
      </c>
      <c r="S26204">
        <v>7732</v>
      </c>
      <c r="T26204" t="s">
        <v>75</v>
      </c>
      <c r="U26204" t="s">
        <v>84</v>
      </c>
      <c r="V26204">
        <v>10</v>
      </c>
      <c r="W26204" t="s">
        <v>158</v>
      </c>
    </row>
    <row r="26205" spans="1:23" x14ac:dyDescent="0.25">
      <c r="A26205" t="s">
        <v>6</v>
      </c>
      <c r="B26205" s="4">
        <v>44276</v>
      </c>
      <c r="C26205">
        <v>751</v>
      </c>
      <c r="D26205" s="46">
        <f>Dettagli_Regioni[[#This Row],[ricoverati_con_sintomi]]*700</f>
        <v>525700</v>
      </c>
      <c r="E26205">
        <v>125</v>
      </c>
      <c r="F26205">
        <f>Dettagli_Regioni[[#This Row],[terapia_intensiva]]*1700</f>
        <v>212500</v>
      </c>
      <c r="G26205">
        <v>876</v>
      </c>
      <c r="H26205">
        <v>15316</v>
      </c>
      <c r="I26205">
        <v>16192</v>
      </c>
      <c r="J26205">
        <v>459</v>
      </c>
      <c r="K26205">
        <v>699</v>
      </c>
      <c r="L26205">
        <v>145217</v>
      </c>
      <c r="M26205">
        <v>4430</v>
      </c>
      <c r="N26205">
        <v>165839</v>
      </c>
      <c r="O26205">
        <v>2949870</v>
      </c>
      <c r="P26205">
        <v>232</v>
      </c>
      <c r="Q26205">
        <v>8</v>
      </c>
      <c r="R26205">
        <v>699</v>
      </c>
      <c r="S26205">
        <v>24073</v>
      </c>
      <c r="T26205" t="s">
        <v>76</v>
      </c>
      <c r="U26205" t="s">
        <v>81</v>
      </c>
      <c r="V26205">
        <v>3</v>
      </c>
      <c r="W26205" t="s">
        <v>151</v>
      </c>
    </row>
    <row r="26206" spans="1:23" x14ac:dyDescent="0.25">
      <c r="A26206" t="s">
        <v>6</v>
      </c>
      <c r="B26206" s="4">
        <v>44340</v>
      </c>
      <c r="C26206">
        <v>601</v>
      </c>
      <c r="D26206" s="46">
        <f>Dettagli_Regioni[[#This Row],[ricoverati_con_sintomi]]*700</f>
        <v>420700</v>
      </c>
      <c r="E26206">
        <v>98</v>
      </c>
      <c r="F26206">
        <f>Dettagli_Regioni[[#This Row],[terapia_intensiva]]*1700</f>
        <v>166600</v>
      </c>
      <c r="G26206">
        <v>699</v>
      </c>
      <c r="H26206">
        <v>12317</v>
      </c>
      <c r="I26206">
        <v>13016</v>
      </c>
      <c r="J26206">
        <v>88</v>
      </c>
      <c r="K26206">
        <v>378</v>
      </c>
      <c r="L26206">
        <v>204507</v>
      </c>
      <c r="M26206">
        <v>5747</v>
      </c>
      <c r="N26206">
        <v>223270</v>
      </c>
      <c r="O26206">
        <v>4394953</v>
      </c>
      <c r="P26206">
        <v>282</v>
      </c>
      <c r="Q26206">
        <v>8</v>
      </c>
      <c r="R26206">
        <v>378</v>
      </c>
      <c r="S26206">
        <v>11194</v>
      </c>
      <c r="T26206" t="s">
        <v>76</v>
      </c>
      <c r="U26206" t="s">
        <v>82</v>
      </c>
      <c r="V26206">
        <v>5</v>
      </c>
      <c r="W26206" t="s">
        <v>153</v>
      </c>
    </row>
    <row r="26207" spans="1:23" x14ac:dyDescent="0.25">
      <c r="A26207" t="s">
        <v>6</v>
      </c>
      <c r="B26207" s="4">
        <v>44347</v>
      </c>
      <c r="C26207">
        <v>475</v>
      </c>
      <c r="D26207" s="46">
        <f>Dettagli_Regioni[[#This Row],[ricoverati_con_sintomi]]*700</f>
        <v>332500</v>
      </c>
      <c r="E26207">
        <v>59</v>
      </c>
      <c r="F26207">
        <f>Dettagli_Regioni[[#This Row],[terapia_intensiva]]*1700</f>
        <v>100300</v>
      </c>
      <c r="G26207">
        <v>534</v>
      </c>
      <c r="H26207">
        <v>9398</v>
      </c>
      <c r="I26207">
        <v>9932</v>
      </c>
      <c r="J26207">
        <v>49</v>
      </c>
      <c r="K26207">
        <v>258</v>
      </c>
      <c r="L26207">
        <v>210050</v>
      </c>
      <c r="M26207">
        <v>5827</v>
      </c>
      <c r="N26207">
        <v>225809</v>
      </c>
      <c r="O26207">
        <v>4514559</v>
      </c>
      <c r="P26207">
        <v>201</v>
      </c>
      <c r="Q26207">
        <v>8</v>
      </c>
      <c r="R26207">
        <v>258</v>
      </c>
      <c r="S26207">
        <v>11218</v>
      </c>
      <c r="T26207" t="s">
        <v>76</v>
      </c>
      <c r="U26207" t="s">
        <v>82</v>
      </c>
      <c r="V26207">
        <v>5</v>
      </c>
      <c r="W26207" t="s">
        <v>153</v>
      </c>
    </row>
    <row r="26208" spans="1:23" x14ac:dyDescent="0.25">
      <c r="A26208" t="s">
        <v>6</v>
      </c>
      <c r="B26208" s="4">
        <v>44352</v>
      </c>
      <c r="C26208">
        <v>396</v>
      </c>
      <c r="D26208" s="46">
        <f>Dettagli_Regioni[[#This Row],[ricoverati_con_sintomi]]*700</f>
        <v>277200</v>
      </c>
      <c r="E26208">
        <v>45</v>
      </c>
      <c r="F26208">
        <f>Dettagli_Regioni[[#This Row],[terapia_intensiva]]*1700</f>
        <v>76500</v>
      </c>
      <c r="G26208">
        <v>441</v>
      </c>
      <c r="H26208">
        <v>7454</v>
      </c>
      <c r="I26208">
        <v>7895</v>
      </c>
      <c r="J26208">
        <v>-423</v>
      </c>
      <c r="K26208">
        <v>234</v>
      </c>
      <c r="L26208">
        <v>213483</v>
      </c>
      <c r="M26208">
        <v>5871</v>
      </c>
      <c r="N26208">
        <v>227249</v>
      </c>
      <c r="O26208">
        <v>4585355</v>
      </c>
      <c r="P26208">
        <v>649</v>
      </c>
      <c r="Q26208">
        <v>8</v>
      </c>
      <c r="R26208">
        <v>234</v>
      </c>
      <c r="S26208">
        <v>15110</v>
      </c>
      <c r="T26208" t="s">
        <v>76</v>
      </c>
      <c r="U26208" t="s">
        <v>82</v>
      </c>
      <c r="V26208">
        <v>6</v>
      </c>
      <c r="W26208" t="s">
        <v>154</v>
      </c>
    </row>
    <row r="26209" spans="1:23" x14ac:dyDescent="0.25">
      <c r="A26209" t="s">
        <v>6</v>
      </c>
      <c r="B26209" s="4">
        <v>44362</v>
      </c>
      <c r="C26209">
        <v>309</v>
      </c>
      <c r="D26209" s="46">
        <f>Dettagli_Regioni[[#This Row],[ricoverati_con_sintomi]]*700</f>
        <v>216300</v>
      </c>
      <c r="E26209">
        <v>34</v>
      </c>
      <c r="F26209">
        <f>Dettagli_Regioni[[#This Row],[terapia_intensiva]]*1700</f>
        <v>57800</v>
      </c>
      <c r="G26209">
        <v>343</v>
      </c>
      <c r="H26209">
        <v>6024</v>
      </c>
      <c r="I26209">
        <v>6367</v>
      </c>
      <c r="J26209">
        <v>-264</v>
      </c>
      <c r="K26209">
        <v>200</v>
      </c>
      <c r="L26209">
        <v>217416</v>
      </c>
      <c r="M26209">
        <v>5920</v>
      </c>
      <c r="N26209">
        <v>229703</v>
      </c>
      <c r="O26209">
        <v>4712325</v>
      </c>
      <c r="P26209">
        <v>456</v>
      </c>
      <c r="Q26209">
        <v>8</v>
      </c>
      <c r="R26209">
        <v>200</v>
      </c>
      <c r="S26209">
        <v>15260</v>
      </c>
      <c r="T26209" t="s">
        <v>76</v>
      </c>
      <c r="U26209" t="s">
        <v>82</v>
      </c>
      <c r="V26209">
        <v>6</v>
      </c>
      <c r="W26209" t="s">
        <v>154</v>
      </c>
    </row>
    <row r="26210" spans="1:23" x14ac:dyDescent="0.25">
      <c r="A26210" t="s">
        <v>6</v>
      </c>
      <c r="B26210" s="4">
        <v>44363</v>
      </c>
      <c r="C26210">
        <v>292</v>
      </c>
      <c r="D26210" s="46">
        <f>Dettagli_Regioni[[#This Row],[ricoverati_con_sintomi]]*700</f>
        <v>204400</v>
      </c>
      <c r="E26210">
        <v>36</v>
      </c>
      <c r="F26210">
        <f>Dettagli_Regioni[[#This Row],[terapia_intensiva]]*1700</f>
        <v>61200</v>
      </c>
      <c r="G26210">
        <v>328</v>
      </c>
      <c r="H26210">
        <v>5675</v>
      </c>
      <c r="I26210">
        <v>6003</v>
      </c>
      <c r="J26210">
        <v>-364</v>
      </c>
      <c r="K26210">
        <v>168</v>
      </c>
      <c r="L26210">
        <v>217940</v>
      </c>
      <c r="M26210">
        <v>5928</v>
      </c>
      <c r="N26210">
        <v>229871</v>
      </c>
      <c r="O26210">
        <v>4726745</v>
      </c>
      <c r="P26210">
        <v>524</v>
      </c>
      <c r="Q26210">
        <v>8</v>
      </c>
      <c r="R26210">
        <v>168</v>
      </c>
      <c r="S26210">
        <v>14420</v>
      </c>
      <c r="T26210" t="s">
        <v>76</v>
      </c>
      <c r="U26210" t="s">
        <v>82</v>
      </c>
      <c r="V26210">
        <v>6</v>
      </c>
      <c r="W26210" t="s">
        <v>154</v>
      </c>
    </row>
    <row r="26211" spans="1:23" x14ac:dyDescent="0.25">
      <c r="A26211" t="s">
        <v>6</v>
      </c>
      <c r="B26211" s="4">
        <v>44452</v>
      </c>
      <c r="C26211">
        <v>792</v>
      </c>
      <c r="D26211" s="46">
        <f>Dettagli_Regioni[[#This Row],[ricoverati_con_sintomi]]*700</f>
        <v>554400</v>
      </c>
      <c r="E26211">
        <v>103</v>
      </c>
      <c r="F26211">
        <f>Dettagli_Regioni[[#This Row],[terapia_intensiva]]*1700</f>
        <v>175100</v>
      </c>
      <c r="G26211">
        <v>895</v>
      </c>
      <c r="H26211">
        <v>25119</v>
      </c>
      <c r="I26211">
        <v>26014</v>
      </c>
      <c r="J26211">
        <v>-176</v>
      </c>
      <c r="K26211">
        <v>618</v>
      </c>
      <c r="L26211">
        <v>256730</v>
      </c>
      <c r="M26211">
        <v>6585</v>
      </c>
      <c r="N26211">
        <v>289329</v>
      </c>
      <c r="O26211">
        <v>6006805</v>
      </c>
      <c r="P26211">
        <v>786</v>
      </c>
      <c r="Q26211">
        <v>8</v>
      </c>
      <c r="R26211">
        <v>618</v>
      </c>
      <c r="S26211">
        <v>12307</v>
      </c>
      <c r="T26211" t="s">
        <v>76</v>
      </c>
      <c r="U26211" t="s">
        <v>83</v>
      </c>
      <c r="V26211">
        <v>9</v>
      </c>
      <c r="W26211" t="s">
        <v>157</v>
      </c>
    </row>
    <row r="26212" spans="1:23" x14ac:dyDescent="0.25">
      <c r="A26212" t="s">
        <v>6</v>
      </c>
      <c r="B26212" s="4">
        <v>44495</v>
      </c>
      <c r="C26212">
        <v>284</v>
      </c>
      <c r="D26212" s="46">
        <f>Dettagli_Regioni[[#This Row],[ricoverati_con_sintomi]]*700</f>
        <v>198800</v>
      </c>
      <c r="E26212">
        <v>38</v>
      </c>
      <c r="F26212">
        <f>Dettagli_Regioni[[#This Row],[terapia_intensiva]]*1700</f>
        <v>64600</v>
      </c>
      <c r="G26212">
        <v>322</v>
      </c>
      <c r="H26212">
        <v>6793</v>
      </c>
      <c r="I26212">
        <v>7115</v>
      </c>
      <c r="J26212">
        <v>85</v>
      </c>
      <c r="K26212">
        <v>484</v>
      </c>
      <c r="L26212">
        <v>292476</v>
      </c>
      <c r="M26212">
        <v>6994</v>
      </c>
      <c r="N26212">
        <v>306585</v>
      </c>
      <c r="O26212">
        <v>6652775</v>
      </c>
      <c r="P26212">
        <v>391</v>
      </c>
      <c r="Q26212">
        <v>8</v>
      </c>
      <c r="R26212">
        <v>484</v>
      </c>
      <c r="S26212">
        <v>17997</v>
      </c>
      <c r="T26212" t="s">
        <v>76</v>
      </c>
      <c r="U26212" t="s">
        <v>84</v>
      </c>
      <c r="V26212">
        <v>10</v>
      </c>
      <c r="W26212" t="s">
        <v>158</v>
      </c>
    </row>
    <row r="26213" spans="1:23" x14ac:dyDescent="0.25">
      <c r="A26213" t="s">
        <v>6</v>
      </c>
      <c r="B26213" s="4">
        <v>44527</v>
      </c>
      <c r="C26213">
        <v>322</v>
      </c>
      <c r="D26213" s="46">
        <f>Dettagli_Regioni[[#This Row],[ricoverati_con_sintomi]]*700</f>
        <v>225400</v>
      </c>
      <c r="E26213">
        <v>45</v>
      </c>
      <c r="F26213">
        <f>Dettagli_Regioni[[#This Row],[terapia_intensiva]]*1700</f>
        <v>76500</v>
      </c>
      <c r="G26213">
        <v>367</v>
      </c>
      <c r="H26213">
        <v>11009</v>
      </c>
      <c r="I26213">
        <v>11376</v>
      </c>
      <c r="J26213">
        <v>137</v>
      </c>
      <c r="K26213">
        <v>645</v>
      </c>
      <c r="L26213">
        <v>303778</v>
      </c>
      <c r="M26213">
        <v>7187</v>
      </c>
      <c r="N26213">
        <v>322341</v>
      </c>
      <c r="O26213">
        <v>7358017</v>
      </c>
      <c r="P26213">
        <v>500</v>
      </c>
      <c r="Q26213">
        <v>8</v>
      </c>
      <c r="R26213">
        <v>645</v>
      </c>
      <c r="S26213">
        <v>26726</v>
      </c>
      <c r="T26213" t="s">
        <v>76</v>
      </c>
      <c r="U26213" t="s">
        <v>84</v>
      </c>
      <c r="V26213">
        <v>11</v>
      </c>
      <c r="W26213" t="s">
        <v>159</v>
      </c>
    </row>
    <row r="26214" spans="1:23" x14ac:dyDescent="0.25">
      <c r="A26214" t="s">
        <v>6</v>
      </c>
      <c r="B26214" s="4">
        <v>44530</v>
      </c>
      <c r="C26214">
        <v>308</v>
      </c>
      <c r="D26214" s="46">
        <f>Dettagli_Regioni[[#This Row],[ricoverati_con_sintomi]]*700</f>
        <v>215600</v>
      </c>
      <c r="E26214">
        <v>43</v>
      </c>
      <c r="F26214">
        <f>Dettagli_Regioni[[#This Row],[terapia_intensiva]]*1700</f>
        <v>73100</v>
      </c>
      <c r="G26214">
        <v>351</v>
      </c>
      <c r="H26214">
        <v>12194</v>
      </c>
      <c r="I26214">
        <v>12545</v>
      </c>
      <c r="J26214">
        <v>337</v>
      </c>
      <c r="K26214">
        <v>545</v>
      </c>
      <c r="L26214">
        <v>304472</v>
      </c>
      <c r="M26214">
        <v>7205</v>
      </c>
      <c r="N26214">
        <v>324222</v>
      </c>
      <c r="O26214">
        <v>7429936</v>
      </c>
      <c r="P26214">
        <v>200</v>
      </c>
      <c r="Q26214">
        <v>8</v>
      </c>
      <c r="R26214">
        <v>545</v>
      </c>
      <c r="S26214">
        <v>32398</v>
      </c>
      <c r="T26214" t="s">
        <v>76</v>
      </c>
      <c r="U26214" t="s">
        <v>84</v>
      </c>
      <c r="V26214">
        <v>11</v>
      </c>
      <c r="W26214" t="s">
        <v>159</v>
      </c>
    </row>
    <row r="26215" spans="1:23" x14ac:dyDescent="0.25">
      <c r="A26215" t="s">
        <v>6</v>
      </c>
      <c r="B26215" s="4">
        <v>44541</v>
      </c>
      <c r="C26215">
        <v>356</v>
      </c>
      <c r="D26215" s="46">
        <f>Dettagli_Regioni[[#This Row],[ricoverati_con_sintomi]]*700</f>
        <v>249200</v>
      </c>
      <c r="E26215">
        <v>44</v>
      </c>
      <c r="F26215">
        <f>Dettagli_Regioni[[#This Row],[terapia_intensiva]]*1700</f>
        <v>74800</v>
      </c>
      <c r="G26215">
        <v>400</v>
      </c>
      <c r="H26215">
        <v>14904</v>
      </c>
      <c r="I26215">
        <v>15304</v>
      </c>
      <c r="J26215">
        <v>197</v>
      </c>
      <c r="K26215">
        <v>887</v>
      </c>
      <c r="L26215">
        <v>310218</v>
      </c>
      <c r="M26215">
        <v>7276</v>
      </c>
      <c r="N26215">
        <v>332798</v>
      </c>
      <c r="O26215">
        <v>7711147</v>
      </c>
      <c r="P26215">
        <v>682</v>
      </c>
      <c r="Q26215">
        <v>8</v>
      </c>
      <c r="R26215">
        <v>887</v>
      </c>
      <c r="S26215">
        <v>23720</v>
      </c>
      <c r="T26215" t="s">
        <v>76</v>
      </c>
      <c r="U26215" t="s">
        <v>84</v>
      </c>
      <c r="V26215">
        <v>12</v>
      </c>
      <c r="W26215" t="s">
        <v>160</v>
      </c>
    </row>
    <row r="26216" spans="1:23" x14ac:dyDescent="0.25">
      <c r="A26216" t="s">
        <v>6</v>
      </c>
      <c r="B26216" s="4">
        <v>44544</v>
      </c>
      <c r="C26216">
        <v>426</v>
      </c>
      <c r="D26216" s="46">
        <f>Dettagli_Regioni[[#This Row],[ricoverati_con_sintomi]]*700</f>
        <v>298200</v>
      </c>
      <c r="E26216">
        <v>48</v>
      </c>
      <c r="F26216">
        <f>Dettagli_Regioni[[#This Row],[terapia_intensiva]]*1700</f>
        <v>81600</v>
      </c>
      <c r="G26216">
        <v>474</v>
      </c>
      <c r="H26216">
        <v>16432</v>
      </c>
      <c r="I26216">
        <v>16906</v>
      </c>
      <c r="J26216">
        <v>402</v>
      </c>
      <c r="K26216">
        <v>1037</v>
      </c>
      <c r="L26216">
        <v>311444</v>
      </c>
      <c r="M26216">
        <v>7295</v>
      </c>
      <c r="N26216">
        <v>335645</v>
      </c>
      <c r="O26216">
        <v>7783297</v>
      </c>
      <c r="P26216">
        <v>627</v>
      </c>
      <c r="Q26216">
        <v>8</v>
      </c>
      <c r="R26216">
        <v>1037</v>
      </c>
      <c r="S26216">
        <v>35240</v>
      </c>
      <c r="T26216" t="s">
        <v>76</v>
      </c>
      <c r="U26216" t="s">
        <v>84</v>
      </c>
      <c r="V26216">
        <v>12</v>
      </c>
      <c r="W26216" t="s">
        <v>160</v>
      </c>
    </row>
    <row r="26217" spans="1:23" x14ac:dyDescent="0.25">
      <c r="A26217" t="s">
        <v>6</v>
      </c>
      <c r="B26217" s="4">
        <v>44554</v>
      </c>
      <c r="C26217">
        <v>591</v>
      </c>
      <c r="D26217" s="46">
        <f>Dettagli_Regioni[[#This Row],[ricoverati_con_sintomi]]*700</f>
        <v>413700</v>
      </c>
      <c r="E26217">
        <v>73</v>
      </c>
      <c r="F26217">
        <f>Dettagli_Regioni[[#This Row],[terapia_intensiva]]*1700</f>
        <v>124100</v>
      </c>
      <c r="G26217">
        <v>664</v>
      </c>
      <c r="H26217">
        <v>24501</v>
      </c>
      <c r="I26217">
        <v>25165</v>
      </c>
      <c r="J26217">
        <v>1530</v>
      </c>
      <c r="K26217">
        <v>2131</v>
      </c>
      <c r="L26217">
        <v>317667</v>
      </c>
      <c r="M26217">
        <v>7404</v>
      </c>
      <c r="N26217">
        <v>350236</v>
      </c>
      <c r="O26217">
        <v>8100651</v>
      </c>
      <c r="P26217">
        <v>593</v>
      </c>
      <c r="Q26217">
        <v>8</v>
      </c>
      <c r="R26217">
        <v>2131</v>
      </c>
      <c r="S26217">
        <v>43199</v>
      </c>
      <c r="T26217" t="s">
        <v>76</v>
      </c>
      <c r="U26217" t="s">
        <v>84</v>
      </c>
      <c r="V26217">
        <v>12</v>
      </c>
      <c r="W26217" t="s">
        <v>160</v>
      </c>
    </row>
    <row r="26218" spans="1:23" x14ac:dyDescent="0.25">
      <c r="A26218" t="s">
        <v>6</v>
      </c>
      <c r="B26218" s="4">
        <v>44641</v>
      </c>
      <c r="C26218">
        <v>922</v>
      </c>
      <c r="D26218" s="46">
        <f>Dettagli_Regioni[[#This Row],[ricoverati_con_sintomi]]*700</f>
        <v>645400</v>
      </c>
      <c r="E26218">
        <v>59</v>
      </c>
      <c r="F26218">
        <f>Dettagli_Regioni[[#This Row],[terapia_intensiva]]*1700</f>
        <v>100300</v>
      </c>
      <c r="G26218">
        <v>981</v>
      </c>
      <c r="H26218">
        <v>237508</v>
      </c>
      <c r="I26218">
        <v>238489</v>
      </c>
      <c r="J26218">
        <v>1627</v>
      </c>
      <c r="K26218">
        <v>2798</v>
      </c>
      <c r="L26218">
        <v>661097</v>
      </c>
      <c r="M26218">
        <v>9868</v>
      </c>
      <c r="N26218">
        <v>909454</v>
      </c>
      <c r="O26218">
        <v>11455300</v>
      </c>
      <c r="P26218">
        <v>2049</v>
      </c>
      <c r="Q26218">
        <v>8</v>
      </c>
      <c r="R26218">
        <v>3684</v>
      </c>
      <c r="S26218">
        <v>19625</v>
      </c>
      <c r="T26218" t="s">
        <v>77</v>
      </c>
      <c r="U26218" t="s">
        <v>81</v>
      </c>
      <c r="V26218">
        <v>3</v>
      </c>
      <c r="W26218" t="s">
        <v>151</v>
      </c>
    </row>
    <row r="26219" spans="1:23" x14ac:dyDescent="0.25">
      <c r="A26219" t="s">
        <v>6</v>
      </c>
      <c r="B26219" s="4">
        <v>44648</v>
      </c>
      <c r="C26219">
        <v>959</v>
      </c>
      <c r="D26219" s="46">
        <f>Dettagli_Regioni[[#This Row],[ricoverati_con_sintomi]]*700</f>
        <v>671300</v>
      </c>
      <c r="E26219">
        <v>60</v>
      </c>
      <c r="F26219">
        <f>Dettagli_Regioni[[#This Row],[terapia_intensiva]]*1700</f>
        <v>102000</v>
      </c>
      <c r="G26219">
        <v>1019</v>
      </c>
      <c r="H26219">
        <v>224998</v>
      </c>
      <c r="I26219">
        <v>226017</v>
      </c>
      <c r="J26219">
        <v>-3140</v>
      </c>
      <c r="K26219">
        <v>900</v>
      </c>
      <c r="L26219">
        <v>717514</v>
      </c>
      <c r="M26219">
        <v>9995</v>
      </c>
      <c r="N26219">
        <v>953526</v>
      </c>
      <c r="O26219">
        <v>11694842</v>
      </c>
      <c r="P26219">
        <v>4888</v>
      </c>
      <c r="Q26219">
        <v>8</v>
      </c>
      <c r="R26219">
        <v>1756</v>
      </c>
      <c r="S26219">
        <v>12375</v>
      </c>
      <c r="T26219" t="s">
        <v>77</v>
      </c>
      <c r="U26219" t="s">
        <v>81</v>
      </c>
      <c r="V26219">
        <v>3</v>
      </c>
      <c r="W26219" t="s">
        <v>151</v>
      </c>
    </row>
    <row r="26220" spans="1:23" x14ac:dyDescent="0.25">
      <c r="A26220" t="s">
        <v>6</v>
      </c>
      <c r="B26220" s="4">
        <v>44660</v>
      </c>
      <c r="C26220">
        <v>976</v>
      </c>
      <c r="D26220" s="46">
        <f>Dettagli_Regioni[[#This Row],[ricoverati_con_sintomi]]*700</f>
        <v>683200</v>
      </c>
      <c r="E26220">
        <v>62</v>
      </c>
      <c r="F26220">
        <f>Dettagli_Regioni[[#This Row],[terapia_intensiva]]*1700</f>
        <v>105400</v>
      </c>
      <c r="G26220">
        <v>1038</v>
      </c>
      <c r="H26220">
        <v>148817</v>
      </c>
      <c r="I26220">
        <v>149855</v>
      </c>
      <c r="J26220">
        <v>-7318</v>
      </c>
      <c r="K26220">
        <v>4005</v>
      </c>
      <c r="L26220">
        <v>860128</v>
      </c>
      <c r="M26220">
        <v>10250</v>
      </c>
      <c r="N26220">
        <v>1020233</v>
      </c>
      <c r="O26220">
        <v>12073209</v>
      </c>
      <c r="P26220">
        <v>11754</v>
      </c>
      <c r="Q26220">
        <v>8</v>
      </c>
      <c r="R26220">
        <v>4444</v>
      </c>
      <c r="S26220">
        <v>26172</v>
      </c>
      <c r="T26220" t="s">
        <v>77</v>
      </c>
      <c r="U26220" t="s">
        <v>82</v>
      </c>
      <c r="V26220">
        <v>4</v>
      </c>
      <c r="W26220" t="s">
        <v>152</v>
      </c>
    </row>
    <row r="26221" spans="1:23" x14ac:dyDescent="0.25">
      <c r="A26221" t="s">
        <v>6</v>
      </c>
      <c r="B26221" s="4">
        <v>44661</v>
      </c>
      <c r="C26221">
        <v>987</v>
      </c>
      <c r="D26221" s="46">
        <f>Dettagli_Regioni[[#This Row],[ricoverati_con_sintomi]]*700</f>
        <v>690900</v>
      </c>
      <c r="E26221">
        <v>62</v>
      </c>
      <c r="F26221">
        <f>Dettagli_Regioni[[#This Row],[terapia_intensiva]]*1700</f>
        <v>105400</v>
      </c>
      <c r="G26221">
        <v>1049</v>
      </c>
      <c r="H26221">
        <v>149317</v>
      </c>
      <c r="I26221">
        <v>150366</v>
      </c>
      <c r="J26221">
        <v>511</v>
      </c>
      <c r="K26221">
        <v>3548</v>
      </c>
      <c r="L26221">
        <v>863826</v>
      </c>
      <c r="M26221">
        <v>10258</v>
      </c>
      <c r="N26221">
        <v>1024450</v>
      </c>
      <c r="O26221">
        <v>12100436</v>
      </c>
      <c r="P26221">
        <v>3698</v>
      </c>
      <c r="Q26221">
        <v>8</v>
      </c>
      <c r="R26221">
        <v>4217</v>
      </c>
      <c r="S26221">
        <v>27227</v>
      </c>
      <c r="T26221" t="s">
        <v>77</v>
      </c>
      <c r="U26221" t="s">
        <v>82</v>
      </c>
      <c r="V26221">
        <v>4</v>
      </c>
      <c r="W26221" t="s">
        <v>152</v>
      </c>
    </row>
    <row r="26222" spans="1:23" x14ac:dyDescent="0.25">
      <c r="A26222" t="s">
        <v>6</v>
      </c>
      <c r="B26222" s="4">
        <v>44690</v>
      </c>
      <c r="C26222">
        <v>727</v>
      </c>
      <c r="D26222" s="46">
        <f>Dettagli_Regioni[[#This Row],[ricoverati_con_sintomi]]*700</f>
        <v>508900</v>
      </c>
      <c r="E26222">
        <v>36</v>
      </c>
      <c r="F26222">
        <f>Dettagli_Regioni[[#This Row],[terapia_intensiva]]*1700</f>
        <v>61200</v>
      </c>
      <c r="G26222">
        <v>763</v>
      </c>
      <c r="H26222">
        <v>113040</v>
      </c>
      <c r="I26222">
        <v>113803</v>
      </c>
      <c r="J26222">
        <v>639</v>
      </c>
      <c r="K26222">
        <v>1227</v>
      </c>
      <c r="L26222">
        <v>1015642</v>
      </c>
      <c r="M26222">
        <v>10705</v>
      </c>
      <c r="N26222">
        <v>1140150</v>
      </c>
      <c r="O26222">
        <v>12758196</v>
      </c>
      <c r="P26222">
        <v>846</v>
      </c>
      <c r="Q26222">
        <v>8</v>
      </c>
      <c r="R26222">
        <v>1493</v>
      </c>
      <c r="S26222">
        <v>10777</v>
      </c>
      <c r="T26222" t="s">
        <v>77</v>
      </c>
      <c r="U26222" t="s">
        <v>82</v>
      </c>
      <c r="V26222">
        <v>5</v>
      </c>
      <c r="W26222" t="s">
        <v>153</v>
      </c>
    </row>
    <row r="26223" spans="1:23" x14ac:dyDescent="0.25">
      <c r="A26223" t="s">
        <v>6</v>
      </c>
      <c r="B26223" s="4">
        <v>44703</v>
      </c>
      <c r="C26223">
        <v>600</v>
      </c>
      <c r="D26223" s="46">
        <f>Dettagli_Regioni[[#This Row],[ricoverati_con_sintomi]]*700</f>
        <v>420000</v>
      </c>
      <c r="E26223">
        <v>27</v>
      </c>
      <c r="F26223">
        <f>Dettagli_Regioni[[#This Row],[terapia_intensiva]]*1700</f>
        <v>45900</v>
      </c>
      <c r="G26223">
        <v>627</v>
      </c>
      <c r="H26223">
        <v>83702</v>
      </c>
      <c r="I26223">
        <v>84329</v>
      </c>
      <c r="J26223">
        <v>-99</v>
      </c>
      <c r="K26223">
        <v>1462</v>
      </c>
      <c r="L26223">
        <v>1078394</v>
      </c>
      <c r="M26223">
        <v>10857</v>
      </c>
      <c r="N26223">
        <v>1173580</v>
      </c>
      <c r="O26223">
        <v>12972154</v>
      </c>
      <c r="P26223">
        <v>2098</v>
      </c>
      <c r="Q26223">
        <v>8</v>
      </c>
      <c r="R26223">
        <v>2007</v>
      </c>
      <c r="S26223">
        <v>14246</v>
      </c>
      <c r="T26223" t="s">
        <v>77</v>
      </c>
      <c r="U26223" t="s">
        <v>82</v>
      </c>
      <c r="V26223">
        <v>5</v>
      </c>
      <c r="W26223" t="s">
        <v>153</v>
      </c>
    </row>
    <row r="26224" spans="1:23" x14ac:dyDescent="0.25">
      <c r="A26224" t="s">
        <v>6</v>
      </c>
      <c r="B26224" s="4">
        <v>44730</v>
      </c>
      <c r="C26224">
        <v>565</v>
      </c>
      <c r="D26224" s="46">
        <f>Dettagli_Regioni[[#This Row],[ricoverati_con_sintomi]]*700</f>
        <v>395500</v>
      </c>
      <c r="E26224">
        <v>22</v>
      </c>
      <c r="F26224">
        <f>Dettagli_Regioni[[#This Row],[terapia_intensiva]]*1700</f>
        <v>37400</v>
      </c>
      <c r="G26224">
        <v>587</v>
      </c>
      <c r="H26224">
        <v>47219</v>
      </c>
      <c r="I26224">
        <v>47806</v>
      </c>
      <c r="J26224">
        <v>-1306</v>
      </c>
      <c r="K26224">
        <v>168</v>
      </c>
      <c r="L26224">
        <v>1177649</v>
      </c>
      <c r="M26224">
        <v>11114</v>
      </c>
      <c r="N26224">
        <v>1236569</v>
      </c>
      <c r="O26224">
        <v>13353662</v>
      </c>
      <c r="P26224">
        <v>1466</v>
      </c>
      <c r="Q26224">
        <v>8</v>
      </c>
      <c r="R26224">
        <v>168</v>
      </c>
      <c r="S26224">
        <v>2697</v>
      </c>
      <c r="T26224" t="s">
        <v>77</v>
      </c>
      <c r="U26224" t="s">
        <v>82</v>
      </c>
      <c r="V26224">
        <v>6</v>
      </c>
      <c r="W26224" t="s">
        <v>154</v>
      </c>
    </row>
    <row r="26225" spans="1:23" x14ac:dyDescent="0.25">
      <c r="A26225" t="s">
        <v>6</v>
      </c>
      <c r="B26225" s="4">
        <v>44736</v>
      </c>
      <c r="C26225">
        <v>683</v>
      </c>
      <c r="D26225" s="46">
        <f>Dettagli_Regioni[[#This Row],[ricoverati_con_sintomi]]*700</f>
        <v>478100</v>
      </c>
      <c r="E26225">
        <v>26</v>
      </c>
      <c r="F26225">
        <f>Dettagli_Regioni[[#This Row],[terapia_intensiva]]*1700</f>
        <v>44200</v>
      </c>
      <c r="G26225">
        <v>709</v>
      </c>
      <c r="H26225">
        <v>61285</v>
      </c>
      <c r="I26225">
        <v>61994</v>
      </c>
      <c r="J26225">
        <v>2035</v>
      </c>
      <c r="K26225">
        <v>4436</v>
      </c>
      <c r="L26225">
        <v>1192326</v>
      </c>
      <c r="M26225">
        <v>11154</v>
      </c>
      <c r="N26225">
        <v>1265474</v>
      </c>
      <c r="O26225">
        <v>13472780</v>
      </c>
      <c r="P26225">
        <v>2978</v>
      </c>
      <c r="Q26225">
        <v>8</v>
      </c>
      <c r="R26225">
        <v>5021</v>
      </c>
      <c r="S26225">
        <v>20767</v>
      </c>
      <c r="T26225" t="s">
        <v>77</v>
      </c>
      <c r="U26225" t="s">
        <v>82</v>
      </c>
      <c r="V26225">
        <v>6</v>
      </c>
      <c r="W26225" t="s">
        <v>154</v>
      </c>
    </row>
    <row r="26226" spans="1:23" x14ac:dyDescent="0.25">
      <c r="A26226" t="s">
        <v>6</v>
      </c>
      <c r="B26226" s="4">
        <v>44766</v>
      </c>
      <c r="C26226">
        <v>956</v>
      </c>
      <c r="D26226" s="46">
        <f>Dettagli_Regioni[[#This Row],[ricoverati_con_sintomi]]*700</f>
        <v>669200</v>
      </c>
      <c r="E26226">
        <v>47</v>
      </c>
      <c r="F26226">
        <f>Dettagli_Regioni[[#This Row],[terapia_intensiva]]*1700</f>
        <v>79900</v>
      </c>
      <c r="G26226">
        <v>1003</v>
      </c>
      <c r="H26226">
        <v>168890</v>
      </c>
      <c r="I26226">
        <v>169893</v>
      </c>
      <c r="J26226">
        <v>1823</v>
      </c>
      <c r="K26226">
        <v>3521</v>
      </c>
      <c r="L26226">
        <v>1346770</v>
      </c>
      <c r="M26226">
        <v>11548</v>
      </c>
      <c r="N26226">
        <v>1528211</v>
      </c>
      <c r="O26226">
        <v>14322127</v>
      </c>
      <c r="P26226">
        <v>2358</v>
      </c>
      <c r="Q26226">
        <v>8</v>
      </c>
      <c r="R26226">
        <v>4189</v>
      </c>
      <c r="S26226">
        <v>23814</v>
      </c>
      <c r="T26226" t="s">
        <v>77</v>
      </c>
      <c r="U26226" t="s">
        <v>83</v>
      </c>
      <c r="V26226">
        <v>7</v>
      </c>
      <c r="W26226" t="s">
        <v>155</v>
      </c>
    </row>
    <row r="26227" spans="1:23" x14ac:dyDescent="0.25">
      <c r="A26227" t="s">
        <v>6</v>
      </c>
      <c r="B26227" s="4">
        <v>44799</v>
      </c>
      <c r="C26227">
        <v>458</v>
      </c>
      <c r="D26227" s="46">
        <f>Dettagli_Regioni[[#This Row],[ricoverati_con_sintomi]]*700</f>
        <v>320600</v>
      </c>
      <c r="E26227">
        <v>28</v>
      </c>
      <c r="F26227">
        <f>Dettagli_Regioni[[#This Row],[terapia_intensiva]]*1700</f>
        <v>47600</v>
      </c>
      <c r="G26227">
        <v>486</v>
      </c>
      <c r="H26227">
        <v>74869</v>
      </c>
      <c r="I26227">
        <v>75355</v>
      </c>
      <c r="J26227">
        <v>-3900</v>
      </c>
      <c r="K26227">
        <v>1484</v>
      </c>
      <c r="L26227">
        <v>1526146</v>
      </c>
      <c r="M26227">
        <v>12043</v>
      </c>
      <c r="N26227">
        <v>1613544</v>
      </c>
      <c r="O26227">
        <v>14816987</v>
      </c>
      <c r="P26227">
        <v>5376</v>
      </c>
      <c r="Q26227">
        <v>8</v>
      </c>
      <c r="R26227">
        <v>1484</v>
      </c>
      <c r="S26227">
        <v>10415</v>
      </c>
      <c r="T26227" t="s">
        <v>77</v>
      </c>
      <c r="U26227" t="s">
        <v>83</v>
      </c>
      <c r="V26227">
        <v>8</v>
      </c>
      <c r="W26227" t="s">
        <v>156</v>
      </c>
    </row>
    <row r="26228" spans="1:23" x14ac:dyDescent="0.25">
      <c r="A26228" t="s">
        <v>6</v>
      </c>
      <c r="B26228" s="4">
        <v>44900</v>
      </c>
      <c r="C26228">
        <v>414</v>
      </c>
      <c r="D26228" s="46">
        <f>Dettagli_Regioni[[#This Row],[ricoverati_con_sintomi]]*700</f>
        <v>289800</v>
      </c>
      <c r="E26228">
        <v>35</v>
      </c>
      <c r="F26228">
        <f>Dettagli_Regioni[[#This Row],[terapia_intensiva]]*1700</f>
        <v>59500</v>
      </c>
      <c r="G26228">
        <v>449</v>
      </c>
      <c r="H26228">
        <v>28300</v>
      </c>
      <c r="I26228">
        <v>28749</v>
      </c>
      <c r="J26228">
        <v>-17</v>
      </c>
      <c r="K26228">
        <v>803</v>
      </c>
      <c r="L26228">
        <v>1699192</v>
      </c>
      <c r="M26228">
        <v>12343</v>
      </c>
      <c r="N26228">
        <v>1740284</v>
      </c>
      <c r="O26228">
        <v>15836211</v>
      </c>
      <c r="P26228">
        <v>812</v>
      </c>
      <c r="Q26228">
        <v>8</v>
      </c>
      <c r="R26228">
        <v>803</v>
      </c>
      <c r="S26228">
        <v>5875</v>
      </c>
      <c r="T26228" t="s">
        <v>77</v>
      </c>
      <c r="U26228" t="s">
        <v>84</v>
      </c>
      <c r="V26228">
        <v>12</v>
      </c>
      <c r="W26228" t="s">
        <v>160</v>
      </c>
    </row>
    <row r="26229" spans="1:23" x14ac:dyDescent="0.25">
      <c r="A26229" t="s">
        <v>6</v>
      </c>
      <c r="B26229" s="4">
        <v>44901</v>
      </c>
      <c r="C26229">
        <v>419</v>
      </c>
      <c r="D26229" s="46">
        <f>Dettagli_Regioni[[#This Row],[ricoverati_con_sintomi]]*700</f>
        <v>293300</v>
      </c>
      <c r="E26229">
        <v>30</v>
      </c>
      <c r="F26229">
        <f>Dettagli_Regioni[[#This Row],[terapia_intensiva]]*1700</f>
        <v>51000</v>
      </c>
      <c r="G26229">
        <v>449</v>
      </c>
      <c r="H26229">
        <v>29412</v>
      </c>
      <c r="I26229">
        <v>29861</v>
      </c>
      <c r="J26229">
        <v>1112</v>
      </c>
      <c r="K26229">
        <v>2600</v>
      </c>
      <c r="L26229">
        <v>1700672</v>
      </c>
      <c r="M26229">
        <v>12351</v>
      </c>
      <c r="N26229">
        <v>1742884</v>
      </c>
      <c r="O26229">
        <v>15851604</v>
      </c>
      <c r="P26229">
        <v>1480</v>
      </c>
      <c r="Q26229">
        <v>8</v>
      </c>
      <c r="R26229">
        <v>2600</v>
      </c>
      <c r="S26229">
        <v>15393</v>
      </c>
      <c r="T26229" t="s">
        <v>77</v>
      </c>
      <c r="U26229" t="s">
        <v>84</v>
      </c>
      <c r="V26229">
        <v>12</v>
      </c>
      <c r="W26229" t="s">
        <v>160</v>
      </c>
    </row>
    <row r="26230" spans="1:23" x14ac:dyDescent="0.25">
      <c r="A26230" t="s">
        <v>6</v>
      </c>
      <c r="B26230" s="4">
        <v>44922</v>
      </c>
      <c r="C26230">
        <v>490</v>
      </c>
      <c r="D26230" s="46">
        <f>Dettagli_Regioni[[#This Row],[ricoverati_con_sintomi]]*700</f>
        <v>343000</v>
      </c>
      <c r="E26230">
        <v>38</v>
      </c>
      <c r="F26230">
        <f>Dettagli_Regioni[[#This Row],[terapia_intensiva]]*1700</f>
        <v>64600</v>
      </c>
      <c r="G26230">
        <v>528</v>
      </c>
      <c r="H26230">
        <v>30265</v>
      </c>
      <c r="I26230">
        <v>30793</v>
      </c>
      <c r="J26230">
        <v>-502</v>
      </c>
      <c r="K26230">
        <v>742</v>
      </c>
      <c r="L26230">
        <v>1728979</v>
      </c>
      <c r="M26230">
        <v>12437</v>
      </c>
      <c r="N26230">
        <v>1772209</v>
      </c>
      <c r="O26230">
        <v>16049420</v>
      </c>
      <c r="P26230">
        <v>1236</v>
      </c>
      <c r="Q26230">
        <v>8</v>
      </c>
      <c r="R26230">
        <v>742</v>
      </c>
      <c r="S26230">
        <v>5416</v>
      </c>
      <c r="T26230" t="s">
        <v>77</v>
      </c>
      <c r="U26230" t="s">
        <v>84</v>
      </c>
      <c r="V26230">
        <v>12</v>
      </c>
      <c r="W26230" t="s">
        <v>160</v>
      </c>
    </row>
    <row r="26231" spans="1:23" x14ac:dyDescent="0.25">
      <c r="A26231" t="s">
        <v>6</v>
      </c>
      <c r="B26231" s="4">
        <v>45289</v>
      </c>
      <c r="C26231">
        <v>276</v>
      </c>
      <c r="D26231" s="46">
        <f>Dettagli_Regioni[[#This Row],[ricoverati_con_sintomi]]*700</f>
        <v>193200</v>
      </c>
      <c r="E26231">
        <v>18</v>
      </c>
      <c r="F26231">
        <f>Dettagli_Regioni[[#This Row],[terapia_intensiva]]*1700</f>
        <v>30600</v>
      </c>
      <c r="G26231">
        <v>294</v>
      </c>
      <c r="H26231">
        <v>1718</v>
      </c>
      <c r="I26231">
        <v>2012</v>
      </c>
      <c r="J26231">
        <v>142</v>
      </c>
      <c r="K26231">
        <v>150</v>
      </c>
      <c r="L26231">
        <v>1818874</v>
      </c>
      <c r="M26231">
        <v>12980</v>
      </c>
      <c r="N26231">
        <v>1833866</v>
      </c>
      <c r="O26231">
        <v>16954915</v>
      </c>
      <c r="P26231">
        <v>0</v>
      </c>
      <c r="Q26231">
        <v>8</v>
      </c>
      <c r="R26231">
        <v>150</v>
      </c>
      <c r="S26231">
        <v>657</v>
      </c>
      <c r="T26231" t="s">
        <v>78</v>
      </c>
      <c r="U26231" t="s">
        <v>84</v>
      </c>
      <c r="V26231">
        <v>12</v>
      </c>
      <c r="W26231" t="s">
        <v>160</v>
      </c>
    </row>
    <row r="26232" spans="1:23" x14ac:dyDescent="0.25">
      <c r="A26232" t="s">
        <v>6</v>
      </c>
      <c r="B26232" s="4">
        <v>43933</v>
      </c>
      <c r="C26232">
        <v>552</v>
      </c>
      <c r="D26232" s="46">
        <f>Dettagli_Regioni[[#This Row],[ricoverati_con_sintomi]]*700</f>
        <v>386400</v>
      </c>
      <c r="E26232">
        <v>53</v>
      </c>
      <c r="F26232">
        <f>Dettagli_Regioni[[#This Row],[terapia_intensiva]]*1700</f>
        <v>90100</v>
      </c>
      <c r="G26232">
        <v>605</v>
      </c>
      <c r="H26232">
        <v>1425</v>
      </c>
      <c r="I26232">
        <v>2030</v>
      </c>
      <c r="J26232">
        <v>29</v>
      </c>
      <c r="K26232">
        <v>52</v>
      </c>
      <c r="L26232">
        <v>223</v>
      </c>
      <c r="M26232">
        <v>163</v>
      </c>
      <c r="N26232">
        <v>2416</v>
      </c>
      <c r="O26232">
        <v>36098</v>
      </c>
      <c r="P26232">
        <v>14</v>
      </c>
      <c r="Q26232">
        <v>9</v>
      </c>
      <c r="R26232">
        <v>52</v>
      </c>
      <c r="S26232">
        <v>2311</v>
      </c>
      <c r="T26232" t="s">
        <v>75</v>
      </c>
      <c r="U26232" t="s">
        <v>82</v>
      </c>
      <c r="V26232">
        <v>4</v>
      </c>
      <c r="W26232" t="s">
        <v>152</v>
      </c>
    </row>
    <row r="26233" spans="1:23" x14ac:dyDescent="0.25">
      <c r="A26233" t="s">
        <v>6</v>
      </c>
      <c r="B26233" s="4">
        <v>44128</v>
      </c>
      <c r="C26233">
        <v>606</v>
      </c>
      <c r="D26233" s="46">
        <f>Dettagli_Regioni[[#This Row],[ricoverati_con_sintomi]]*700</f>
        <v>424200</v>
      </c>
      <c r="E26233">
        <v>90</v>
      </c>
      <c r="F26233">
        <f>Dettagli_Regioni[[#This Row],[terapia_intensiva]]*1700</f>
        <v>153000</v>
      </c>
      <c r="G26233">
        <v>696</v>
      </c>
      <c r="H26233">
        <v>9193</v>
      </c>
      <c r="I26233">
        <v>9889</v>
      </c>
      <c r="J26233">
        <v>753</v>
      </c>
      <c r="K26233">
        <v>886</v>
      </c>
      <c r="L26233">
        <v>5896</v>
      </c>
      <c r="M26233">
        <v>417</v>
      </c>
      <c r="N26233">
        <v>16202</v>
      </c>
      <c r="O26233">
        <v>637158</v>
      </c>
      <c r="P26233">
        <v>124</v>
      </c>
      <c r="Q26233">
        <v>9</v>
      </c>
      <c r="R26233">
        <v>886</v>
      </c>
      <c r="S26233">
        <v>7147</v>
      </c>
      <c r="T26233" t="s">
        <v>75</v>
      </c>
      <c r="U26233" t="s">
        <v>84</v>
      </c>
      <c r="V26233">
        <v>10</v>
      </c>
      <c r="W26233" t="s">
        <v>158</v>
      </c>
    </row>
    <row r="26234" spans="1:23" x14ac:dyDescent="0.25">
      <c r="A26234" t="s">
        <v>6</v>
      </c>
      <c r="B26234" s="4">
        <v>44297</v>
      </c>
      <c r="C26234">
        <v>1148</v>
      </c>
      <c r="D26234" s="46">
        <f>Dettagli_Regioni[[#This Row],[ricoverati_con_sintomi]]*700</f>
        <v>803600</v>
      </c>
      <c r="E26234">
        <v>171</v>
      </c>
      <c r="F26234">
        <f>Dettagli_Regioni[[#This Row],[terapia_intensiva]]*1700</f>
        <v>290700</v>
      </c>
      <c r="G26234">
        <v>1319</v>
      </c>
      <c r="H26234">
        <v>21652</v>
      </c>
      <c r="I26234">
        <v>22971</v>
      </c>
      <c r="J26234">
        <v>780</v>
      </c>
      <c r="K26234">
        <v>1120</v>
      </c>
      <c r="L26234">
        <v>158478</v>
      </c>
      <c r="M26234">
        <v>5038</v>
      </c>
      <c r="N26234">
        <v>186487</v>
      </c>
      <c r="O26234">
        <v>3377937</v>
      </c>
      <c r="P26234">
        <v>331</v>
      </c>
      <c r="Q26234">
        <v>9</v>
      </c>
      <c r="R26234">
        <v>1120</v>
      </c>
      <c r="S26234">
        <v>16541</v>
      </c>
      <c r="T26234" t="s">
        <v>76</v>
      </c>
      <c r="U26234" t="s">
        <v>82</v>
      </c>
      <c r="V26234">
        <v>4</v>
      </c>
      <c r="W26234" t="s">
        <v>152</v>
      </c>
    </row>
    <row r="26235" spans="1:23" x14ac:dyDescent="0.25">
      <c r="A26235" t="s">
        <v>6</v>
      </c>
      <c r="B26235" s="4">
        <v>44344</v>
      </c>
      <c r="C26235">
        <v>512</v>
      </c>
      <c r="D26235" s="46">
        <f>Dettagli_Regioni[[#This Row],[ricoverati_con_sintomi]]*700</f>
        <v>358400</v>
      </c>
      <c r="E26235">
        <v>73</v>
      </c>
      <c r="F26235">
        <f>Dettagli_Regioni[[#This Row],[terapia_intensiva]]*1700</f>
        <v>124100</v>
      </c>
      <c r="G26235">
        <v>585</v>
      </c>
      <c r="H26235">
        <v>10030</v>
      </c>
      <c r="I26235">
        <v>10615</v>
      </c>
      <c r="J26235">
        <v>-725</v>
      </c>
      <c r="K26235">
        <v>418</v>
      </c>
      <c r="L26235">
        <v>208396</v>
      </c>
      <c r="M26235">
        <v>5807</v>
      </c>
      <c r="N26235">
        <v>224818</v>
      </c>
      <c r="O26235">
        <v>4472406</v>
      </c>
      <c r="P26235">
        <v>1134</v>
      </c>
      <c r="Q26235">
        <v>9</v>
      </c>
      <c r="R26235">
        <v>418</v>
      </c>
      <c r="S26235">
        <v>19386</v>
      </c>
      <c r="T26235" t="s">
        <v>76</v>
      </c>
      <c r="U26235" t="s">
        <v>82</v>
      </c>
      <c r="V26235">
        <v>5</v>
      </c>
      <c r="W26235" t="s">
        <v>153</v>
      </c>
    </row>
    <row r="26236" spans="1:23" x14ac:dyDescent="0.25">
      <c r="A26236" t="s">
        <v>6</v>
      </c>
      <c r="B26236" s="4">
        <v>44398</v>
      </c>
      <c r="C26236">
        <v>165</v>
      </c>
      <c r="D26236" s="46">
        <f>Dettagli_Regioni[[#This Row],[ricoverati_con_sintomi]]*700</f>
        <v>115500</v>
      </c>
      <c r="E26236">
        <v>20</v>
      </c>
      <c r="F26236">
        <f>Dettagli_Regioni[[#This Row],[terapia_intensiva]]*1700</f>
        <v>34000</v>
      </c>
      <c r="G26236">
        <v>185</v>
      </c>
      <c r="H26236">
        <v>6006</v>
      </c>
      <c r="I26236">
        <v>6191</v>
      </c>
      <c r="J26236">
        <v>391</v>
      </c>
      <c r="K26236">
        <v>550</v>
      </c>
      <c r="L26236">
        <v>224688</v>
      </c>
      <c r="M26236">
        <v>6019</v>
      </c>
      <c r="N26236">
        <v>236898</v>
      </c>
      <c r="O26236">
        <v>5132472</v>
      </c>
      <c r="P26236">
        <v>150</v>
      </c>
      <c r="Q26236">
        <v>9</v>
      </c>
      <c r="R26236">
        <v>550</v>
      </c>
      <c r="S26236">
        <v>14234</v>
      </c>
      <c r="T26236" t="s">
        <v>76</v>
      </c>
      <c r="U26236" t="s">
        <v>83</v>
      </c>
      <c r="V26236">
        <v>7</v>
      </c>
      <c r="W26236" t="s">
        <v>155</v>
      </c>
    </row>
    <row r="26237" spans="1:23" x14ac:dyDescent="0.25">
      <c r="A26237" t="s">
        <v>6</v>
      </c>
      <c r="B26237" s="4">
        <v>44414</v>
      </c>
      <c r="C26237">
        <v>375</v>
      </c>
      <c r="D26237" s="46">
        <f>Dettagli_Regioni[[#This Row],[ricoverati_con_sintomi]]*700</f>
        <v>262500</v>
      </c>
      <c r="E26237">
        <v>42</v>
      </c>
      <c r="F26237">
        <f>Dettagli_Regioni[[#This Row],[terapia_intensiva]]*1700</f>
        <v>71400</v>
      </c>
      <c r="G26237">
        <v>417</v>
      </c>
      <c r="H26237">
        <v>12562</v>
      </c>
      <c r="I26237">
        <v>12979</v>
      </c>
      <c r="J26237">
        <v>432</v>
      </c>
      <c r="K26237">
        <v>789</v>
      </c>
      <c r="L26237">
        <v>227985</v>
      </c>
      <c r="M26237">
        <v>6076</v>
      </c>
      <c r="N26237">
        <v>247040</v>
      </c>
      <c r="O26237">
        <v>5354575</v>
      </c>
      <c r="P26237">
        <v>348</v>
      </c>
      <c r="Q26237">
        <v>9</v>
      </c>
      <c r="R26237">
        <v>789</v>
      </c>
      <c r="S26237">
        <v>14547</v>
      </c>
      <c r="T26237" t="s">
        <v>76</v>
      </c>
      <c r="U26237" t="s">
        <v>83</v>
      </c>
      <c r="V26237">
        <v>8</v>
      </c>
      <c r="W26237" t="s">
        <v>156</v>
      </c>
    </row>
    <row r="26238" spans="1:23" x14ac:dyDescent="0.25">
      <c r="A26238" t="s">
        <v>6</v>
      </c>
      <c r="B26238" s="4">
        <v>44419</v>
      </c>
      <c r="C26238">
        <v>459</v>
      </c>
      <c r="D26238" s="46">
        <f>Dettagli_Regioni[[#This Row],[ricoverati_con_sintomi]]*700</f>
        <v>321300</v>
      </c>
      <c r="E26238">
        <v>59</v>
      </c>
      <c r="F26238">
        <f>Dettagli_Regioni[[#This Row],[terapia_intensiva]]*1700</f>
        <v>100300</v>
      </c>
      <c r="G26238">
        <v>518</v>
      </c>
      <c r="H26238">
        <v>15066</v>
      </c>
      <c r="I26238">
        <v>15584</v>
      </c>
      <c r="J26238">
        <v>387</v>
      </c>
      <c r="K26238">
        <v>868</v>
      </c>
      <c r="L26238">
        <v>229584</v>
      </c>
      <c r="M26238">
        <v>6109</v>
      </c>
      <c r="N26238">
        <v>251277</v>
      </c>
      <c r="O26238">
        <v>5431841</v>
      </c>
      <c r="P26238">
        <v>472</v>
      </c>
      <c r="Q26238">
        <v>9</v>
      </c>
      <c r="R26238">
        <v>868</v>
      </c>
      <c r="S26238">
        <v>14406</v>
      </c>
      <c r="T26238" t="s">
        <v>76</v>
      </c>
      <c r="U26238" t="s">
        <v>83</v>
      </c>
      <c r="V26238">
        <v>8</v>
      </c>
      <c r="W26238" t="s">
        <v>156</v>
      </c>
    </row>
    <row r="26239" spans="1:23" x14ac:dyDescent="0.25">
      <c r="A26239" t="s">
        <v>6</v>
      </c>
      <c r="B26239" s="4">
        <v>44433</v>
      </c>
      <c r="C26239">
        <v>751</v>
      </c>
      <c r="D26239" s="46">
        <f>Dettagli_Regioni[[#This Row],[ricoverati_con_sintomi]]*700</f>
        <v>525700</v>
      </c>
      <c r="E26239">
        <v>102</v>
      </c>
      <c r="F26239">
        <f>Dettagli_Regioni[[#This Row],[terapia_intensiva]]*1700</f>
        <v>173400</v>
      </c>
      <c r="G26239">
        <v>853</v>
      </c>
      <c r="H26239">
        <v>24653</v>
      </c>
      <c r="I26239">
        <v>25506</v>
      </c>
      <c r="J26239">
        <v>559</v>
      </c>
      <c r="K26239">
        <v>1409</v>
      </c>
      <c r="L26239">
        <v>236808</v>
      </c>
      <c r="M26239">
        <v>6259</v>
      </c>
      <c r="N26239">
        <v>268573</v>
      </c>
      <c r="O26239">
        <v>5659653</v>
      </c>
      <c r="P26239">
        <v>841</v>
      </c>
      <c r="Q26239">
        <v>9</v>
      </c>
      <c r="R26239">
        <v>1409</v>
      </c>
      <c r="S26239">
        <v>21519</v>
      </c>
      <c r="T26239" t="s">
        <v>76</v>
      </c>
      <c r="U26239" t="s">
        <v>83</v>
      </c>
      <c r="V26239">
        <v>8</v>
      </c>
      <c r="W26239" t="s">
        <v>156</v>
      </c>
    </row>
    <row r="26240" spans="1:23" x14ac:dyDescent="0.25">
      <c r="A26240" t="s">
        <v>6</v>
      </c>
      <c r="B26240" s="4">
        <v>44438</v>
      </c>
      <c r="C26240">
        <v>831</v>
      </c>
      <c r="D26240" s="46">
        <f>Dettagli_Regioni[[#This Row],[ricoverati_con_sintomi]]*700</f>
        <v>581700</v>
      </c>
      <c r="E26240">
        <v>116</v>
      </c>
      <c r="F26240">
        <f>Dettagli_Regioni[[#This Row],[terapia_intensiva]]*1700</f>
        <v>197200</v>
      </c>
      <c r="G26240">
        <v>947</v>
      </c>
      <c r="H26240">
        <v>27542</v>
      </c>
      <c r="I26240">
        <v>28489</v>
      </c>
      <c r="J26240">
        <v>1065</v>
      </c>
      <c r="K26240">
        <v>1600</v>
      </c>
      <c r="L26240">
        <v>240647</v>
      </c>
      <c r="M26240">
        <v>6323</v>
      </c>
      <c r="N26240">
        <v>275459</v>
      </c>
      <c r="O26240">
        <v>5744189</v>
      </c>
      <c r="P26240">
        <v>526</v>
      </c>
      <c r="Q26240">
        <v>9</v>
      </c>
      <c r="R26240">
        <v>1600</v>
      </c>
      <c r="S26240">
        <v>11243</v>
      </c>
      <c r="T26240" t="s">
        <v>76</v>
      </c>
      <c r="U26240" t="s">
        <v>83</v>
      </c>
      <c r="V26240">
        <v>8</v>
      </c>
      <c r="W26240" t="s">
        <v>156</v>
      </c>
    </row>
    <row r="26241" spans="1:23" x14ac:dyDescent="0.25">
      <c r="A26241" t="s">
        <v>6</v>
      </c>
      <c r="B26241" s="4">
        <v>44451</v>
      </c>
      <c r="C26241">
        <v>786</v>
      </c>
      <c r="D26241" s="46">
        <f>Dettagli_Regioni[[#This Row],[ricoverati_con_sintomi]]*700</f>
        <v>550200</v>
      </c>
      <c r="E26241">
        <v>106</v>
      </c>
      <c r="F26241">
        <f>Dettagli_Regioni[[#This Row],[terapia_intensiva]]*1700</f>
        <v>180200</v>
      </c>
      <c r="G26241">
        <v>892</v>
      </c>
      <c r="H26241">
        <v>25298</v>
      </c>
      <c r="I26241">
        <v>26190</v>
      </c>
      <c r="J26241">
        <v>-65</v>
      </c>
      <c r="K26241">
        <v>885</v>
      </c>
      <c r="L26241">
        <v>255944</v>
      </c>
      <c r="M26241">
        <v>6577</v>
      </c>
      <c r="N26241">
        <v>288711</v>
      </c>
      <c r="O26241">
        <v>5994498</v>
      </c>
      <c r="P26241">
        <v>941</v>
      </c>
      <c r="Q26241">
        <v>9</v>
      </c>
      <c r="R26241">
        <v>885</v>
      </c>
      <c r="S26241">
        <v>15892</v>
      </c>
      <c r="T26241" t="s">
        <v>76</v>
      </c>
      <c r="U26241" t="s">
        <v>83</v>
      </c>
      <c r="V26241">
        <v>9</v>
      </c>
      <c r="W26241" t="s">
        <v>157</v>
      </c>
    </row>
    <row r="26242" spans="1:23" x14ac:dyDescent="0.25">
      <c r="A26242" t="s">
        <v>6</v>
      </c>
      <c r="B26242" s="4">
        <v>44476</v>
      </c>
      <c r="C26242">
        <v>370</v>
      </c>
      <c r="D26242" s="46">
        <f>Dettagli_Regioni[[#This Row],[ricoverati_con_sintomi]]*700</f>
        <v>259000</v>
      </c>
      <c r="E26242">
        <v>45</v>
      </c>
      <c r="F26242">
        <f>Dettagli_Regioni[[#This Row],[terapia_intensiva]]*1700</f>
        <v>76500</v>
      </c>
      <c r="G26242">
        <v>415</v>
      </c>
      <c r="H26242">
        <v>11365</v>
      </c>
      <c r="I26242">
        <v>11780</v>
      </c>
      <c r="J26242">
        <v>-592</v>
      </c>
      <c r="K26242">
        <v>245</v>
      </c>
      <c r="L26242">
        <v>281999</v>
      </c>
      <c r="M26242">
        <v>6877</v>
      </c>
      <c r="N26242">
        <v>300656</v>
      </c>
      <c r="O26242">
        <v>6393616</v>
      </c>
      <c r="P26242">
        <v>828</v>
      </c>
      <c r="Q26242">
        <v>9</v>
      </c>
      <c r="R26242">
        <v>245</v>
      </c>
      <c r="S26242">
        <v>15005</v>
      </c>
      <c r="T26242" t="s">
        <v>76</v>
      </c>
      <c r="U26242" t="s">
        <v>84</v>
      </c>
      <c r="V26242">
        <v>10</v>
      </c>
      <c r="W26242" t="s">
        <v>158</v>
      </c>
    </row>
    <row r="26243" spans="1:23" x14ac:dyDescent="0.25">
      <c r="A26243" t="s">
        <v>6</v>
      </c>
      <c r="B26243" s="4">
        <v>44478</v>
      </c>
      <c r="C26243">
        <v>348</v>
      </c>
      <c r="D26243" s="46">
        <f>Dettagli_Regioni[[#This Row],[ricoverati_con_sintomi]]*700</f>
        <v>243600</v>
      </c>
      <c r="E26243">
        <v>42</v>
      </c>
      <c r="F26243">
        <f>Dettagli_Regioni[[#This Row],[terapia_intensiva]]*1700</f>
        <v>71400</v>
      </c>
      <c r="G26243">
        <v>390</v>
      </c>
      <c r="H26243">
        <v>10575</v>
      </c>
      <c r="I26243">
        <v>10965</v>
      </c>
      <c r="J26243">
        <v>-233</v>
      </c>
      <c r="K26243">
        <v>283</v>
      </c>
      <c r="L26243">
        <v>283554</v>
      </c>
      <c r="M26243">
        <v>6889</v>
      </c>
      <c r="N26243">
        <v>301408</v>
      </c>
      <c r="O26243">
        <v>6425715</v>
      </c>
      <c r="P26243">
        <v>507</v>
      </c>
      <c r="Q26243">
        <v>9</v>
      </c>
      <c r="R26243">
        <v>283</v>
      </c>
      <c r="S26243">
        <v>17122</v>
      </c>
      <c r="T26243" t="s">
        <v>76</v>
      </c>
      <c r="U26243" t="s">
        <v>84</v>
      </c>
      <c r="V26243">
        <v>10</v>
      </c>
      <c r="W26243" t="s">
        <v>158</v>
      </c>
    </row>
    <row r="26244" spans="1:23" x14ac:dyDescent="0.25">
      <c r="A26244" t="s">
        <v>6</v>
      </c>
      <c r="B26244" s="4">
        <v>44497</v>
      </c>
      <c r="C26244">
        <v>286</v>
      </c>
      <c r="D26244" s="46">
        <f>Dettagli_Regioni[[#This Row],[ricoverati_con_sintomi]]*700</f>
        <v>200200</v>
      </c>
      <c r="E26244">
        <v>38</v>
      </c>
      <c r="F26244">
        <f>Dettagli_Regioni[[#This Row],[terapia_intensiva]]*1700</f>
        <v>64600</v>
      </c>
      <c r="G26244">
        <v>324</v>
      </c>
      <c r="H26244">
        <v>6720</v>
      </c>
      <c r="I26244">
        <v>7044</v>
      </c>
      <c r="J26244">
        <v>65</v>
      </c>
      <c r="K26244">
        <v>308</v>
      </c>
      <c r="L26244">
        <v>293122</v>
      </c>
      <c r="M26244">
        <v>7009</v>
      </c>
      <c r="N26244">
        <v>307175</v>
      </c>
      <c r="O26244">
        <v>6678897</v>
      </c>
      <c r="P26244">
        <v>234</v>
      </c>
      <c r="Q26244">
        <v>9</v>
      </c>
      <c r="R26244">
        <v>308</v>
      </c>
      <c r="S26244">
        <v>13409</v>
      </c>
      <c r="T26244" t="s">
        <v>76</v>
      </c>
      <c r="U26244" t="s">
        <v>84</v>
      </c>
      <c r="V26244">
        <v>10</v>
      </c>
      <c r="W26244" t="s">
        <v>158</v>
      </c>
    </row>
    <row r="26245" spans="1:23" x14ac:dyDescent="0.25">
      <c r="A26245" t="s">
        <v>6</v>
      </c>
      <c r="B26245" s="4">
        <v>44505</v>
      </c>
      <c r="C26245">
        <v>311</v>
      </c>
      <c r="D26245" s="46">
        <f>Dettagli_Regioni[[#This Row],[ricoverati_con_sintomi]]*700</f>
        <v>217700</v>
      </c>
      <c r="E26245">
        <v>39</v>
      </c>
      <c r="F26245">
        <f>Dettagli_Regioni[[#This Row],[terapia_intensiva]]*1700</f>
        <v>66300</v>
      </c>
      <c r="G26245">
        <v>350</v>
      </c>
      <c r="H26245">
        <v>7289</v>
      </c>
      <c r="I26245">
        <v>7639</v>
      </c>
      <c r="J26245">
        <v>172</v>
      </c>
      <c r="K26245">
        <v>466</v>
      </c>
      <c r="L26245">
        <v>295464</v>
      </c>
      <c r="M26245">
        <v>7042</v>
      </c>
      <c r="N26245">
        <v>310145</v>
      </c>
      <c r="O26245">
        <v>6817217</v>
      </c>
      <c r="P26245">
        <v>285</v>
      </c>
      <c r="Q26245">
        <v>9</v>
      </c>
      <c r="R26245">
        <v>466</v>
      </c>
      <c r="S26245">
        <v>24601</v>
      </c>
      <c r="T26245" t="s">
        <v>76</v>
      </c>
      <c r="U26245" t="s">
        <v>84</v>
      </c>
      <c r="V26245">
        <v>11</v>
      </c>
      <c r="W26245" t="s">
        <v>159</v>
      </c>
    </row>
    <row r="26246" spans="1:23" x14ac:dyDescent="0.25">
      <c r="A26246" t="s">
        <v>6</v>
      </c>
      <c r="B26246" s="4">
        <v>44510</v>
      </c>
      <c r="C26246">
        <v>320</v>
      </c>
      <c r="D26246" s="46">
        <f>Dettagli_Regioni[[#This Row],[ricoverati_con_sintomi]]*700</f>
        <v>224000</v>
      </c>
      <c r="E26246">
        <v>50</v>
      </c>
      <c r="F26246">
        <f>Dettagli_Regioni[[#This Row],[terapia_intensiva]]*1700</f>
        <v>85000</v>
      </c>
      <c r="G26246">
        <v>370</v>
      </c>
      <c r="H26246">
        <v>8301</v>
      </c>
      <c r="I26246">
        <v>8671</v>
      </c>
      <c r="J26246">
        <v>47</v>
      </c>
      <c r="K26246">
        <v>572</v>
      </c>
      <c r="L26246">
        <v>296911</v>
      </c>
      <c r="M26246">
        <v>7069</v>
      </c>
      <c r="N26246">
        <v>312651</v>
      </c>
      <c r="O26246">
        <v>6932126</v>
      </c>
      <c r="P26246">
        <v>516</v>
      </c>
      <c r="Q26246">
        <v>9</v>
      </c>
      <c r="R26246">
        <v>572</v>
      </c>
      <c r="S26246">
        <v>23284</v>
      </c>
      <c r="T26246" t="s">
        <v>76</v>
      </c>
      <c r="U26246" t="s">
        <v>84</v>
      </c>
      <c r="V26246">
        <v>11</v>
      </c>
      <c r="W26246" t="s">
        <v>159</v>
      </c>
    </row>
    <row r="26247" spans="1:23" x14ac:dyDescent="0.25">
      <c r="A26247" t="s">
        <v>6</v>
      </c>
      <c r="B26247" s="4">
        <v>44511</v>
      </c>
      <c r="C26247">
        <v>321</v>
      </c>
      <c r="D26247" s="46">
        <f>Dettagli_Regioni[[#This Row],[ricoverati_con_sintomi]]*700</f>
        <v>224700</v>
      </c>
      <c r="E26247">
        <v>47</v>
      </c>
      <c r="F26247">
        <f>Dettagli_Regioni[[#This Row],[terapia_intensiva]]*1700</f>
        <v>79900</v>
      </c>
      <c r="G26247">
        <v>368</v>
      </c>
      <c r="H26247">
        <v>8491</v>
      </c>
      <c r="I26247">
        <v>8859</v>
      </c>
      <c r="J26247">
        <v>188</v>
      </c>
      <c r="K26247">
        <v>604</v>
      </c>
      <c r="L26247">
        <v>297330</v>
      </c>
      <c r="M26247">
        <v>7078</v>
      </c>
      <c r="N26247">
        <v>313267</v>
      </c>
      <c r="O26247">
        <v>6958377</v>
      </c>
      <c r="P26247">
        <v>419</v>
      </c>
      <c r="Q26247">
        <v>9</v>
      </c>
      <c r="R26247">
        <v>616</v>
      </c>
      <c r="S26247">
        <v>26251</v>
      </c>
      <c r="T26247" t="s">
        <v>76</v>
      </c>
      <c r="U26247" t="s">
        <v>84</v>
      </c>
      <c r="V26247">
        <v>11</v>
      </c>
      <c r="W26247" t="s">
        <v>159</v>
      </c>
    </row>
    <row r="26248" spans="1:23" x14ac:dyDescent="0.25">
      <c r="A26248" t="s">
        <v>6</v>
      </c>
      <c r="B26248" s="4">
        <v>44518</v>
      </c>
      <c r="C26248">
        <v>345</v>
      </c>
      <c r="D26248" s="46">
        <f>Dettagli_Regioni[[#This Row],[ricoverati_con_sintomi]]*700</f>
        <v>241500</v>
      </c>
      <c r="E26248">
        <v>43</v>
      </c>
      <c r="F26248">
        <f>Dettagli_Regioni[[#This Row],[terapia_intensiva]]*1700</f>
        <v>73100</v>
      </c>
      <c r="G26248">
        <v>388</v>
      </c>
      <c r="H26248">
        <v>9346</v>
      </c>
      <c r="I26248">
        <v>9734</v>
      </c>
      <c r="J26248">
        <v>121</v>
      </c>
      <c r="K26248">
        <v>501</v>
      </c>
      <c r="L26248">
        <v>299782</v>
      </c>
      <c r="M26248">
        <v>7125</v>
      </c>
      <c r="N26248">
        <v>316641</v>
      </c>
      <c r="O26248">
        <v>7125269</v>
      </c>
      <c r="P26248">
        <v>385</v>
      </c>
      <c r="Q26248">
        <v>9</v>
      </c>
      <c r="R26248">
        <v>515</v>
      </c>
      <c r="S26248">
        <v>26307</v>
      </c>
      <c r="T26248" t="s">
        <v>76</v>
      </c>
      <c r="U26248" t="s">
        <v>84</v>
      </c>
      <c r="V26248">
        <v>11</v>
      </c>
      <c r="W26248" t="s">
        <v>159</v>
      </c>
    </row>
    <row r="26249" spans="1:23" x14ac:dyDescent="0.25">
      <c r="A26249" t="s">
        <v>6</v>
      </c>
      <c r="B26249" s="4">
        <v>44521</v>
      </c>
      <c r="C26249">
        <v>339</v>
      </c>
      <c r="D26249" s="46">
        <f>Dettagli_Regioni[[#This Row],[ricoverati_con_sintomi]]*700</f>
        <v>237300</v>
      </c>
      <c r="E26249">
        <v>40</v>
      </c>
      <c r="F26249">
        <f>Dettagli_Regioni[[#This Row],[terapia_intensiva]]*1700</f>
        <v>68000</v>
      </c>
      <c r="G26249">
        <v>379</v>
      </c>
      <c r="H26249">
        <v>10003</v>
      </c>
      <c r="I26249">
        <v>10382</v>
      </c>
      <c r="J26249">
        <v>290</v>
      </c>
      <c r="K26249">
        <v>567</v>
      </c>
      <c r="L26249">
        <v>300983</v>
      </c>
      <c r="M26249">
        <v>7146</v>
      </c>
      <c r="N26249">
        <v>318511</v>
      </c>
      <c r="O26249">
        <v>7200452</v>
      </c>
      <c r="P26249">
        <v>268</v>
      </c>
      <c r="Q26249">
        <v>9</v>
      </c>
      <c r="R26249">
        <v>567</v>
      </c>
      <c r="S26249">
        <v>22766</v>
      </c>
      <c r="T26249" t="s">
        <v>76</v>
      </c>
      <c r="U26249" t="s">
        <v>84</v>
      </c>
      <c r="V26249">
        <v>11</v>
      </c>
      <c r="W26249" t="s">
        <v>159</v>
      </c>
    </row>
    <row r="26250" spans="1:23" x14ac:dyDescent="0.25">
      <c r="A26250" t="s">
        <v>6</v>
      </c>
      <c r="B26250" s="4">
        <v>44531</v>
      </c>
      <c r="C26250">
        <v>308</v>
      </c>
      <c r="D26250" s="46">
        <f>Dettagli_Regioni[[#This Row],[ricoverati_con_sintomi]]*700</f>
        <v>215600</v>
      </c>
      <c r="E26250">
        <v>43</v>
      </c>
      <c r="F26250">
        <f>Dettagli_Regioni[[#This Row],[terapia_intensiva]]*1700</f>
        <v>73100</v>
      </c>
      <c r="G26250">
        <v>351</v>
      </c>
      <c r="H26250">
        <v>12286</v>
      </c>
      <c r="I26250">
        <v>12637</v>
      </c>
      <c r="J26250">
        <v>92</v>
      </c>
      <c r="K26250">
        <v>729</v>
      </c>
      <c r="L26250">
        <v>305100</v>
      </c>
      <c r="M26250">
        <v>7214</v>
      </c>
      <c r="N26250">
        <v>324951</v>
      </c>
      <c r="O26250">
        <v>7457876</v>
      </c>
      <c r="P26250">
        <v>628</v>
      </c>
      <c r="Q26250">
        <v>9</v>
      </c>
      <c r="R26250">
        <v>729</v>
      </c>
      <c r="S26250">
        <v>27940</v>
      </c>
      <c r="T26250" t="s">
        <v>76</v>
      </c>
      <c r="U26250" t="s">
        <v>84</v>
      </c>
      <c r="V26250">
        <v>12</v>
      </c>
      <c r="W26250" t="s">
        <v>160</v>
      </c>
    </row>
    <row r="26251" spans="1:23" x14ac:dyDescent="0.25">
      <c r="A26251" t="s">
        <v>6</v>
      </c>
      <c r="B26251" s="4">
        <v>44551</v>
      </c>
      <c r="C26251">
        <v>538</v>
      </c>
      <c r="D26251" s="46">
        <f>Dettagli_Regioni[[#This Row],[ricoverati_con_sintomi]]*700</f>
        <v>376600</v>
      </c>
      <c r="E26251">
        <v>67</v>
      </c>
      <c r="F26251">
        <f>Dettagli_Regioni[[#This Row],[terapia_intensiva]]*1700</f>
        <v>113900</v>
      </c>
      <c r="G26251">
        <v>605</v>
      </c>
      <c r="H26251">
        <v>21329</v>
      </c>
      <c r="I26251">
        <v>21934</v>
      </c>
      <c r="J26251">
        <v>866</v>
      </c>
      <c r="K26251">
        <v>1423</v>
      </c>
      <c r="L26251">
        <v>315279</v>
      </c>
      <c r="M26251">
        <v>7364</v>
      </c>
      <c r="N26251">
        <v>344577</v>
      </c>
      <c r="O26251">
        <v>7980710</v>
      </c>
      <c r="P26251">
        <v>548</v>
      </c>
      <c r="Q26251">
        <v>9</v>
      </c>
      <c r="R26251">
        <v>1423</v>
      </c>
      <c r="S26251">
        <v>31904</v>
      </c>
      <c r="T26251" t="s">
        <v>76</v>
      </c>
      <c r="U26251" t="s">
        <v>84</v>
      </c>
      <c r="V26251">
        <v>12</v>
      </c>
      <c r="W26251" t="s">
        <v>160</v>
      </c>
    </row>
    <row r="26252" spans="1:23" x14ac:dyDescent="0.25">
      <c r="A26252" t="s">
        <v>6</v>
      </c>
      <c r="B26252" s="4">
        <v>44568</v>
      </c>
      <c r="C26252">
        <v>1003</v>
      </c>
      <c r="D26252" s="46">
        <f>Dettagli_Regioni[[#This Row],[ricoverati_con_sintomi]]*700</f>
        <v>702100</v>
      </c>
      <c r="E26252">
        <v>135</v>
      </c>
      <c r="F26252">
        <f>Dettagli_Regioni[[#This Row],[terapia_intensiva]]*1700</f>
        <v>229500</v>
      </c>
      <c r="G26252">
        <v>1138</v>
      </c>
      <c r="H26252">
        <v>87246</v>
      </c>
      <c r="I26252">
        <v>88384</v>
      </c>
      <c r="J26252">
        <v>8268</v>
      </c>
      <c r="K26252">
        <v>9248</v>
      </c>
      <c r="L26252">
        <v>327949</v>
      </c>
      <c r="M26252">
        <v>7643</v>
      </c>
      <c r="N26252">
        <v>423976</v>
      </c>
      <c r="O26252">
        <v>8720595</v>
      </c>
      <c r="P26252">
        <v>971</v>
      </c>
      <c r="Q26252">
        <v>9</v>
      </c>
      <c r="R26252">
        <v>9248</v>
      </c>
      <c r="S26252">
        <v>28804</v>
      </c>
      <c r="T26252" t="s">
        <v>77</v>
      </c>
      <c r="U26252" t="s">
        <v>81</v>
      </c>
      <c r="V26252">
        <v>1</v>
      </c>
      <c r="W26252" t="s">
        <v>149</v>
      </c>
    </row>
    <row r="26253" spans="1:23" x14ac:dyDescent="0.25">
      <c r="A26253" t="s">
        <v>6</v>
      </c>
      <c r="B26253" s="4">
        <v>44633</v>
      </c>
      <c r="C26253">
        <v>829</v>
      </c>
      <c r="D26253" s="46">
        <f>Dettagli_Regioni[[#This Row],[ricoverati_con_sintomi]]*700</f>
        <v>580300</v>
      </c>
      <c r="E26253">
        <v>66</v>
      </c>
      <c r="F26253">
        <f>Dettagli_Regioni[[#This Row],[terapia_intensiva]]*1700</f>
        <v>112200</v>
      </c>
      <c r="G26253">
        <v>895</v>
      </c>
      <c r="H26253">
        <v>227297</v>
      </c>
      <c r="I26253">
        <v>228192</v>
      </c>
      <c r="J26253">
        <v>3870</v>
      </c>
      <c r="K26253">
        <v>4803</v>
      </c>
      <c r="L26253">
        <v>618881</v>
      </c>
      <c r="M26253">
        <v>9737</v>
      </c>
      <c r="N26253">
        <v>856810</v>
      </c>
      <c r="O26253">
        <v>11201386</v>
      </c>
      <c r="P26253">
        <v>2118</v>
      </c>
      <c r="Q26253">
        <v>9</v>
      </c>
      <c r="R26253">
        <v>5997</v>
      </c>
      <c r="S26253">
        <v>29752</v>
      </c>
      <c r="T26253" t="s">
        <v>77</v>
      </c>
      <c r="U26253" t="s">
        <v>81</v>
      </c>
      <c r="V26253">
        <v>3</v>
      </c>
      <c r="W26253" t="s">
        <v>151</v>
      </c>
    </row>
    <row r="26254" spans="1:23" x14ac:dyDescent="0.25">
      <c r="A26254" t="s">
        <v>6</v>
      </c>
      <c r="B26254" s="4">
        <v>44667</v>
      </c>
      <c r="C26254">
        <v>910</v>
      </c>
      <c r="D26254" s="46">
        <f>Dettagli_Regioni[[#This Row],[ricoverati_con_sintomi]]*700</f>
        <v>637000</v>
      </c>
      <c r="E26254">
        <v>57</v>
      </c>
      <c r="F26254">
        <f>Dettagli_Regioni[[#This Row],[terapia_intensiva]]*1700</f>
        <v>96900</v>
      </c>
      <c r="G26254">
        <v>967</v>
      </c>
      <c r="H26254">
        <v>131234</v>
      </c>
      <c r="I26254">
        <v>132201</v>
      </c>
      <c r="J26254">
        <v>-3034</v>
      </c>
      <c r="K26254">
        <v>4399</v>
      </c>
      <c r="L26254">
        <v>908474</v>
      </c>
      <c r="M26254">
        <v>10353</v>
      </c>
      <c r="N26254">
        <v>1051028</v>
      </c>
      <c r="O26254">
        <v>12258328</v>
      </c>
      <c r="P26254">
        <v>8147</v>
      </c>
      <c r="Q26254">
        <v>9</v>
      </c>
      <c r="R26254">
        <v>5122</v>
      </c>
      <c r="S26254">
        <v>28778</v>
      </c>
      <c r="T26254" t="s">
        <v>77</v>
      </c>
      <c r="U26254" t="s">
        <v>82</v>
      </c>
      <c r="V26254">
        <v>4</v>
      </c>
      <c r="W26254" t="s">
        <v>152</v>
      </c>
    </row>
    <row r="26255" spans="1:23" x14ac:dyDescent="0.25">
      <c r="A26255" t="s">
        <v>6</v>
      </c>
      <c r="B26255" s="4">
        <v>44689</v>
      </c>
      <c r="C26255">
        <v>714</v>
      </c>
      <c r="D26255" s="46">
        <f>Dettagli_Regioni[[#This Row],[ricoverati_con_sintomi]]*700</f>
        <v>499800</v>
      </c>
      <c r="E26255">
        <v>40</v>
      </c>
      <c r="F26255">
        <f>Dettagli_Regioni[[#This Row],[terapia_intensiva]]*1700</f>
        <v>68000</v>
      </c>
      <c r="G26255">
        <v>754</v>
      </c>
      <c r="H26255">
        <v>112410</v>
      </c>
      <c r="I26255">
        <v>113164</v>
      </c>
      <c r="J26255">
        <v>404</v>
      </c>
      <c r="K26255">
        <v>2288</v>
      </c>
      <c r="L26255">
        <v>1014796</v>
      </c>
      <c r="M26255">
        <v>10697</v>
      </c>
      <c r="N26255">
        <v>1138657</v>
      </c>
      <c r="O26255">
        <v>12747419</v>
      </c>
      <c r="P26255">
        <v>2299</v>
      </c>
      <c r="Q26255">
        <v>9</v>
      </c>
      <c r="R26255">
        <v>2712</v>
      </c>
      <c r="S26255">
        <v>16929</v>
      </c>
      <c r="T26255" t="s">
        <v>77</v>
      </c>
      <c r="U26255" t="s">
        <v>82</v>
      </c>
      <c r="V26255">
        <v>5</v>
      </c>
      <c r="W26255" t="s">
        <v>153</v>
      </c>
    </row>
    <row r="26256" spans="1:23" x14ac:dyDescent="0.25">
      <c r="A26256" t="s">
        <v>6</v>
      </c>
      <c r="B26256" s="4">
        <v>44700</v>
      </c>
      <c r="C26256">
        <v>616</v>
      </c>
      <c r="D26256" s="46">
        <f>Dettagli_Regioni[[#This Row],[ricoverati_con_sintomi]]*700</f>
        <v>431200</v>
      </c>
      <c r="E26256">
        <v>30</v>
      </c>
      <c r="F26256">
        <f>Dettagli_Regioni[[#This Row],[terapia_intensiva]]*1700</f>
        <v>51000</v>
      </c>
      <c r="G26256">
        <v>646</v>
      </c>
      <c r="H26256">
        <v>89695</v>
      </c>
      <c r="I26256">
        <v>90341</v>
      </c>
      <c r="J26256">
        <v>-2526</v>
      </c>
      <c r="K26256">
        <v>2352</v>
      </c>
      <c r="L26256">
        <v>1065752</v>
      </c>
      <c r="M26256">
        <v>10833</v>
      </c>
      <c r="N26256">
        <v>1166926</v>
      </c>
      <c r="O26256">
        <v>12927276</v>
      </c>
      <c r="P26256">
        <v>5290</v>
      </c>
      <c r="Q26256">
        <v>9</v>
      </c>
      <c r="R26256">
        <v>2773</v>
      </c>
      <c r="S26256">
        <v>17783</v>
      </c>
      <c r="T26256" t="s">
        <v>77</v>
      </c>
      <c r="U26256" t="s">
        <v>82</v>
      </c>
      <c r="V26256">
        <v>5</v>
      </c>
      <c r="W26256" t="s">
        <v>153</v>
      </c>
    </row>
    <row r="26257" spans="1:23" x14ac:dyDescent="0.25">
      <c r="A26257" t="s">
        <v>6</v>
      </c>
      <c r="B26257" s="4">
        <v>44709</v>
      </c>
      <c r="C26257">
        <v>521</v>
      </c>
      <c r="D26257" s="46">
        <f>Dettagli_Regioni[[#This Row],[ricoverati_con_sintomi]]*700</f>
        <v>364700</v>
      </c>
      <c r="E26257">
        <v>19</v>
      </c>
      <c r="F26257">
        <f>Dettagli_Regioni[[#This Row],[terapia_intensiva]]*1700</f>
        <v>32300</v>
      </c>
      <c r="G26257">
        <v>540</v>
      </c>
      <c r="H26257">
        <v>73029</v>
      </c>
      <c r="I26257">
        <v>73569</v>
      </c>
      <c r="J26257">
        <v>-410</v>
      </c>
      <c r="K26257">
        <v>1727</v>
      </c>
      <c r="L26257">
        <v>1103032</v>
      </c>
      <c r="M26257">
        <v>10924</v>
      </c>
      <c r="N26257">
        <v>1187525</v>
      </c>
      <c r="O26257">
        <v>13069891</v>
      </c>
      <c r="P26257">
        <v>2500</v>
      </c>
      <c r="Q26257">
        <v>9</v>
      </c>
      <c r="R26257">
        <v>2099</v>
      </c>
      <c r="S26257">
        <v>15168</v>
      </c>
      <c r="T26257" t="s">
        <v>77</v>
      </c>
      <c r="U26257" t="s">
        <v>82</v>
      </c>
      <c r="V26257">
        <v>5</v>
      </c>
      <c r="W26257" t="s">
        <v>153</v>
      </c>
    </row>
    <row r="26258" spans="1:23" x14ac:dyDescent="0.25">
      <c r="A26258" t="s">
        <v>6</v>
      </c>
      <c r="B26258" s="4">
        <v>44780</v>
      </c>
      <c r="C26258">
        <v>803</v>
      </c>
      <c r="D26258" s="46">
        <f>Dettagli_Regioni[[#This Row],[ricoverati_con_sintomi]]*700</f>
        <v>562100</v>
      </c>
      <c r="E26258">
        <v>47</v>
      </c>
      <c r="F26258">
        <f>Dettagli_Regioni[[#This Row],[terapia_intensiva]]*1700</f>
        <v>79900</v>
      </c>
      <c r="G26258">
        <v>850</v>
      </c>
      <c r="H26258">
        <v>148977</v>
      </c>
      <c r="I26258">
        <v>149827</v>
      </c>
      <c r="J26258">
        <v>-571</v>
      </c>
      <c r="K26258">
        <v>1920</v>
      </c>
      <c r="L26258">
        <v>1417016</v>
      </c>
      <c r="M26258">
        <v>11801</v>
      </c>
      <c r="N26258">
        <v>1578644</v>
      </c>
      <c r="O26258">
        <v>14595801</v>
      </c>
      <c r="P26258">
        <v>2482</v>
      </c>
      <c r="Q26258">
        <v>9</v>
      </c>
      <c r="R26258">
        <v>1920</v>
      </c>
      <c r="S26258">
        <v>12787</v>
      </c>
      <c r="T26258" t="s">
        <v>77</v>
      </c>
      <c r="U26258" t="s">
        <v>83</v>
      </c>
      <c r="V26258">
        <v>8</v>
      </c>
      <c r="W26258" t="s">
        <v>156</v>
      </c>
    </row>
    <row r="26259" spans="1:23" x14ac:dyDescent="0.25">
      <c r="A26259" t="s">
        <v>6</v>
      </c>
      <c r="B26259" s="4">
        <v>44789</v>
      </c>
      <c r="C26259">
        <v>672</v>
      </c>
      <c r="D26259" s="46">
        <f>Dettagli_Regioni[[#This Row],[ricoverati_con_sintomi]]*700</f>
        <v>470400</v>
      </c>
      <c r="E26259">
        <v>32</v>
      </c>
      <c r="F26259">
        <f>Dettagli_Regioni[[#This Row],[terapia_intensiva]]*1700</f>
        <v>54400</v>
      </c>
      <c r="G26259">
        <v>704</v>
      </c>
      <c r="H26259">
        <v>109870</v>
      </c>
      <c r="I26259">
        <v>110574</v>
      </c>
      <c r="J26259">
        <v>-2238</v>
      </c>
      <c r="K26259">
        <v>794</v>
      </c>
      <c r="L26259">
        <v>1472718</v>
      </c>
      <c r="M26259">
        <v>11912</v>
      </c>
      <c r="N26259">
        <v>1595204</v>
      </c>
      <c r="O26259">
        <v>14701758</v>
      </c>
      <c r="P26259">
        <v>3023</v>
      </c>
      <c r="Q26259">
        <v>9</v>
      </c>
      <c r="R26259">
        <v>794</v>
      </c>
      <c r="S26259">
        <v>5616</v>
      </c>
      <c r="T26259" t="s">
        <v>77</v>
      </c>
      <c r="U26259" t="s">
        <v>83</v>
      </c>
      <c r="V26259">
        <v>8</v>
      </c>
      <c r="W26259" t="s">
        <v>156</v>
      </c>
    </row>
    <row r="26260" spans="1:23" x14ac:dyDescent="0.25">
      <c r="A26260" t="s">
        <v>6</v>
      </c>
      <c r="B26260" s="4">
        <v>44802</v>
      </c>
      <c r="C26260">
        <v>437</v>
      </c>
      <c r="D26260" s="46">
        <f>Dettagli_Regioni[[#This Row],[ricoverati_con_sintomi]]*700</f>
        <v>305900</v>
      </c>
      <c r="E26260">
        <v>21</v>
      </c>
      <c r="F26260">
        <f>Dettagli_Regioni[[#This Row],[terapia_intensiva]]*1700</f>
        <v>35700</v>
      </c>
      <c r="G26260">
        <v>458</v>
      </c>
      <c r="H26260">
        <v>71400</v>
      </c>
      <c r="I26260">
        <v>71858</v>
      </c>
      <c r="J26260">
        <v>45</v>
      </c>
      <c r="K26260">
        <v>536</v>
      </c>
      <c r="L26260">
        <v>1533015</v>
      </c>
      <c r="M26260">
        <v>12066</v>
      </c>
      <c r="N26260">
        <v>1616939</v>
      </c>
      <c r="O26260">
        <v>14841974</v>
      </c>
      <c r="P26260">
        <v>482</v>
      </c>
      <c r="Q26260">
        <v>9</v>
      </c>
      <c r="R26260">
        <v>536</v>
      </c>
      <c r="S26260">
        <v>5303</v>
      </c>
      <c r="T26260" t="s">
        <v>77</v>
      </c>
      <c r="U26260" t="s">
        <v>83</v>
      </c>
      <c r="V26260">
        <v>8</v>
      </c>
      <c r="W26260" t="s">
        <v>156</v>
      </c>
    </row>
    <row r="26261" spans="1:23" x14ac:dyDescent="0.25">
      <c r="A26261" t="s">
        <v>6</v>
      </c>
      <c r="B26261" s="4">
        <v>44805</v>
      </c>
      <c r="C26261">
        <v>401</v>
      </c>
      <c r="D26261" s="46">
        <f>Dettagli_Regioni[[#This Row],[ricoverati_con_sintomi]]*700</f>
        <v>280700</v>
      </c>
      <c r="E26261">
        <v>21</v>
      </c>
      <c r="F26261">
        <f>Dettagli_Regioni[[#This Row],[terapia_intensiva]]*1700</f>
        <v>35700</v>
      </c>
      <c r="G26261">
        <v>422</v>
      </c>
      <c r="H26261">
        <v>69754</v>
      </c>
      <c r="I26261">
        <v>70176</v>
      </c>
      <c r="J26261">
        <v>-601</v>
      </c>
      <c r="K26261">
        <v>1387</v>
      </c>
      <c r="L26261">
        <v>1539471</v>
      </c>
      <c r="M26261">
        <v>12112</v>
      </c>
      <c r="N26261">
        <v>1621759</v>
      </c>
      <c r="O26261">
        <v>14877786</v>
      </c>
      <c r="P26261">
        <v>1979</v>
      </c>
      <c r="Q26261">
        <v>9</v>
      </c>
      <c r="R26261">
        <v>1387</v>
      </c>
      <c r="S26261">
        <v>11436</v>
      </c>
      <c r="T26261" t="s">
        <v>77</v>
      </c>
      <c r="U26261" t="s">
        <v>83</v>
      </c>
      <c r="V26261">
        <v>9</v>
      </c>
      <c r="W26261" t="s">
        <v>157</v>
      </c>
    </row>
    <row r="26262" spans="1:23" x14ac:dyDescent="0.25">
      <c r="A26262" t="s">
        <v>6</v>
      </c>
      <c r="B26262" s="4">
        <v>44814</v>
      </c>
      <c r="C26262">
        <v>254</v>
      </c>
      <c r="D26262" s="46">
        <f>Dettagli_Regioni[[#This Row],[ricoverati_con_sintomi]]*700</f>
        <v>177800</v>
      </c>
      <c r="E26262">
        <v>28</v>
      </c>
      <c r="F26262">
        <f>Dettagli_Regioni[[#This Row],[terapia_intensiva]]*1700</f>
        <v>47600</v>
      </c>
      <c r="G26262">
        <v>282</v>
      </c>
      <c r="H26262">
        <v>41984</v>
      </c>
      <c r="I26262">
        <v>42266</v>
      </c>
      <c r="J26262">
        <v>-469</v>
      </c>
      <c r="K26262">
        <v>875</v>
      </c>
      <c r="L26262">
        <v>1576463</v>
      </c>
      <c r="M26262">
        <v>12155</v>
      </c>
      <c r="N26262">
        <v>1630884</v>
      </c>
      <c r="O26262">
        <v>14967109</v>
      </c>
      <c r="P26262">
        <v>1335</v>
      </c>
      <c r="Q26262">
        <v>9</v>
      </c>
      <c r="R26262">
        <v>875</v>
      </c>
      <c r="S26262">
        <v>8998</v>
      </c>
      <c r="T26262" t="s">
        <v>77</v>
      </c>
      <c r="U26262" t="s">
        <v>83</v>
      </c>
      <c r="V26262">
        <v>9</v>
      </c>
      <c r="W26262" t="s">
        <v>157</v>
      </c>
    </row>
    <row r="26263" spans="1:23" x14ac:dyDescent="0.25">
      <c r="A26263" t="s">
        <v>6</v>
      </c>
      <c r="B26263" s="4">
        <v>44911</v>
      </c>
      <c r="C26263">
        <v>501</v>
      </c>
      <c r="D26263" s="46">
        <f>Dettagli_Regioni[[#This Row],[ricoverati_con_sintomi]]*700</f>
        <v>350700</v>
      </c>
      <c r="E26263">
        <v>32</v>
      </c>
      <c r="F26263">
        <f>Dettagli_Regioni[[#This Row],[terapia_intensiva]]*1700</f>
        <v>54400</v>
      </c>
      <c r="G26263">
        <v>533</v>
      </c>
      <c r="H26263">
        <v>31869</v>
      </c>
      <c r="I26263">
        <v>32402</v>
      </c>
      <c r="J26263">
        <v>648</v>
      </c>
      <c r="K26263">
        <v>1761</v>
      </c>
      <c r="L26263">
        <v>1714994</v>
      </c>
      <c r="M26263">
        <v>12393</v>
      </c>
      <c r="N26263">
        <v>1759789</v>
      </c>
      <c r="O26263">
        <v>15958572</v>
      </c>
      <c r="P26263">
        <v>1104</v>
      </c>
      <c r="Q26263">
        <v>9</v>
      </c>
      <c r="R26263">
        <v>1761</v>
      </c>
      <c r="S26263">
        <v>12309</v>
      </c>
      <c r="T26263" t="s">
        <v>77</v>
      </c>
      <c r="U26263" t="s">
        <v>84</v>
      </c>
      <c r="V26263">
        <v>12</v>
      </c>
      <c r="W26263" t="s">
        <v>160</v>
      </c>
    </row>
    <row r="26264" spans="1:23" x14ac:dyDescent="0.25">
      <c r="A26264" t="s">
        <v>6</v>
      </c>
      <c r="B26264" s="4">
        <v>44929</v>
      </c>
      <c r="C26264">
        <v>512</v>
      </c>
      <c r="D26264" s="46">
        <f>Dettagli_Regioni[[#This Row],[ricoverati_con_sintomi]]*700</f>
        <v>358400</v>
      </c>
      <c r="E26264">
        <v>37</v>
      </c>
      <c r="F26264">
        <f>Dettagli_Regioni[[#This Row],[terapia_intensiva]]*1700</f>
        <v>62900</v>
      </c>
      <c r="G26264">
        <v>549</v>
      </c>
      <c r="H26264">
        <v>35497</v>
      </c>
      <c r="I26264">
        <v>36046</v>
      </c>
      <c r="J26264">
        <v>1473</v>
      </c>
      <c r="K26264">
        <v>2698</v>
      </c>
      <c r="L26264">
        <v>1736426</v>
      </c>
      <c r="M26264">
        <v>12475</v>
      </c>
      <c r="N26264">
        <v>1784947</v>
      </c>
      <c r="O26264">
        <v>16114491</v>
      </c>
      <c r="P26264">
        <v>1216</v>
      </c>
      <c r="Q26264">
        <v>9</v>
      </c>
      <c r="R26264">
        <v>2698</v>
      </c>
      <c r="S26264">
        <v>12881</v>
      </c>
      <c r="T26264" t="s">
        <v>78</v>
      </c>
      <c r="U26264" t="s">
        <v>81</v>
      </c>
      <c r="V26264">
        <v>1</v>
      </c>
      <c r="W26264" t="s">
        <v>149</v>
      </c>
    </row>
    <row r="26265" spans="1:23" x14ac:dyDescent="0.25">
      <c r="A26265" t="s">
        <v>6</v>
      </c>
      <c r="B26265" s="4">
        <v>44945</v>
      </c>
      <c r="C26265">
        <v>492</v>
      </c>
      <c r="D26265" s="46">
        <f>Dettagli_Regioni[[#This Row],[ricoverati_con_sintomi]]*700</f>
        <v>344400</v>
      </c>
      <c r="E26265">
        <v>39</v>
      </c>
      <c r="F26265">
        <f>Dettagli_Regioni[[#This Row],[terapia_intensiva]]*1700</f>
        <v>66300</v>
      </c>
      <c r="G26265">
        <v>531</v>
      </c>
      <c r="H26265">
        <v>35516</v>
      </c>
      <c r="I26265">
        <v>36047</v>
      </c>
      <c r="J26265">
        <v>-613</v>
      </c>
      <c r="K26265">
        <v>693</v>
      </c>
      <c r="L26265">
        <v>1755505</v>
      </c>
      <c r="M26265">
        <v>12558</v>
      </c>
      <c r="N26265">
        <v>1804110</v>
      </c>
      <c r="O26265">
        <v>16256086</v>
      </c>
      <c r="P26265">
        <v>1297</v>
      </c>
      <c r="Q26265">
        <v>9</v>
      </c>
      <c r="R26265">
        <v>693</v>
      </c>
      <c r="S26265">
        <v>7156</v>
      </c>
      <c r="T26265" t="s">
        <v>78</v>
      </c>
      <c r="U26265" t="s">
        <v>81</v>
      </c>
      <c r="V26265">
        <v>1</v>
      </c>
      <c r="W26265" t="s">
        <v>149</v>
      </c>
    </row>
    <row r="26266" spans="1:23" x14ac:dyDescent="0.25">
      <c r="A26266" t="s">
        <v>6</v>
      </c>
      <c r="B26266" s="4">
        <v>43925</v>
      </c>
      <c r="C26266">
        <v>553</v>
      </c>
      <c r="D26266" s="46">
        <f>Dettagli_Regioni[[#This Row],[ricoverati_con_sintomi]]*700</f>
        <v>387100</v>
      </c>
      <c r="E26266">
        <v>74</v>
      </c>
      <c r="F26266">
        <f>Dettagli_Regioni[[#This Row],[terapia_intensiva]]*1700</f>
        <v>125800</v>
      </c>
      <c r="G26266">
        <v>627</v>
      </c>
      <c r="H26266">
        <v>1099</v>
      </c>
      <c r="I26266">
        <v>1726</v>
      </c>
      <c r="J26266">
        <v>62</v>
      </c>
      <c r="K26266">
        <v>73</v>
      </c>
      <c r="L26266">
        <v>95</v>
      </c>
      <c r="M26266">
        <v>111</v>
      </c>
      <c r="N26266">
        <v>1932</v>
      </c>
      <c r="O26266">
        <v>19896</v>
      </c>
      <c r="P26266">
        <v>1</v>
      </c>
      <c r="Q26266">
        <v>10</v>
      </c>
      <c r="R26266">
        <v>73</v>
      </c>
      <c r="S26266">
        <v>1210</v>
      </c>
      <c r="T26266" t="s">
        <v>75</v>
      </c>
      <c r="U26266" t="s">
        <v>82</v>
      </c>
      <c r="V26266">
        <v>4</v>
      </c>
      <c r="W26266" t="s">
        <v>152</v>
      </c>
    </row>
    <row r="26267" spans="1:23" x14ac:dyDescent="0.25">
      <c r="A26267" t="s">
        <v>6</v>
      </c>
      <c r="B26267" s="4">
        <v>43931</v>
      </c>
      <c r="C26267">
        <v>568</v>
      </c>
      <c r="D26267" s="46">
        <f>Dettagli_Regioni[[#This Row],[ricoverati_con_sintomi]]*700</f>
        <v>397600</v>
      </c>
      <c r="E26267">
        <v>62</v>
      </c>
      <c r="F26267">
        <f>Dettagli_Regioni[[#This Row],[terapia_intensiva]]*1700</f>
        <v>105400</v>
      </c>
      <c r="G26267">
        <v>630</v>
      </c>
      <c r="H26267">
        <v>1337</v>
      </c>
      <c r="I26267">
        <v>1967</v>
      </c>
      <c r="J26267">
        <v>25</v>
      </c>
      <c r="K26267">
        <v>70</v>
      </c>
      <c r="L26267">
        <v>187</v>
      </c>
      <c r="M26267">
        <v>148</v>
      </c>
      <c r="N26267">
        <v>2302</v>
      </c>
      <c r="O26267">
        <v>31156</v>
      </c>
      <c r="P26267">
        <v>35</v>
      </c>
      <c r="Q26267">
        <v>10</v>
      </c>
      <c r="R26267">
        <v>70</v>
      </c>
      <c r="S26267">
        <v>2414</v>
      </c>
      <c r="T26267" t="s">
        <v>75</v>
      </c>
      <c r="U26267" t="s">
        <v>82</v>
      </c>
      <c r="V26267">
        <v>4</v>
      </c>
      <c r="W26267" t="s">
        <v>152</v>
      </c>
    </row>
    <row r="26268" spans="1:23" x14ac:dyDescent="0.25">
      <c r="A26268" t="s">
        <v>6</v>
      </c>
      <c r="B26268" s="4">
        <v>44120</v>
      </c>
      <c r="C26268">
        <v>471</v>
      </c>
      <c r="D26268" s="46">
        <f>Dettagli_Regioni[[#This Row],[ricoverati_con_sintomi]]*700</f>
        <v>329700</v>
      </c>
      <c r="E26268">
        <v>58</v>
      </c>
      <c r="F26268">
        <f>Dettagli_Regioni[[#This Row],[terapia_intensiva]]*1700</f>
        <v>98600</v>
      </c>
      <c r="G26268">
        <v>529</v>
      </c>
      <c r="H26268">
        <v>5405</v>
      </c>
      <c r="I26268">
        <v>5934</v>
      </c>
      <c r="J26268">
        <v>447</v>
      </c>
      <c r="K26268">
        <v>578</v>
      </c>
      <c r="L26268">
        <v>4975</v>
      </c>
      <c r="M26268">
        <v>360</v>
      </c>
      <c r="N26268">
        <v>11269</v>
      </c>
      <c r="O26268">
        <v>583340</v>
      </c>
      <c r="P26268">
        <v>121</v>
      </c>
      <c r="Q26268">
        <v>10</v>
      </c>
      <c r="R26268">
        <v>578</v>
      </c>
      <c r="S26268">
        <v>7709</v>
      </c>
      <c r="T26268" t="s">
        <v>75</v>
      </c>
      <c r="U26268" t="s">
        <v>84</v>
      </c>
      <c r="V26268">
        <v>10</v>
      </c>
      <c r="W26268" t="s">
        <v>158</v>
      </c>
    </row>
    <row r="26269" spans="1:23" x14ac:dyDescent="0.25">
      <c r="A26269" t="s">
        <v>6</v>
      </c>
      <c r="B26269" s="4">
        <v>44124</v>
      </c>
      <c r="C26269">
        <v>542</v>
      </c>
      <c r="D26269" s="46">
        <f>Dettagli_Regioni[[#This Row],[ricoverati_con_sintomi]]*700</f>
        <v>379400</v>
      </c>
      <c r="E26269">
        <v>77</v>
      </c>
      <c r="F26269">
        <f>Dettagli_Regioni[[#This Row],[terapia_intensiva]]*1700</f>
        <v>130900</v>
      </c>
      <c r="G26269">
        <v>619</v>
      </c>
      <c r="H26269">
        <v>6878</v>
      </c>
      <c r="I26269">
        <v>7497</v>
      </c>
      <c r="J26269">
        <v>478</v>
      </c>
      <c r="K26269">
        <v>574</v>
      </c>
      <c r="L26269">
        <v>5353</v>
      </c>
      <c r="M26269">
        <v>378</v>
      </c>
      <c r="N26269">
        <v>13228</v>
      </c>
      <c r="O26269">
        <v>606852</v>
      </c>
      <c r="P26269">
        <v>86</v>
      </c>
      <c r="Q26269">
        <v>10</v>
      </c>
      <c r="R26269">
        <v>574</v>
      </c>
      <c r="S26269">
        <v>8131</v>
      </c>
      <c r="T26269" t="s">
        <v>75</v>
      </c>
      <c r="U26269" t="s">
        <v>84</v>
      </c>
      <c r="V26269">
        <v>10</v>
      </c>
      <c r="W26269" t="s">
        <v>158</v>
      </c>
    </row>
    <row r="26270" spans="1:23" x14ac:dyDescent="0.25">
      <c r="A26270" t="s">
        <v>6</v>
      </c>
      <c r="B26270" s="4">
        <v>44131</v>
      </c>
      <c r="C26270">
        <v>727</v>
      </c>
      <c r="D26270" s="46">
        <f>Dettagli_Regioni[[#This Row],[ricoverati_con_sintomi]]*700</f>
        <v>508900</v>
      </c>
      <c r="E26270">
        <v>103</v>
      </c>
      <c r="F26270">
        <f>Dettagli_Regioni[[#This Row],[terapia_intensiva]]*1700</f>
        <v>175100</v>
      </c>
      <c r="G26270">
        <v>830</v>
      </c>
      <c r="H26270">
        <v>10904</v>
      </c>
      <c r="I26270">
        <v>11734</v>
      </c>
      <c r="J26270">
        <v>789</v>
      </c>
      <c r="K26270">
        <v>860</v>
      </c>
      <c r="L26270">
        <v>6142</v>
      </c>
      <c r="M26270">
        <v>449</v>
      </c>
      <c r="N26270">
        <v>18325</v>
      </c>
      <c r="O26270">
        <v>654651</v>
      </c>
      <c r="P26270">
        <v>61</v>
      </c>
      <c r="Q26270">
        <v>10</v>
      </c>
      <c r="R26270">
        <v>860</v>
      </c>
      <c r="S26270">
        <v>7324</v>
      </c>
      <c r="T26270" t="s">
        <v>75</v>
      </c>
      <c r="U26270" t="s">
        <v>84</v>
      </c>
      <c r="V26270">
        <v>10</v>
      </c>
      <c r="W26270" t="s">
        <v>158</v>
      </c>
    </row>
    <row r="26271" spans="1:23" x14ac:dyDescent="0.25">
      <c r="A26271" t="s">
        <v>6</v>
      </c>
      <c r="B26271" s="4">
        <v>44132</v>
      </c>
      <c r="C26271">
        <v>787</v>
      </c>
      <c r="D26271" s="46">
        <f>Dettagli_Regioni[[#This Row],[ricoverati_con_sintomi]]*700</f>
        <v>550900</v>
      </c>
      <c r="E26271">
        <v>111</v>
      </c>
      <c r="F26271">
        <f>Dettagli_Regioni[[#This Row],[terapia_intensiva]]*1700</f>
        <v>188700</v>
      </c>
      <c r="G26271">
        <v>898</v>
      </c>
      <c r="H26271">
        <v>11290</v>
      </c>
      <c r="I26271">
        <v>12188</v>
      </c>
      <c r="J26271">
        <v>454</v>
      </c>
      <c r="K26271">
        <v>708</v>
      </c>
      <c r="L26271">
        <v>6386</v>
      </c>
      <c r="M26271">
        <v>459</v>
      </c>
      <c r="N26271">
        <v>19033</v>
      </c>
      <c r="O26271">
        <v>662150</v>
      </c>
      <c r="P26271">
        <v>244</v>
      </c>
      <c r="Q26271">
        <v>10</v>
      </c>
      <c r="R26271">
        <v>708</v>
      </c>
      <c r="S26271">
        <v>7499</v>
      </c>
      <c r="T26271" t="s">
        <v>75</v>
      </c>
      <c r="U26271" t="s">
        <v>84</v>
      </c>
      <c r="V26271">
        <v>10</v>
      </c>
      <c r="W26271" t="s">
        <v>158</v>
      </c>
    </row>
    <row r="26272" spans="1:23" x14ac:dyDescent="0.25">
      <c r="A26272" t="s">
        <v>6</v>
      </c>
      <c r="B26272" s="4">
        <v>44188</v>
      </c>
      <c r="C26272">
        <v>1028</v>
      </c>
      <c r="D26272" s="46">
        <f>Dettagli_Regioni[[#This Row],[ricoverati_con_sintomi]]*700</f>
        <v>719600</v>
      </c>
      <c r="E26272">
        <v>176</v>
      </c>
      <c r="F26272">
        <f>Dettagli_Regioni[[#This Row],[terapia_intensiva]]*1700</f>
        <v>299200</v>
      </c>
      <c r="G26272">
        <v>1204</v>
      </c>
      <c r="H26272">
        <v>32410</v>
      </c>
      <c r="I26272">
        <v>33614</v>
      </c>
      <c r="J26272">
        <v>122</v>
      </c>
      <c r="K26272">
        <v>932</v>
      </c>
      <c r="L26272">
        <v>51197</v>
      </c>
      <c r="M26272">
        <v>2213</v>
      </c>
      <c r="N26272">
        <v>87024</v>
      </c>
      <c r="O26272">
        <v>1164552</v>
      </c>
      <c r="P26272">
        <v>800</v>
      </c>
      <c r="Q26272">
        <v>10</v>
      </c>
      <c r="R26272">
        <v>932</v>
      </c>
      <c r="S26272">
        <v>9264</v>
      </c>
      <c r="T26272" t="s">
        <v>75</v>
      </c>
      <c r="U26272" t="s">
        <v>84</v>
      </c>
      <c r="V26272">
        <v>12</v>
      </c>
      <c r="W26272" t="s">
        <v>160</v>
      </c>
    </row>
    <row r="26273" spans="1:23" x14ac:dyDescent="0.25">
      <c r="A26273" t="s">
        <v>6</v>
      </c>
      <c r="B26273" s="4">
        <v>44261</v>
      </c>
      <c r="C26273">
        <v>662</v>
      </c>
      <c r="D26273" s="46">
        <f>Dettagli_Regioni[[#This Row],[ricoverati_con_sintomi]]*700</f>
        <v>463400</v>
      </c>
      <c r="E26273">
        <v>121</v>
      </c>
      <c r="F26273">
        <f>Dettagli_Regioni[[#This Row],[terapia_intensiva]]*1700</f>
        <v>205700</v>
      </c>
      <c r="G26273">
        <v>783</v>
      </c>
      <c r="H26273">
        <v>18944</v>
      </c>
      <c r="I26273">
        <v>19727</v>
      </c>
      <c r="J26273">
        <v>-2951</v>
      </c>
      <c r="K26273">
        <v>592</v>
      </c>
      <c r="L26273">
        <v>131862</v>
      </c>
      <c r="M26273">
        <v>4223</v>
      </c>
      <c r="N26273">
        <v>155812</v>
      </c>
      <c r="O26273">
        <v>2589844</v>
      </c>
      <c r="P26273">
        <v>3533</v>
      </c>
      <c r="Q26273">
        <v>10</v>
      </c>
      <c r="R26273">
        <v>592</v>
      </c>
      <c r="S26273">
        <v>26236</v>
      </c>
      <c r="T26273" t="s">
        <v>76</v>
      </c>
      <c r="U26273" t="s">
        <v>81</v>
      </c>
      <c r="V26273">
        <v>3</v>
      </c>
      <c r="W26273" t="s">
        <v>151</v>
      </c>
    </row>
    <row r="26274" spans="1:23" x14ac:dyDescent="0.25">
      <c r="A26274" t="s">
        <v>6</v>
      </c>
      <c r="B26274" s="4">
        <v>44275</v>
      </c>
      <c r="C26274">
        <v>731</v>
      </c>
      <c r="D26274" s="46">
        <f>Dettagli_Regioni[[#This Row],[ricoverati_con_sintomi]]*700</f>
        <v>511700</v>
      </c>
      <c r="E26274">
        <v>122</v>
      </c>
      <c r="F26274">
        <f>Dettagli_Regioni[[#This Row],[terapia_intensiva]]*1700</f>
        <v>207400</v>
      </c>
      <c r="G26274">
        <v>853</v>
      </c>
      <c r="H26274">
        <v>14880</v>
      </c>
      <c r="I26274">
        <v>15733</v>
      </c>
      <c r="J26274">
        <v>-51</v>
      </c>
      <c r="K26274">
        <v>782</v>
      </c>
      <c r="L26274">
        <v>144985</v>
      </c>
      <c r="M26274">
        <v>4422</v>
      </c>
      <c r="N26274">
        <v>165140</v>
      </c>
      <c r="O26274">
        <v>2925797</v>
      </c>
      <c r="P26274">
        <v>823</v>
      </c>
      <c r="Q26274">
        <v>10</v>
      </c>
      <c r="R26274">
        <v>782</v>
      </c>
      <c r="S26274">
        <v>27688</v>
      </c>
      <c r="T26274" t="s">
        <v>76</v>
      </c>
      <c r="U26274" t="s">
        <v>81</v>
      </c>
      <c r="V26274">
        <v>3</v>
      </c>
      <c r="W26274" t="s">
        <v>151</v>
      </c>
    </row>
    <row r="26275" spans="1:23" x14ac:dyDescent="0.25">
      <c r="A26275" t="s">
        <v>6</v>
      </c>
      <c r="B26275" s="4">
        <v>44299</v>
      </c>
      <c r="C26275">
        <v>1214</v>
      </c>
      <c r="D26275" s="46">
        <f>Dettagli_Regioni[[#This Row],[ricoverati_con_sintomi]]*700</f>
        <v>849800</v>
      </c>
      <c r="E26275">
        <v>176</v>
      </c>
      <c r="F26275">
        <f>Dettagli_Regioni[[#This Row],[terapia_intensiva]]*1700</f>
        <v>299200</v>
      </c>
      <c r="G26275">
        <v>1390</v>
      </c>
      <c r="H26275">
        <v>23281</v>
      </c>
      <c r="I26275">
        <v>24671</v>
      </c>
      <c r="J26275">
        <v>962</v>
      </c>
      <c r="K26275">
        <v>1384</v>
      </c>
      <c r="L26275">
        <v>159242</v>
      </c>
      <c r="M26275">
        <v>5068</v>
      </c>
      <c r="N26275">
        <v>188981</v>
      </c>
      <c r="O26275">
        <v>3443613</v>
      </c>
      <c r="P26275">
        <v>412</v>
      </c>
      <c r="Q26275">
        <v>10</v>
      </c>
      <c r="R26275">
        <v>1384</v>
      </c>
      <c r="S26275">
        <v>27618</v>
      </c>
      <c r="T26275" t="s">
        <v>76</v>
      </c>
      <c r="U26275" t="s">
        <v>82</v>
      </c>
      <c r="V26275">
        <v>4</v>
      </c>
      <c r="W26275" t="s">
        <v>152</v>
      </c>
    </row>
    <row r="26276" spans="1:23" x14ac:dyDescent="0.25">
      <c r="A26276" t="s">
        <v>6</v>
      </c>
      <c r="B26276" s="4">
        <v>44304</v>
      </c>
      <c r="C26276">
        <v>1212</v>
      </c>
      <c r="D26276" s="46">
        <f>Dettagli_Regioni[[#This Row],[ricoverati_con_sintomi]]*700</f>
        <v>848400</v>
      </c>
      <c r="E26276">
        <v>187</v>
      </c>
      <c r="F26276">
        <f>Dettagli_Regioni[[#This Row],[terapia_intensiva]]*1700</f>
        <v>317900</v>
      </c>
      <c r="G26276">
        <v>1399</v>
      </c>
      <c r="H26276">
        <v>24359</v>
      </c>
      <c r="I26276">
        <v>25758</v>
      </c>
      <c r="J26276">
        <v>281</v>
      </c>
      <c r="K26276">
        <v>875</v>
      </c>
      <c r="L26276">
        <v>164599</v>
      </c>
      <c r="M26276">
        <v>5162</v>
      </c>
      <c r="N26276">
        <v>195519</v>
      </c>
      <c r="O26276">
        <v>3582328</v>
      </c>
      <c r="P26276">
        <v>584</v>
      </c>
      <c r="Q26276">
        <v>10</v>
      </c>
      <c r="R26276">
        <v>875</v>
      </c>
      <c r="S26276">
        <v>16558</v>
      </c>
      <c r="T26276" t="s">
        <v>76</v>
      </c>
      <c r="U26276" t="s">
        <v>82</v>
      </c>
      <c r="V26276">
        <v>4</v>
      </c>
      <c r="W26276" t="s">
        <v>152</v>
      </c>
    </row>
    <row r="26277" spans="1:23" x14ac:dyDescent="0.25">
      <c r="A26277" t="s">
        <v>6</v>
      </c>
      <c r="B26277" s="4">
        <v>44305</v>
      </c>
      <c r="C26277">
        <v>1262</v>
      </c>
      <c r="D26277" s="46">
        <f>Dettagli_Regioni[[#This Row],[ricoverati_con_sintomi]]*700</f>
        <v>883400</v>
      </c>
      <c r="E26277">
        <v>176</v>
      </c>
      <c r="F26277">
        <f>Dettagli_Regioni[[#This Row],[terapia_intensiva]]*1700</f>
        <v>299200</v>
      </c>
      <c r="G26277">
        <v>1438</v>
      </c>
      <c r="H26277">
        <v>24884</v>
      </c>
      <c r="I26277">
        <v>26322</v>
      </c>
      <c r="J26277">
        <v>564</v>
      </c>
      <c r="K26277">
        <v>1123</v>
      </c>
      <c r="L26277">
        <v>165148</v>
      </c>
      <c r="M26277">
        <v>5172</v>
      </c>
      <c r="N26277">
        <v>196642</v>
      </c>
      <c r="O26277">
        <v>3596744</v>
      </c>
      <c r="P26277">
        <v>549</v>
      </c>
      <c r="Q26277">
        <v>10</v>
      </c>
      <c r="R26277">
        <v>1123</v>
      </c>
      <c r="S26277">
        <v>14416</v>
      </c>
      <c r="T26277" t="s">
        <v>76</v>
      </c>
      <c r="U26277" t="s">
        <v>82</v>
      </c>
      <c r="V26277">
        <v>4</v>
      </c>
      <c r="W26277" t="s">
        <v>152</v>
      </c>
    </row>
    <row r="26278" spans="1:23" x14ac:dyDescent="0.25">
      <c r="A26278" t="s">
        <v>6</v>
      </c>
      <c r="B26278" s="4">
        <v>44307</v>
      </c>
      <c r="C26278">
        <v>1274</v>
      </c>
      <c r="D26278" s="46">
        <f>Dettagli_Regioni[[#This Row],[ricoverati_con_sintomi]]*700</f>
        <v>891800</v>
      </c>
      <c r="E26278">
        <v>182</v>
      </c>
      <c r="F26278">
        <f>Dettagli_Regioni[[#This Row],[terapia_intensiva]]*1700</f>
        <v>309400</v>
      </c>
      <c r="G26278">
        <v>1456</v>
      </c>
      <c r="H26278">
        <v>23732</v>
      </c>
      <c r="I26278">
        <v>25188</v>
      </c>
      <c r="J26278">
        <v>289</v>
      </c>
      <c r="K26278">
        <v>1288</v>
      </c>
      <c r="L26278">
        <v>168672</v>
      </c>
      <c r="M26278">
        <v>5218</v>
      </c>
      <c r="N26278">
        <v>199078</v>
      </c>
      <c r="O26278">
        <v>3651572</v>
      </c>
      <c r="P26278">
        <v>989</v>
      </c>
      <c r="Q26278">
        <v>10</v>
      </c>
      <c r="R26278">
        <v>1288</v>
      </c>
      <c r="S26278">
        <v>29049</v>
      </c>
      <c r="T26278" t="s">
        <v>76</v>
      </c>
      <c r="U26278" t="s">
        <v>82</v>
      </c>
      <c r="V26278">
        <v>4</v>
      </c>
      <c r="W26278" t="s">
        <v>152</v>
      </c>
    </row>
    <row r="26279" spans="1:23" x14ac:dyDescent="0.25">
      <c r="A26279" t="s">
        <v>6</v>
      </c>
      <c r="B26279" s="4">
        <v>44317</v>
      </c>
      <c r="C26279">
        <v>1136</v>
      </c>
      <c r="D26279" s="46">
        <f>Dettagli_Regioni[[#This Row],[ricoverati_con_sintomi]]*700</f>
        <v>795200</v>
      </c>
      <c r="E26279">
        <v>167</v>
      </c>
      <c r="F26279">
        <f>Dettagli_Regioni[[#This Row],[terapia_intensiva]]*1700</f>
        <v>283900</v>
      </c>
      <c r="G26279">
        <v>1303</v>
      </c>
      <c r="H26279">
        <v>23470</v>
      </c>
      <c r="I26279">
        <v>24773</v>
      </c>
      <c r="J26279">
        <v>-123</v>
      </c>
      <c r="K26279">
        <v>1000</v>
      </c>
      <c r="L26279">
        <v>179294</v>
      </c>
      <c r="M26279">
        <v>5420</v>
      </c>
      <c r="N26279">
        <v>209487</v>
      </c>
      <c r="O26279">
        <v>3920442</v>
      </c>
      <c r="P26279">
        <v>1113</v>
      </c>
      <c r="Q26279">
        <v>10</v>
      </c>
      <c r="R26279">
        <v>1000</v>
      </c>
      <c r="S26279">
        <v>27029</v>
      </c>
      <c r="T26279" t="s">
        <v>76</v>
      </c>
      <c r="U26279" t="s">
        <v>82</v>
      </c>
      <c r="V26279">
        <v>5</v>
      </c>
      <c r="W26279" t="s">
        <v>153</v>
      </c>
    </row>
    <row r="26280" spans="1:23" x14ac:dyDescent="0.25">
      <c r="A26280" t="s">
        <v>6</v>
      </c>
      <c r="B26280" s="4">
        <v>44331</v>
      </c>
      <c r="C26280">
        <v>833</v>
      </c>
      <c r="D26280" s="46">
        <f>Dettagli_Regioni[[#This Row],[ricoverati_con_sintomi]]*700</f>
        <v>583100</v>
      </c>
      <c r="E26280">
        <v>114</v>
      </c>
      <c r="F26280">
        <f>Dettagli_Regioni[[#This Row],[terapia_intensiva]]*1700</f>
        <v>193800</v>
      </c>
      <c r="G26280">
        <v>947</v>
      </c>
      <c r="H26280">
        <v>16566</v>
      </c>
      <c r="I26280">
        <v>17513</v>
      </c>
      <c r="J26280">
        <v>-496</v>
      </c>
      <c r="K26280">
        <v>557</v>
      </c>
      <c r="L26280">
        <v>196477</v>
      </c>
      <c r="M26280">
        <v>5660</v>
      </c>
      <c r="N26280">
        <v>219650</v>
      </c>
      <c r="O26280">
        <v>4231759</v>
      </c>
      <c r="P26280">
        <v>1043</v>
      </c>
      <c r="Q26280">
        <v>10</v>
      </c>
      <c r="R26280">
        <v>557</v>
      </c>
      <c r="S26280">
        <v>19981</v>
      </c>
      <c r="T26280" t="s">
        <v>76</v>
      </c>
      <c r="U26280" t="s">
        <v>82</v>
      </c>
      <c r="V26280">
        <v>5</v>
      </c>
      <c r="W26280" t="s">
        <v>153</v>
      </c>
    </row>
    <row r="26281" spans="1:23" x14ac:dyDescent="0.25">
      <c r="A26281" t="s">
        <v>6</v>
      </c>
      <c r="B26281" s="4">
        <v>44335</v>
      </c>
      <c r="C26281">
        <v>733</v>
      </c>
      <c r="D26281" s="46">
        <f>Dettagli_Regioni[[#This Row],[ricoverati_con_sintomi]]*700</f>
        <v>513100</v>
      </c>
      <c r="E26281">
        <v>107</v>
      </c>
      <c r="F26281">
        <f>Dettagli_Regioni[[#This Row],[terapia_intensiva]]*1700</f>
        <v>181900</v>
      </c>
      <c r="G26281">
        <v>840</v>
      </c>
      <c r="H26281">
        <v>14428</v>
      </c>
      <c r="I26281">
        <v>15268</v>
      </c>
      <c r="J26281">
        <v>-1025</v>
      </c>
      <c r="K26281">
        <v>603</v>
      </c>
      <c r="L26281">
        <v>200401</v>
      </c>
      <c r="M26281">
        <v>5699</v>
      </c>
      <c r="N26281">
        <v>221368</v>
      </c>
      <c r="O26281">
        <v>4309302</v>
      </c>
      <c r="P26281">
        <v>1618</v>
      </c>
      <c r="Q26281">
        <v>10</v>
      </c>
      <c r="R26281">
        <v>603</v>
      </c>
      <c r="S26281">
        <v>21467</v>
      </c>
      <c r="T26281" t="s">
        <v>76</v>
      </c>
      <c r="U26281" t="s">
        <v>82</v>
      </c>
      <c r="V26281">
        <v>5</v>
      </c>
      <c r="W26281" t="s">
        <v>153</v>
      </c>
    </row>
    <row r="26282" spans="1:23" x14ac:dyDescent="0.25">
      <c r="A26282" t="s">
        <v>6</v>
      </c>
      <c r="B26282" s="4">
        <v>44336</v>
      </c>
      <c r="C26282">
        <v>704</v>
      </c>
      <c r="D26282" s="46">
        <f>Dettagli_Regioni[[#This Row],[ricoverati_con_sintomi]]*700</f>
        <v>492800</v>
      </c>
      <c r="E26282">
        <v>104</v>
      </c>
      <c r="F26282">
        <f>Dettagli_Regioni[[#This Row],[terapia_intensiva]]*1700</f>
        <v>176800</v>
      </c>
      <c r="G26282">
        <v>808</v>
      </c>
      <c r="H26282">
        <v>14205</v>
      </c>
      <c r="I26282">
        <v>15013</v>
      </c>
      <c r="J26282">
        <v>-255</v>
      </c>
      <c r="K26282">
        <v>443</v>
      </c>
      <c r="L26282">
        <v>201089</v>
      </c>
      <c r="M26282">
        <v>5709</v>
      </c>
      <c r="N26282">
        <v>221811</v>
      </c>
      <c r="O26282">
        <v>4327213</v>
      </c>
      <c r="P26282">
        <v>688</v>
      </c>
      <c r="Q26282">
        <v>10</v>
      </c>
      <c r="R26282">
        <v>443</v>
      </c>
      <c r="S26282">
        <v>17911</v>
      </c>
      <c r="T26282" t="s">
        <v>76</v>
      </c>
      <c r="U26282" t="s">
        <v>82</v>
      </c>
      <c r="V26282">
        <v>5</v>
      </c>
      <c r="W26282" t="s">
        <v>153</v>
      </c>
    </row>
    <row r="26283" spans="1:23" x14ac:dyDescent="0.25">
      <c r="A26283" t="s">
        <v>6</v>
      </c>
      <c r="B26283" s="4">
        <v>44391</v>
      </c>
      <c r="C26283">
        <v>137</v>
      </c>
      <c r="D26283" s="46">
        <f>Dettagli_Regioni[[#This Row],[ricoverati_con_sintomi]]*700</f>
        <v>95900</v>
      </c>
      <c r="E26283">
        <v>20</v>
      </c>
      <c r="F26283">
        <f>Dettagli_Regioni[[#This Row],[terapia_intensiva]]*1700</f>
        <v>34000</v>
      </c>
      <c r="G26283">
        <v>157</v>
      </c>
      <c r="H26283">
        <v>3781</v>
      </c>
      <c r="I26283">
        <v>3938</v>
      </c>
      <c r="J26283">
        <v>143</v>
      </c>
      <c r="K26283">
        <v>288</v>
      </c>
      <c r="L26283">
        <v>223958</v>
      </c>
      <c r="M26283">
        <v>6006</v>
      </c>
      <c r="N26283">
        <v>233902</v>
      </c>
      <c r="O26283">
        <v>5050007</v>
      </c>
      <c r="P26283">
        <v>135</v>
      </c>
      <c r="Q26283">
        <v>10</v>
      </c>
      <c r="R26283">
        <v>288</v>
      </c>
      <c r="S26283">
        <v>11939</v>
      </c>
      <c r="T26283" t="s">
        <v>76</v>
      </c>
      <c r="U26283" t="s">
        <v>83</v>
      </c>
      <c r="V26283">
        <v>7</v>
      </c>
      <c r="W26283" t="s">
        <v>155</v>
      </c>
    </row>
    <row r="26284" spans="1:23" x14ac:dyDescent="0.25">
      <c r="A26284" t="s">
        <v>6</v>
      </c>
      <c r="B26284" s="4">
        <v>44437</v>
      </c>
      <c r="C26284">
        <v>806</v>
      </c>
      <c r="D26284" s="46">
        <f>Dettagli_Regioni[[#This Row],[ricoverati_con_sintomi]]*700</f>
        <v>564200</v>
      </c>
      <c r="E26284">
        <v>108</v>
      </c>
      <c r="F26284">
        <f>Dettagli_Regioni[[#This Row],[terapia_intensiva]]*1700</f>
        <v>183600</v>
      </c>
      <c r="G26284">
        <v>914</v>
      </c>
      <c r="H26284">
        <v>26510</v>
      </c>
      <c r="I26284">
        <v>27424</v>
      </c>
      <c r="J26284">
        <v>495</v>
      </c>
      <c r="K26284">
        <v>1369</v>
      </c>
      <c r="L26284">
        <v>240121</v>
      </c>
      <c r="M26284">
        <v>6314</v>
      </c>
      <c r="N26284">
        <v>273859</v>
      </c>
      <c r="O26284">
        <v>5732946</v>
      </c>
      <c r="P26284">
        <v>864</v>
      </c>
      <c r="Q26284">
        <v>10</v>
      </c>
      <c r="R26284">
        <v>1369</v>
      </c>
      <c r="S26284">
        <v>13506</v>
      </c>
      <c r="T26284" t="s">
        <v>76</v>
      </c>
      <c r="U26284" t="s">
        <v>83</v>
      </c>
      <c r="V26284">
        <v>8</v>
      </c>
      <c r="W26284" t="s">
        <v>156</v>
      </c>
    </row>
    <row r="26285" spans="1:23" x14ac:dyDescent="0.25">
      <c r="A26285" t="s">
        <v>6</v>
      </c>
      <c r="B26285" s="4">
        <v>44444</v>
      </c>
      <c r="C26285">
        <v>845</v>
      </c>
      <c r="D26285" s="46">
        <f>Dettagli_Regioni[[#This Row],[ricoverati_con_sintomi]]*700</f>
        <v>591500</v>
      </c>
      <c r="E26285">
        <v>120</v>
      </c>
      <c r="F26285">
        <f>Dettagli_Regioni[[#This Row],[terapia_intensiva]]*1700</f>
        <v>204000</v>
      </c>
      <c r="G26285">
        <v>965</v>
      </c>
      <c r="H26285">
        <v>27497</v>
      </c>
      <c r="I26285">
        <v>28462</v>
      </c>
      <c r="J26285">
        <v>177</v>
      </c>
      <c r="K26285">
        <v>1024</v>
      </c>
      <c r="L26285">
        <v>247552</v>
      </c>
      <c r="M26285">
        <v>6445</v>
      </c>
      <c r="N26285">
        <v>282459</v>
      </c>
      <c r="O26285">
        <v>5863437</v>
      </c>
      <c r="P26285">
        <v>837</v>
      </c>
      <c r="Q26285">
        <v>10</v>
      </c>
      <c r="R26285">
        <v>1024</v>
      </c>
      <c r="S26285">
        <v>14242</v>
      </c>
      <c r="T26285" t="s">
        <v>76</v>
      </c>
      <c r="U26285" t="s">
        <v>83</v>
      </c>
      <c r="V26285">
        <v>9</v>
      </c>
      <c r="W26285" t="s">
        <v>157</v>
      </c>
    </row>
    <row r="26286" spans="1:23" x14ac:dyDescent="0.25">
      <c r="A26286" t="s">
        <v>6</v>
      </c>
      <c r="B26286" s="4">
        <v>44445</v>
      </c>
      <c r="C26286">
        <v>855</v>
      </c>
      <c r="D26286" s="46">
        <f>Dettagli_Regioni[[#This Row],[ricoverati_con_sintomi]]*700</f>
        <v>598500</v>
      </c>
      <c r="E26286">
        <v>120</v>
      </c>
      <c r="F26286">
        <f>Dettagli_Regioni[[#This Row],[terapia_intensiva]]*1700</f>
        <v>204000</v>
      </c>
      <c r="G26286">
        <v>975</v>
      </c>
      <c r="H26286">
        <v>27976</v>
      </c>
      <c r="I26286">
        <v>28951</v>
      </c>
      <c r="J26286">
        <v>489</v>
      </c>
      <c r="K26286">
        <v>943</v>
      </c>
      <c r="L26286">
        <v>247996</v>
      </c>
      <c r="M26286">
        <v>6455</v>
      </c>
      <c r="N26286">
        <v>283402</v>
      </c>
      <c r="O26286">
        <v>5876241</v>
      </c>
      <c r="P26286">
        <v>444</v>
      </c>
      <c r="Q26286">
        <v>10</v>
      </c>
      <c r="R26286">
        <v>943</v>
      </c>
      <c r="S26286">
        <v>12804</v>
      </c>
      <c r="T26286" t="s">
        <v>76</v>
      </c>
      <c r="U26286" t="s">
        <v>83</v>
      </c>
      <c r="V26286">
        <v>9</v>
      </c>
      <c r="W26286" t="s">
        <v>157</v>
      </c>
    </row>
    <row r="26287" spans="1:23" x14ac:dyDescent="0.25">
      <c r="A26287" t="s">
        <v>6</v>
      </c>
      <c r="B26287" s="4">
        <v>44474</v>
      </c>
      <c r="C26287">
        <v>409</v>
      </c>
      <c r="D26287" s="46">
        <f>Dettagli_Regioni[[#This Row],[ricoverati_con_sintomi]]*700</f>
        <v>286300</v>
      </c>
      <c r="E26287">
        <v>49</v>
      </c>
      <c r="F26287">
        <f>Dettagli_Regioni[[#This Row],[terapia_intensiva]]*1700</f>
        <v>83300</v>
      </c>
      <c r="G26287">
        <v>458</v>
      </c>
      <c r="H26287">
        <v>12910</v>
      </c>
      <c r="I26287">
        <v>13368</v>
      </c>
      <c r="J26287">
        <v>-249</v>
      </c>
      <c r="K26287">
        <v>321</v>
      </c>
      <c r="L26287">
        <v>279896</v>
      </c>
      <c r="M26287">
        <v>6862</v>
      </c>
      <c r="N26287">
        <v>300126</v>
      </c>
      <c r="O26287">
        <v>6362914</v>
      </c>
      <c r="P26287">
        <v>560</v>
      </c>
      <c r="Q26287">
        <v>10</v>
      </c>
      <c r="R26287">
        <v>321</v>
      </c>
      <c r="S26287">
        <v>16368</v>
      </c>
      <c r="T26287" t="s">
        <v>76</v>
      </c>
      <c r="U26287" t="s">
        <v>84</v>
      </c>
      <c r="V26287">
        <v>10</v>
      </c>
      <c r="W26287" t="s">
        <v>158</v>
      </c>
    </row>
    <row r="26288" spans="1:23" x14ac:dyDescent="0.25">
      <c r="A26288" t="s">
        <v>6</v>
      </c>
      <c r="B26288" s="4">
        <v>44537</v>
      </c>
      <c r="C26288">
        <v>327</v>
      </c>
      <c r="D26288" s="46">
        <f>Dettagli_Regioni[[#This Row],[ricoverati_con_sintomi]]*700</f>
        <v>228900</v>
      </c>
      <c r="E26288">
        <v>46</v>
      </c>
      <c r="F26288">
        <f>Dettagli_Regioni[[#This Row],[terapia_intensiva]]*1700</f>
        <v>78200</v>
      </c>
      <c r="G26288">
        <v>373</v>
      </c>
      <c r="H26288">
        <v>13737</v>
      </c>
      <c r="I26288">
        <v>14110</v>
      </c>
      <c r="J26288">
        <v>407</v>
      </c>
      <c r="K26288">
        <v>975</v>
      </c>
      <c r="L26288">
        <v>308001</v>
      </c>
      <c r="M26288">
        <v>7250</v>
      </c>
      <c r="N26288">
        <v>329361</v>
      </c>
      <c r="O26288">
        <v>7615322</v>
      </c>
      <c r="P26288">
        <v>558</v>
      </c>
      <c r="Q26288">
        <v>10</v>
      </c>
      <c r="R26288">
        <v>975</v>
      </c>
      <c r="S26288">
        <v>32170</v>
      </c>
      <c r="T26288" t="s">
        <v>76</v>
      </c>
      <c r="U26288" t="s">
        <v>84</v>
      </c>
      <c r="V26288">
        <v>12</v>
      </c>
      <c r="W26288" t="s">
        <v>160</v>
      </c>
    </row>
    <row r="26289" spans="1:23" x14ac:dyDescent="0.25">
      <c r="A26289" t="s">
        <v>6</v>
      </c>
      <c r="B26289" s="4">
        <v>44538</v>
      </c>
      <c r="C26289">
        <v>320</v>
      </c>
      <c r="D26289" s="46">
        <f>Dettagli_Regioni[[#This Row],[ricoverati_con_sintomi]]*700</f>
        <v>224000</v>
      </c>
      <c r="E26289">
        <v>46</v>
      </c>
      <c r="F26289">
        <f>Dettagli_Regioni[[#This Row],[terapia_intensiva]]*1700</f>
        <v>78200</v>
      </c>
      <c r="G26289">
        <v>366</v>
      </c>
      <c r="H26289">
        <v>13643</v>
      </c>
      <c r="I26289">
        <v>14009</v>
      </c>
      <c r="J26289">
        <v>-101</v>
      </c>
      <c r="K26289">
        <v>618</v>
      </c>
      <c r="L26289">
        <v>308710</v>
      </c>
      <c r="M26289">
        <v>7260</v>
      </c>
      <c r="N26289">
        <v>329979</v>
      </c>
      <c r="O26289">
        <v>7638651</v>
      </c>
      <c r="P26289">
        <v>709</v>
      </c>
      <c r="Q26289">
        <v>10</v>
      </c>
      <c r="R26289">
        <v>618</v>
      </c>
      <c r="S26289">
        <v>23329</v>
      </c>
      <c r="T26289" t="s">
        <v>76</v>
      </c>
      <c r="U26289" t="s">
        <v>84</v>
      </c>
      <c r="V26289">
        <v>12</v>
      </c>
      <c r="W26289" t="s">
        <v>160</v>
      </c>
    </row>
    <row r="26290" spans="1:23" x14ac:dyDescent="0.25">
      <c r="A26290" t="s">
        <v>6</v>
      </c>
      <c r="B26290" s="4">
        <v>44548</v>
      </c>
      <c r="C26290">
        <v>494</v>
      </c>
      <c r="D26290" s="46">
        <f>Dettagli_Regioni[[#This Row],[ricoverati_con_sintomi]]*700</f>
        <v>345800</v>
      </c>
      <c r="E26290">
        <v>55</v>
      </c>
      <c r="F26290">
        <f>Dettagli_Regioni[[#This Row],[terapia_intensiva]]*1700</f>
        <v>93500</v>
      </c>
      <c r="G26290">
        <v>549</v>
      </c>
      <c r="H26290">
        <v>19326</v>
      </c>
      <c r="I26290">
        <v>19875</v>
      </c>
      <c r="J26290">
        <v>757</v>
      </c>
      <c r="K26290">
        <v>1368</v>
      </c>
      <c r="L26290">
        <v>314071</v>
      </c>
      <c r="M26290">
        <v>7339</v>
      </c>
      <c r="N26290">
        <v>341285</v>
      </c>
      <c r="O26290">
        <v>7908120</v>
      </c>
      <c r="P26290">
        <v>601</v>
      </c>
      <c r="Q26290">
        <v>10</v>
      </c>
      <c r="R26290">
        <v>1368</v>
      </c>
      <c r="S26290">
        <v>30836</v>
      </c>
      <c r="T26290" t="s">
        <v>76</v>
      </c>
      <c r="U26290" t="s">
        <v>84</v>
      </c>
      <c r="V26290">
        <v>12</v>
      </c>
      <c r="W26290" t="s">
        <v>160</v>
      </c>
    </row>
    <row r="26291" spans="1:23" x14ac:dyDescent="0.25">
      <c r="A26291" t="s">
        <v>6</v>
      </c>
      <c r="B26291" s="4">
        <v>44549</v>
      </c>
      <c r="C26291">
        <v>514</v>
      </c>
      <c r="D26291" s="46">
        <f>Dettagli_Regioni[[#This Row],[ricoverati_con_sintomi]]*700</f>
        <v>359800</v>
      </c>
      <c r="E26291">
        <v>61</v>
      </c>
      <c r="F26291">
        <f>Dettagli_Regioni[[#This Row],[terapia_intensiva]]*1700</f>
        <v>103700</v>
      </c>
      <c r="G26291">
        <v>575</v>
      </c>
      <c r="H26291">
        <v>20212</v>
      </c>
      <c r="I26291">
        <v>20787</v>
      </c>
      <c r="J26291">
        <v>912</v>
      </c>
      <c r="K26291">
        <v>1212</v>
      </c>
      <c r="L26291">
        <v>314410</v>
      </c>
      <c r="M26291">
        <v>7349</v>
      </c>
      <c r="N26291">
        <v>342546</v>
      </c>
      <c r="O26291">
        <v>7934901</v>
      </c>
      <c r="P26291">
        <v>339</v>
      </c>
      <c r="Q26291">
        <v>10</v>
      </c>
      <c r="R26291">
        <v>1261</v>
      </c>
      <c r="S26291">
        <v>26781</v>
      </c>
      <c r="T26291" t="s">
        <v>76</v>
      </c>
      <c r="U26291" t="s">
        <v>84</v>
      </c>
      <c r="V26291">
        <v>12</v>
      </c>
      <c r="W26291" t="s">
        <v>160</v>
      </c>
    </row>
    <row r="26292" spans="1:23" x14ac:dyDescent="0.25">
      <c r="A26292" t="s">
        <v>6</v>
      </c>
      <c r="B26292" s="4">
        <v>44556</v>
      </c>
      <c r="C26292">
        <v>633</v>
      </c>
      <c r="D26292" s="46">
        <f>Dettagli_Regioni[[#This Row],[ricoverati_con_sintomi]]*700</f>
        <v>443100</v>
      </c>
      <c r="E26292">
        <v>77</v>
      </c>
      <c r="F26292">
        <f>Dettagli_Regioni[[#This Row],[terapia_intensiva]]*1700</f>
        <v>130900</v>
      </c>
      <c r="G26292">
        <v>710</v>
      </c>
      <c r="H26292">
        <v>27819</v>
      </c>
      <c r="I26292">
        <v>28529</v>
      </c>
      <c r="J26292">
        <v>1454</v>
      </c>
      <c r="K26292">
        <v>1727</v>
      </c>
      <c r="L26292">
        <v>318453</v>
      </c>
      <c r="M26292">
        <v>7427</v>
      </c>
      <c r="N26292">
        <v>354409</v>
      </c>
      <c r="O26292">
        <v>8164336</v>
      </c>
      <c r="P26292">
        <v>263</v>
      </c>
      <c r="Q26292">
        <v>10</v>
      </c>
      <c r="R26292">
        <v>1727</v>
      </c>
      <c r="S26292">
        <v>15334</v>
      </c>
      <c r="T26292" t="s">
        <v>76</v>
      </c>
      <c r="U26292" t="s">
        <v>84</v>
      </c>
      <c r="V26292">
        <v>12</v>
      </c>
      <c r="W26292" t="s">
        <v>160</v>
      </c>
    </row>
    <row r="26293" spans="1:23" x14ac:dyDescent="0.25">
      <c r="A26293" t="s">
        <v>6</v>
      </c>
      <c r="B26293" s="4">
        <v>44598</v>
      </c>
      <c r="C26293">
        <v>1396</v>
      </c>
      <c r="D26293" s="46">
        <f>Dettagli_Regioni[[#This Row],[ricoverati_con_sintomi]]*700</f>
        <v>977200</v>
      </c>
      <c r="E26293">
        <v>127</v>
      </c>
      <c r="F26293">
        <f>Dettagli_Regioni[[#This Row],[terapia_intensiva]]*1700</f>
        <v>215900</v>
      </c>
      <c r="G26293">
        <v>1523</v>
      </c>
      <c r="H26293">
        <v>269416</v>
      </c>
      <c r="I26293">
        <v>270939</v>
      </c>
      <c r="J26293">
        <v>5793</v>
      </c>
      <c r="K26293">
        <v>7852</v>
      </c>
      <c r="L26293">
        <v>389669</v>
      </c>
      <c r="M26293">
        <v>8790</v>
      </c>
      <c r="N26293">
        <v>669398</v>
      </c>
      <c r="O26293">
        <v>10045170</v>
      </c>
      <c r="P26293">
        <v>2049</v>
      </c>
      <c r="Q26293">
        <v>10</v>
      </c>
      <c r="R26293">
        <v>7852</v>
      </c>
      <c r="S26293">
        <v>43032</v>
      </c>
      <c r="T26293" t="s">
        <v>77</v>
      </c>
      <c r="U26293" t="s">
        <v>81</v>
      </c>
      <c r="V26293">
        <v>2</v>
      </c>
      <c r="W26293" t="s">
        <v>150</v>
      </c>
    </row>
    <row r="26294" spans="1:23" x14ac:dyDescent="0.25">
      <c r="A26294" t="s">
        <v>6</v>
      </c>
      <c r="B26294" s="4">
        <v>44612</v>
      </c>
      <c r="C26294">
        <v>1179</v>
      </c>
      <c r="D26294" s="46">
        <f>Dettagli_Regioni[[#This Row],[ricoverati_con_sintomi]]*700</f>
        <v>825300</v>
      </c>
      <c r="E26294">
        <v>100</v>
      </c>
      <c r="F26294">
        <f>Dettagli_Regioni[[#This Row],[terapia_intensiva]]*1700</f>
        <v>170000</v>
      </c>
      <c r="G26294">
        <v>1279</v>
      </c>
      <c r="H26294">
        <v>246243</v>
      </c>
      <c r="I26294">
        <v>247522</v>
      </c>
      <c r="J26294">
        <v>-937</v>
      </c>
      <c r="K26294">
        <v>4468</v>
      </c>
      <c r="L26294">
        <v>494087</v>
      </c>
      <c r="M26294">
        <v>9263</v>
      </c>
      <c r="N26294">
        <v>750872</v>
      </c>
      <c r="O26294">
        <v>10567659</v>
      </c>
      <c r="P26294">
        <v>5530</v>
      </c>
      <c r="Q26294">
        <v>10</v>
      </c>
      <c r="R26294">
        <v>4603</v>
      </c>
      <c r="S26294">
        <v>29596</v>
      </c>
      <c r="T26294" t="s">
        <v>77</v>
      </c>
      <c r="U26294" t="s">
        <v>81</v>
      </c>
      <c r="V26294">
        <v>2</v>
      </c>
      <c r="W26294" t="s">
        <v>150</v>
      </c>
    </row>
    <row r="26295" spans="1:23" x14ac:dyDescent="0.25">
      <c r="A26295" t="s">
        <v>6</v>
      </c>
      <c r="B26295" s="4">
        <v>44670</v>
      </c>
      <c r="C26295">
        <v>934</v>
      </c>
      <c r="D26295" s="46">
        <f>Dettagli_Regioni[[#This Row],[ricoverati_con_sintomi]]*700</f>
        <v>653800</v>
      </c>
      <c r="E26295">
        <v>52</v>
      </c>
      <c r="F26295">
        <f>Dettagli_Regioni[[#This Row],[terapia_intensiva]]*1700</f>
        <v>88400</v>
      </c>
      <c r="G26295">
        <v>986</v>
      </c>
      <c r="H26295">
        <v>132799</v>
      </c>
      <c r="I26295">
        <v>133785</v>
      </c>
      <c r="J26295">
        <v>1599</v>
      </c>
      <c r="K26295">
        <v>1961</v>
      </c>
      <c r="L26295">
        <v>914556</v>
      </c>
      <c r="M26295">
        <v>10377</v>
      </c>
      <c r="N26295">
        <v>1058718</v>
      </c>
      <c r="O26295">
        <v>12301826</v>
      </c>
      <c r="P26295">
        <v>469</v>
      </c>
      <c r="Q26295">
        <v>10</v>
      </c>
      <c r="R26295">
        <v>2078</v>
      </c>
      <c r="S26295">
        <v>10944</v>
      </c>
      <c r="T26295" t="s">
        <v>77</v>
      </c>
      <c r="U26295" t="s">
        <v>82</v>
      </c>
      <c r="V26295">
        <v>4</v>
      </c>
      <c r="W26295" t="s">
        <v>152</v>
      </c>
    </row>
    <row r="26296" spans="1:23" x14ac:dyDescent="0.25">
      <c r="A26296" t="s">
        <v>6</v>
      </c>
      <c r="B26296" s="4">
        <v>44693</v>
      </c>
      <c r="C26296">
        <v>683</v>
      </c>
      <c r="D26296" s="46">
        <f>Dettagli_Regioni[[#This Row],[ricoverati_con_sintomi]]*700</f>
        <v>478100</v>
      </c>
      <c r="E26296">
        <v>34</v>
      </c>
      <c r="F26296">
        <f>Dettagli_Regioni[[#This Row],[terapia_intensiva]]*1700</f>
        <v>57800</v>
      </c>
      <c r="G26296">
        <v>717</v>
      </c>
      <c r="H26296">
        <v>97269</v>
      </c>
      <c r="I26296">
        <v>97986</v>
      </c>
      <c r="J26296">
        <v>-3016</v>
      </c>
      <c r="K26296">
        <v>980</v>
      </c>
      <c r="L26296">
        <v>1039746</v>
      </c>
      <c r="M26296">
        <v>10737</v>
      </c>
      <c r="N26296">
        <v>1148469</v>
      </c>
      <c r="O26296">
        <v>12810491</v>
      </c>
      <c r="P26296">
        <v>4161</v>
      </c>
      <c r="Q26296">
        <v>10</v>
      </c>
      <c r="R26296">
        <v>1155</v>
      </c>
      <c r="S26296">
        <v>8639</v>
      </c>
      <c r="T26296" t="s">
        <v>77</v>
      </c>
      <c r="U26296" t="s">
        <v>82</v>
      </c>
      <c r="V26296">
        <v>5</v>
      </c>
      <c r="W26296" t="s">
        <v>153</v>
      </c>
    </row>
    <row r="26297" spans="1:23" x14ac:dyDescent="0.25">
      <c r="A26297" t="s">
        <v>6</v>
      </c>
      <c r="B26297" s="4">
        <v>44721</v>
      </c>
      <c r="C26297">
        <v>537</v>
      </c>
      <c r="D26297" s="46">
        <f>Dettagli_Regioni[[#This Row],[ricoverati_con_sintomi]]*700</f>
        <v>375900</v>
      </c>
      <c r="E26297">
        <v>27</v>
      </c>
      <c r="F26297">
        <f>Dettagli_Regioni[[#This Row],[terapia_intensiva]]*1700</f>
        <v>45900</v>
      </c>
      <c r="G26297">
        <v>564</v>
      </c>
      <c r="H26297">
        <v>60643</v>
      </c>
      <c r="I26297">
        <v>61207</v>
      </c>
      <c r="J26297">
        <v>278</v>
      </c>
      <c r="K26297">
        <v>2190</v>
      </c>
      <c r="L26297">
        <v>1140771</v>
      </c>
      <c r="M26297">
        <v>11030</v>
      </c>
      <c r="N26297">
        <v>1213008</v>
      </c>
      <c r="O26297">
        <v>13231262</v>
      </c>
      <c r="P26297">
        <v>2395</v>
      </c>
      <c r="Q26297">
        <v>10</v>
      </c>
      <c r="R26297">
        <v>2683</v>
      </c>
      <c r="S26297">
        <v>15333</v>
      </c>
      <c r="T26297" t="s">
        <v>77</v>
      </c>
      <c r="U26297" t="s">
        <v>82</v>
      </c>
      <c r="V26297">
        <v>6</v>
      </c>
      <c r="W26297" t="s">
        <v>154</v>
      </c>
    </row>
    <row r="26298" spans="1:23" x14ac:dyDescent="0.25">
      <c r="A26298" t="s">
        <v>6</v>
      </c>
      <c r="B26298" s="4">
        <v>44722</v>
      </c>
      <c r="C26298">
        <v>527</v>
      </c>
      <c r="D26298" s="46">
        <f>Dettagli_Regioni[[#This Row],[ricoverati_con_sintomi]]*700</f>
        <v>368900</v>
      </c>
      <c r="E26298">
        <v>25</v>
      </c>
      <c r="F26298">
        <f>Dettagli_Regioni[[#This Row],[terapia_intensiva]]*1700</f>
        <v>42500</v>
      </c>
      <c r="G26298">
        <v>552</v>
      </c>
      <c r="H26298">
        <v>61155</v>
      </c>
      <c r="I26298">
        <v>61707</v>
      </c>
      <c r="J26298">
        <v>500</v>
      </c>
      <c r="K26298">
        <v>2084</v>
      </c>
      <c r="L26298">
        <v>1142806</v>
      </c>
      <c r="M26298">
        <v>11040</v>
      </c>
      <c r="N26298">
        <v>1215553</v>
      </c>
      <c r="O26298">
        <v>13246562</v>
      </c>
      <c r="P26298">
        <v>2035</v>
      </c>
      <c r="Q26298">
        <v>10</v>
      </c>
      <c r="R26298">
        <v>2545</v>
      </c>
      <c r="S26298">
        <v>15300</v>
      </c>
      <c r="T26298" t="s">
        <v>77</v>
      </c>
      <c r="U26298" t="s">
        <v>82</v>
      </c>
      <c r="V26298">
        <v>6</v>
      </c>
      <c r="W26298" t="s">
        <v>154</v>
      </c>
    </row>
    <row r="26299" spans="1:23" x14ac:dyDescent="0.25">
      <c r="A26299" t="s">
        <v>6</v>
      </c>
      <c r="B26299" s="4">
        <v>44728</v>
      </c>
      <c r="C26299">
        <v>558</v>
      </c>
      <c r="D26299" s="46">
        <f>Dettagli_Regioni[[#This Row],[ricoverati_con_sintomi]]*700</f>
        <v>390600</v>
      </c>
      <c r="E26299">
        <v>25</v>
      </c>
      <c r="F26299">
        <f>Dettagli_Regioni[[#This Row],[terapia_intensiva]]*1700</f>
        <v>42500</v>
      </c>
      <c r="G26299">
        <v>583</v>
      </c>
      <c r="H26299">
        <v>46577</v>
      </c>
      <c r="I26299">
        <v>47160</v>
      </c>
      <c r="J26299">
        <v>-85</v>
      </c>
      <c r="K26299">
        <v>2878</v>
      </c>
      <c r="L26299">
        <v>1174434</v>
      </c>
      <c r="M26299">
        <v>11101</v>
      </c>
      <c r="N26299">
        <v>1232695</v>
      </c>
      <c r="O26299">
        <v>13333844</v>
      </c>
      <c r="P26299">
        <v>3450</v>
      </c>
      <c r="Q26299">
        <v>10</v>
      </c>
      <c r="R26299">
        <v>3375</v>
      </c>
      <c r="S26299">
        <v>16285</v>
      </c>
      <c r="T26299" t="s">
        <v>77</v>
      </c>
      <c r="U26299" t="s">
        <v>82</v>
      </c>
      <c r="V26299">
        <v>6</v>
      </c>
      <c r="W26299" t="s">
        <v>154</v>
      </c>
    </row>
    <row r="26300" spans="1:23" x14ac:dyDescent="0.25">
      <c r="A26300" t="s">
        <v>6</v>
      </c>
      <c r="B26300" s="4">
        <v>44738</v>
      </c>
      <c r="C26300">
        <v>703</v>
      </c>
      <c r="D26300" s="46">
        <f>Dettagli_Regioni[[#This Row],[ricoverati_con_sintomi]]*700</f>
        <v>492100</v>
      </c>
      <c r="E26300">
        <v>23</v>
      </c>
      <c r="F26300">
        <f>Dettagli_Regioni[[#This Row],[terapia_intensiva]]*1700</f>
        <v>39100</v>
      </c>
      <c r="G26300">
        <v>726</v>
      </c>
      <c r="H26300">
        <v>65749</v>
      </c>
      <c r="I26300">
        <v>66475</v>
      </c>
      <c r="J26300">
        <v>3566</v>
      </c>
      <c r="K26300">
        <v>3938</v>
      </c>
      <c r="L26300">
        <v>1197273</v>
      </c>
      <c r="M26300">
        <v>11169</v>
      </c>
      <c r="N26300">
        <v>1274917</v>
      </c>
      <c r="O26300">
        <v>13510789</v>
      </c>
      <c r="P26300">
        <v>1231</v>
      </c>
      <c r="Q26300">
        <v>10</v>
      </c>
      <c r="R26300">
        <v>4807</v>
      </c>
      <c r="S26300">
        <v>19741</v>
      </c>
      <c r="T26300" t="s">
        <v>77</v>
      </c>
      <c r="U26300" t="s">
        <v>82</v>
      </c>
      <c r="V26300">
        <v>6</v>
      </c>
      <c r="W26300" t="s">
        <v>154</v>
      </c>
    </row>
    <row r="26301" spans="1:23" x14ac:dyDescent="0.25">
      <c r="A26301" t="s">
        <v>6</v>
      </c>
      <c r="B26301" s="4">
        <v>44926</v>
      </c>
      <c r="C26301">
        <v>497</v>
      </c>
      <c r="D26301" s="46">
        <f>Dettagli_Regioni[[#This Row],[ricoverati_con_sintomi]]*700</f>
        <v>347900</v>
      </c>
      <c r="E26301">
        <v>35</v>
      </c>
      <c r="F26301">
        <f>Dettagli_Regioni[[#This Row],[terapia_intensiva]]*1700</f>
        <v>59500</v>
      </c>
      <c r="G26301">
        <v>532</v>
      </c>
      <c r="H26301">
        <v>33012</v>
      </c>
      <c r="I26301">
        <v>33544</v>
      </c>
      <c r="J26301">
        <v>1087</v>
      </c>
      <c r="K26301">
        <v>2097</v>
      </c>
      <c r="L26301">
        <v>1734389</v>
      </c>
      <c r="M26301">
        <v>12455</v>
      </c>
      <c r="N26301">
        <v>1780388</v>
      </c>
      <c r="O26301">
        <v>16090764</v>
      </c>
      <c r="P26301">
        <v>1000</v>
      </c>
      <c r="Q26301">
        <v>10</v>
      </c>
      <c r="R26301">
        <v>2097</v>
      </c>
      <c r="S26301">
        <v>8734</v>
      </c>
      <c r="T26301" t="s">
        <v>77</v>
      </c>
      <c r="U26301" t="s">
        <v>84</v>
      </c>
      <c r="V26301">
        <v>12</v>
      </c>
      <c r="W26301" t="s">
        <v>160</v>
      </c>
    </row>
    <row r="26302" spans="1:23" x14ac:dyDescent="0.25">
      <c r="A26302" t="s">
        <v>6</v>
      </c>
      <c r="B26302" s="4">
        <v>44942</v>
      </c>
      <c r="C26302">
        <v>562</v>
      </c>
      <c r="D26302" s="46">
        <f>Dettagli_Regioni[[#This Row],[ricoverati_con_sintomi]]*700</f>
        <v>393400</v>
      </c>
      <c r="E26302">
        <v>48</v>
      </c>
      <c r="F26302">
        <f>Dettagli_Regioni[[#This Row],[terapia_intensiva]]*1700</f>
        <v>81600</v>
      </c>
      <c r="G26302">
        <v>610</v>
      </c>
      <c r="H26302">
        <v>36715</v>
      </c>
      <c r="I26302">
        <v>37325</v>
      </c>
      <c r="J26302">
        <v>-738</v>
      </c>
      <c r="K26302">
        <v>189</v>
      </c>
      <c r="L26302">
        <v>1751680</v>
      </c>
      <c r="M26302">
        <v>12536</v>
      </c>
      <c r="N26302">
        <v>1801541</v>
      </c>
      <c r="O26302">
        <v>16231909</v>
      </c>
      <c r="P26302">
        <v>917</v>
      </c>
      <c r="Q26302">
        <v>10</v>
      </c>
      <c r="R26302">
        <v>189</v>
      </c>
      <c r="S26302">
        <v>2570</v>
      </c>
      <c r="T26302" t="s">
        <v>78</v>
      </c>
      <c r="U26302" t="s">
        <v>81</v>
      </c>
      <c r="V26302">
        <v>1</v>
      </c>
      <c r="W26302" t="s">
        <v>149</v>
      </c>
    </row>
    <row r="26303" spans="1:23" x14ac:dyDescent="0.25">
      <c r="A26303" t="s">
        <v>6</v>
      </c>
      <c r="B26303" s="4">
        <v>43920</v>
      </c>
      <c r="C26303">
        <v>484</v>
      </c>
      <c r="D26303" s="46">
        <f>Dettagli_Regioni[[#This Row],[ricoverati_con_sintomi]]*700</f>
        <v>338800</v>
      </c>
      <c r="E26303">
        <v>75</v>
      </c>
      <c r="F26303">
        <f>Dettagli_Regioni[[#This Row],[terapia_intensiva]]*1700</f>
        <v>127500</v>
      </c>
      <c r="G26303">
        <v>559</v>
      </c>
      <c r="H26303">
        <v>849</v>
      </c>
      <c r="I26303">
        <v>1408</v>
      </c>
      <c r="J26303">
        <v>78</v>
      </c>
      <c r="K26303">
        <v>95</v>
      </c>
      <c r="L26303">
        <v>71</v>
      </c>
      <c r="M26303">
        <v>76</v>
      </c>
      <c r="N26303">
        <v>1555</v>
      </c>
      <c r="O26303">
        <v>14758</v>
      </c>
      <c r="P26303">
        <v>6</v>
      </c>
      <c r="Q26303">
        <v>11</v>
      </c>
      <c r="R26303">
        <v>95</v>
      </c>
      <c r="S26303">
        <v>944</v>
      </c>
      <c r="T26303" t="s">
        <v>75</v>
      </c>
      <c r="U26303" t="s">
        <v>81</v>
      </c>
      <c r="V26303">
        <v>3</v>
      </c>
      <c r="W26303" t="s">
        <v>151</v>
      </c>
    </row>
    <row r="26304" spans="1:23" x14ac:dyDescent="0.25">
      <c r="A26304" t="s">
        <v>6</v>
      </c>
      <c r="B26304" s="4">
        <v>44125</v>
      </c>
      <c r="C26304">
        <v>565</v>
      </c>
      <c r="D26304" s="46">
        <f>Dettagli_Regioni[[#This Row],[ricoverati_con_sintomi]]*700</f>
        <v>395500</v>
      </c>
      <c r="E26304">
        <v>83</v>
      </c>
      <c r="F26304">
        <f>Dettagli_Regioni[[#This Row],[terapia_intensiva]]*1700</f>
        <v>141100</v>
      </c>
      <c r="G26304">
        <v>648</v>
      </c>
      <c r="H26304">
        <v>7202</v>
      </c>
      <c r="I26304">
        <v>7850</v>
      </c>
      <c r="J26304">
        <v>353</v>
      </c>
      <c r="K26304">
        <v>562</v>
      </c>
      <c r="L26304">
        <v>5551</v>
      </c>
      <c r="M26304">
        <v>389</v>
      </c>
      <c r="N26304">
        <v>13790</v>
      </c>
      <c r="O26304">
        <v>614264</v>
      </c>
      <c r="P26304">
        <v>198</v>
      </c>
      <c r="Q26304">
        <v>11</v>
      </c>
      <c r="R26304">
        <v>562</v>
      </c>
      <c r="S26304">
        <v>7412</v>
      </c>
      <c r="T26304" t="s">
        <v>75</v>
      </c>
      <c r="U26304" t="s">
        <v>84</v>
      </c>
      <c r="V26304">
        <v>10</v>
      </c>
      <c r="W26304" t="s">
        <v>158</v>
      </c>
    </row>
    <row r="26305" spans="1:23" x14ac:dyDescent="0.25">
      <c r="A26305" t="s">
        <v>6</v>
      </c>
      <c r="B26305" s="4">
        <v>44127</v>
      </c>
      <c r="C26305">
        <v>593</v>
      </c>
      <c r="D26305" s="46">
        <f>Dettagli_Regioni[[#This Row],[ricoverati_con_sintomi]]*700</f>
        <v>415100</v>
      </c>
      <c r="E26305">
        <v>89</v>
      </c>
      <c r="F26305">
        <f>Dettagli_Regioni[[#This Row],[terapia_intensiva]]*1700</f>
        <v>151300</v>
      </c>
      <c r="G26305">
        <v>682</v>
      </c>
      <c r="H26305">
        <v>8454</v>
      </c>
      <c r="I26305">
        <v>9136</v>
      </c>
      <c r="J26305">
        <v>596</v>
      </c>
      <c r="K26305">
        <v>730</v>
      </c>
      <c r="L26305">
        <v>5772</v>
      </c>
      <c r="M26305">
        <v>408</v>
      </c>
      <c r="N26305">
        <v>15316</v>
      </c>
      <c r="O26305">
        <v>630011</v>
      </c>
      <c r="P26305">
        <v>123</v>
      </c>
      <c r="Q26305">
        <v>11</v>
      </c>
      <c r="R26305">
        <v>730</v>
      </c>
      <c r="S26305">
        <v>8015</v>
      </c>
      <c r="T26305" t="s">
        <v>75</v>
      </c>
      <c r="U26305" t="s">
        <v>84</v>
      </c>
      <c r="V26305">
        <v>10</v>
      </c>
      <c r="W26305" t="s">
        <v>158</v>
      </c>
    </row>
    <row r="26306" spans="1:23" x14ac:dyDescent="0.25">
      <c r="A26306" t="s">
        <v>6</v>
      </c>
      <c r="B26306" s="4">
        <v>44129</v>
      </c>
      <c r="C26306">
        <v>642</v>
      </c>
      <c r="D26306" s="46">
        <f>Dettagli_Regioni[[#This Row],[ricoverati_con_sintomi]]*700</f>
        <v>449400</v>
      </c>
      <c r="E26306">
        <v>95</v>
      </c>
      <c r="F26306">
        <f>Dettagli_Regioni[[#This Row],[terapia_intensiva]]*1700</f>
        <v>161500</v>
      </c>
      <c r="G26306">
        <v>737</v>
      </c>
      <c r="H26306">
        <v>9818</v>
      </c>
      <c r="I26306">
        <v>10555</v>
      </c>
      <c r="J26306">
        <v>666</v>
      </c>
      <c r="K26306">
        <v>695</v>
      </c>
      <c r="L26306">
        <v>5914</v>
      </c>
      <c r="M26306">
        <v>428</v>
      </c>
      <c r="N26306">
        <v>16897</v>
      </c>
      <c r="O26306">
        <v>642351</v>
      </c>
      <c r="P26306">
        <v>18</v>
      </c>
      <c r="Q26306">
        <v>11</v>
      </c>
      <c r="R26306">
        <v>695</v>
      </c>
      <c r="S26306">
        <v>5193</v>
      </c>
      <c r="T26306" t="s">
        <v>75</v>
      </c>
      <c r="U26306" t="s">
        <v>84</v>
      </c>
      <c r="V26306">
        <v>10</v>
      </c>
      <c r="W26306" t="s">
        <v>158</v>
      </c>
    </row>
    <row r="26307" spans="1:23" x14ac:dyDescent="0.25">
      <c r="A26307" t="s">
        <v>6</v>
      </c>
      <c r="B26307" s="4">
        <v>44130</v>
      </c>
      <c r="C26307">
        <v>677</v>
      </c>
      <c r="D26307" s="46">
        <f>Dettagli_Regioni[[#This Row],[ricoverati_con_sintomi]]*700</f>
        <v>473900</v>
      </c>
      <c r="E26307">
        <v>98</v>
      </c>
      <c r="F26307">
        <f>Dettagli_Regioni[[#This Row],[terapia_intensiva]]*1700</f>
        <v>166600</v>
      </c>
      <c r="G26307">
        <v>775</v>
      </c>
      <c r="H26307">
        <v>10170</v>
      </c>
      <c r="I26307">
        <v>10945</v>
      </c>
      <c r="J26307">
        <v>390</v>
      </c>
      <c r="K26307">
        <v>568</v>
      </c>
      <c r="L26307">
        <v>6081</v>
      </c>
      <c r="M26307">
        <v>439</v>
      </c>
      <c r="N26307">
        <v>17465</v>
      </c>
      <c r="O26307">
        <v>647327</v>
      </c>
      <c r="P26307">
        <v>167</v>
      </c>
      <c r="Q26307">
        <v>11</v>
      </c>
      <c r="R26307">
        <v>568</v>
      </c>
      <c r="S26307">
        <v>4976</v>
      </c>
      <c r="T26307" t="s">
        <v>75</v>
      </c>
      <c r="U26307" t="s">
        <v>84</v>
      </c>
      <c r="V26307">
        <v>10</v>
      </c>
      <c r="W26307" t="s">
        <v>158</v>
      </c>
    </row>
    <row r="26308" spans="1:23" x14ac:dyDescent="0.25">
      <c r="A26308" t="s">
        <v>6</v>
      </c>
      <c r="B26308" s="4">
        <v>44294</v>
      </c>
      <c r="C26308">
        <v>1119</v>
      </c>
      <c r="D26308" s="46">
        <f>Dettagli_Regioni[[#This Row],[ricoverati_con_sintomi]]*700</f>
        <v>783300</v>
      </c>
      <c r="E26308">
        <v>164</v>
      </c>
      <c r="F26308">
        <f>Dettagli_Regioni[[#This Row],[terapia_intensiva]]*1700</f>
        <v>278800</v>
      </c>
      <c r="G26308">
        <v>1283</v>
      </c>
      <c r="H26308">
        <v>25244</v>
      </c>
      <c r="I26308">
        <v>26527</v>
      </c>
      <c r="J26308">
        <v>1181</v>
      </c>
      <c r="K26308">
        <v>1287</v>
      </c>
      <c r="L26308">
        <v>151349</v>
      </c>
      <c r="M26308">
        <v>4757</v>
      </c>
      <c r="N26308">
        <v>182633</v>
      </c>
      <c r="O26308">
        <v>3302985</v>
      </c>
      <c r="P26308">
        <v>95</v>
      </c>
      <c r="Q26308">
        <v>11</v>
      </c>
      <c r="R26308">
        <v>1287</v>
      </c>
      <c r="S26308">
        <v>27170</v>
      </c>
      <c r="T26308" t="s">
        <v>76</v>
      </c>
      <c r="U26308" t="s">
        <v>82</v>
      </c>
      <c r="V26308">
        <v>4</v>
      </c>
      <c r="W26308" t="s">
        <v>152</v>
      </c>
    </row>
    <row r="26309" spans="1:23" x14ac:dyDescent="0.25">
      <c r="A26309" t="s">
        <v>6</v>
      </c>
      <c r="B26309" s="4">
        <v>44323</v>
      </c>
      <c r="C26309">
        <v>1021</v>
      </c>
      <c r="D26309" s="46">
        <f>Dettagli_Regioni[[#This Row],[ricoverati_con_sintomi]]*700</f>
        <v>714700</v>
      </c>
      <c r="E26309">
        <v>142</v>
      </c>
      <c r="F26309">
        <f>Dettagli_Regioni[[#This Row],[terapia_intensiva]]*1700</f>
        <v>241400</v>
      </c>
      <c r="G26309">
        <v>1163</v>
      </c>
      <c r="H26309">
        <v>22167</v>
      </c>
      <c r="I26309">
        <v>23330</v>
      </c>
      <c r="J26309">
        <v>-548</v>
      </c>
      <c r="K26309">
        <v>603</v>
      </c>
      <c r="L26309">
        <v>185625</v>
      </c>
      <c r="M26309">
        <v>5527</v>
      </c>
      <c r="N26309">
        <v>214482</v>
      </c>
      <c r="O26309">
        <v>4056323</v>
      </c>
      <c r="P26309">
        <v>1140</v>
      </c>
      <c r="Q26309">
        <v>11</v>
      </c>
      <c r="R26309">
        <v>603</v>
      </c>
      <c r="S26309">
        <v>25740</v>
      </c>
      <c r="T26309" t="s">
        <v>76</v>
      </c>
      <c r="U26309" t="s">
        <v>82</v>
      </c>
      <c r="V26309">
        <v>5</v>
      </c>
      <c r="W26309" t="s">
        <v>153</v>
      </c>
    </row>
    <row r="26310" spans="1:23" x14ac:dyDescent="0.25">
      <c r="A26310" t="s">
        <v>6</v>
      </c>
      <c r="B26310" s="4">
        <v>44337</v>
      </c>
      <c r="C26310">
        <v>679</v>
      </c>
      <c r="D26310" s="46">
        <f>Dettagli_Regioni[[#This Row],[ricoverati_con_sintomi]]*700</f>
        <v>475300</v>
      </c>
      <c r="E26310">
        <v>99</v>
      </c>
      <c r="F26310">
        <f>Dettagli_Regioni[[#This Row],[terapia_intensiva]]*1700</f>
        <v>168300</v>
      </c>
      <c r="G26310">
        <v>778</v>
      </c>
      <c r="H26310">
        <v>13237</v>
      </c>
      <c r="I26310">
        <v>14015</v>
      </c>
      <c r="J26310">
        <v>-998</v>
      </c>
      <c r="K26310">
        <v>493</v>
      </c>
      <c r="L26310">
        <v>202569</v>
      </c>
      <c r="M26310">
        <v>5720</v>
      </c>
      <c r="N26310">
        <v>222304</v>
      </c>
      <c r="O26310">
        <v>4353548</v>
      </c>
      <c r="P26310">
        <v>1480</v>
      </c>
      <c r="Q26310">
        <v>11</v>
      </c>
      <c r="R26310">
        <v>493</v>
      </c>
      <c r="S26310">
        <v>26335</v>
      </c>
      <c r="T26310" t="s">
        <v>76</v>
      </c>
      <c r="U26310" t="s">
        <v>82</v>
      </c>
      <c r="V26310">
        <v>5</v>
      </c>
      <c r="W26310" t="s">
        <v>153</v>
      </c>
    </row>
    <row r="26311" spans="1:23" x14ac:dyDescent="0.25">
      <c r="A26311" t="s">
        <v>6</v>
      </c>
      <c r="B26311" s="4">
        <v>44341</v>
      </c>
      <c r="C26311">
        <v>575</v>
      </c>
      <c r="D26311" s="46">
        <f>Dettagli_Regioni[[#This Row],[ricoverati_con_sintomi]]*700</f>
        <v>402500</v>
      </c>
      <c r="E26311">
        <v>93</v>
      </c>
      <c r="F26311">
        <f>Dettagli_Regioni[[#This Row],[terapia_intensiva]]*1700</f>
        <v>158100</v>
      </c>
      <c r="G26311">
        <v>668</v>
      </c>
      <c r="H26311">
        <v>11936</v>
      </c>
      <c r="I26311">
        <v>12604</v>
      </c>
      <c r="J26311">
        <v>-412</v>
      </c>
      <c r="K26311">
        <v>372</v>
      </c>
      <c r="L26311">
        <v>205280</v>
      </c>
      <c r="M26311">
        <v>5758</v>
      </c>
      <c r="N26311">
        <v>223642</v>
      </c>
      <c r="O26311">
        <v>4414288</v>
      </c>
      <c r="P26311">
        <v>773</v>
      </c>
      <c r="Q26311">
        <v>11</v>
      </c>
      <c r="R26311">
        <v>372</v>
      </c>
      <c r="S26311">
        <v>19335</v>
      </c>
      <c r="T26311" t="s">
        <v>76</v>
      </c>
      <c r="U26311" t="s">
        <v>82</v>
      </c>
      <c r="V26311">
        <v>5</v>
      </c>
      <c r="W26311" t="s">
        <v>153</v>
      </c>
    </row>
    <row r="26312" spans="1:23" x14ac:dyDescent="0.25">
      <c r="A26312" t="s">
        <v>6</v>
      </c>
      <c r="B26312" s="4">
        <v>44432</v>
      </c>
      <c r="C26312">
        <v>740</v>
      </c>
      <c r="D26312" s="46">
        <f>Dettagli_Regioni[[#This Row],[ricoverati_con_sintomi]]*700</f>
        <v>518000</v>
      </c>
      <c r="E26312">
        <v>102</v>
      </c>
      <c r="F26312">
        <f>Dettagli_Regioni[[#This Row],[terapia_intensiva]]*1700</f>
        <v>173400</v>
      </c>
      <c r="G26312">
        <v>842</v>
      </c>
      <c r="H26312">
        <v>24105</v>
      </c>
      <c r="I26312">
        <v>24947</v>
      </c>
      <c r="J26312">
        <v>801</v>
      </c>
      <c r="K26312">
        <v>1491</v>
      </c>
      <c r="L26312">
        <v>235967</v>
      </c>
      <c r="M26312">
        <v>6250</v>
      </c>
      <c r="N26312">
        <v>267164</v>
      </c>
      <c r="O26312">
        <v>5638134</v>
      </c>
      <c r="P26312">
        <v>679</v>
      </c>
      <c r="Q26312">
        <v>11</v>
      </c>
      <c r="R26312">
        <v>1491</v>
      </c>
      <c r="S26312">
        <v>19927</v>
      </c>
      <c r="T26312" t="s">
        <v>76</v>
      </c>
      <c r="U26312" t="s">
        <v>83</v>
      </c>
      <c r="V26312">
        <v>8</v>
      </c>
      <c r="W26312" t="s">
        <v>156</v>
      </c>
    </row>
    <row r="26313" spans="1:23" x14ac:dyDescent="0.25">
      <c r="A26313" t="s">
        <v>6</v>
      </c>
      <c r="B26313" s="4">
        <v>44435</v>
      </c>
      <c r="C26313">
        <v>778</v>
      </c>
      <c r="D26313" s="46">
        <f>Dettagli_Regioni[[#This Row],[ricoverati_con_sintomi]]*700</f>
        <v>544600</v>
      </c>
      <c r="E26313">
        <v>103</v>
      </c>
      <c r="F26313">
        <f>Dettagli_Regioni[[#This Row],[terapia_intensiva]]*1700</f>
        <v>175100</v>
      </c>
      <c r="G26313">
        <v>881</v>
      </c>
      <c r="H26313">
        <v>25644</v>
      </c>
      <c r="I26313">
        <v>26525</v>
      </c>
      <c r="J26313">
        <v>415</v>
      </c>
      <c r="K26313">
        <v>1681</v>
      </c>
      <c r="L26313">
        <v>238541</v>
      </c>
      <c r="M26313">
        <v>6285</v>
      </c>
      <c r="N26313">
        <v>271351</v>
      </c>
      <c r="O26313">
        <v>5699324</v>
      </c>
      <c r="P26313">
        <v>1255</v>
      </c>
      <c r="Q26313">
        <v>11</v>
      </c>
      <c r="R26313">
        <v>1681</v>
      </c>
      <c r="S26313">
        <v>22589</v>
      </c>
      <c r="T26313" t="s">
        <v>76</v>
      </c>
      <c r="U26313" t="s">
        <v>83</v>
      </c>
      <c r="V26313">
        <v>8</v>
      </c>
      <c r="W26313" t="s">
        <v>156</v>
      </c>
    </row>
    <row r="26314" spans="1:23" x14ac:dyDescent="0.25">
      <c r="A26314" t="s">
        <v>6</v>
      </c>
      <c r="B26314" s="4">
        <v>44509</v>
      </c>
      <c r="C26314">
        <v>346</v>
      </c>
      <c r="D26314" s="46">
        <f>Dettagli_Regioni[[#This Row],[ricoverati_con_sintomi]]*700</f>
        <v>242200</v>
      </c>
      <c r="E26314">
        <v>48</v>
      </c>
      <c r="F26314">
        <f>Dettagli_Regioni[[#This Row],[terapia_intensiva]]*1700</f>
        <v>81600</v>
      </c>
      <c r="G26314">
        <v>394</v>
      </c>
      <c r="H26314">
        <v>8230</v>
      </c>
      <c r="I26314">
        <v>8624</v>
      </c>
      <c r="J26314">
        <v>199</v>
      </c>
      <c r="K26314">
        <v>504</v>
      </c>
      <c r="L26314">
        <v>296395</v>
      </c>
      <c r="M26314">
        <v>7060</v>
      </c>
      <c r="N26314">
        <v>312079</v>
      </c>
      <c r="O26314">
        <v>6908842</v>
      </c>
      <c r="P26314">
        <v>294</v>
      </c>
      <c r="Q26314">
        <v>11</v>
      </c>
      <c r="R26314">
        <v>504</v>
      </c>
      <c r="S26314">
        <v>33166</v>
      </c>
      <c r="T26314" t="s">
        <v>76</v>
      </c>
      <c r="U26314" t="s">
        <v>84</v>
      </c>
      <c r="V26314">
        <v>11</v>
      </c>
      <c r="W26314" t="s">
        <v>159</v>
      </c>
    </row>
    <row r="26315" spans="1:23" x14ac:dyDescent="0.25">
      <c r="A26315" t="s">
        <v>6</v>
      </c>
      <c r="B26315" s="4">
        <v>44546</v>
      </c>
      <c r="C26315">
        <v>460</v>
      </c>
      <c r="D26315" s="46">
        <f>Dettagli_Regioni[[#This Row],[ricoverati_con_sintomi]]*700</f>
        <v>322000</v>
      </c>
      <c r="E26315">
        <v>52</v>
      </c>
      <c r="F26315">
        <f>Dettagli_Regioni[[#This Row],[terapia_intensiva]]*1700</f>
        <v>88400</v>
      </c>
      <c r="G26315">
        <v>512</v>
      </c>
      <c r="H26315">
        <v>17681</v>
      </c>
      <c r="I26315">
        <v>18193</v>
      </c>
      <c r="J26315">
        <v>674</v>
      </c>
      <c r="K26315">
        <v>1346</v>
      </c>
      <c r="L26315">
        <v>312884</v>
      </c>
      <c r="M26315">
        <v>7318</v>
      </c>
      <c r="N26315">
        <v>338395</v>
      </c>
      <c r="O26315">
        <v>7846522</v>
      </c>
      <c r="P26315">
        <v>661</v>
      </c>
      <c r="Q26315">
        <v>11</v>
      </c>
      <c r="R26315">
        <v>1346</v>
      </c>
      <c r="S26315">
        <v>31607</v>
      </c>
      <c r="T26315" t="s">
        <v>76</v>
      </c>
      <c r="U26315" t="s">
        <v>84</v>
      </c>
      <c r="V26315">
        <v>12</v>
      </c>
      <c r="W26315" t="s">
        <v>160</v>
      </c>
    </row>
    <row r="26316" spans="1:23" x14ac:dyDescent="0.25">
      <c r="A26316" t="s">
        <v>6</v>
      </c>
      <c r="B26316" s="4">
        <v>44547</v>
      </c>
      <c r="C26316">
        <v>485</v>
      </c>
      <c r="D26316" s="46">
        <f>Dettagli_Regioni[[#This Row],[ricoverati_con_sintomi]]*700</f>
        <v>339500</v>
      </c>
      <c r="E26316">
        <v>48</v>
      </c>
      <c r="F26316">
        <f>Dettagli_Regioni[[#This Row],[terapia_intensiva]]*1700</f>
        <v>81600</v>
      </c>
      <c r="G26316">
        <v>533</v>
      </c>
      <c r="H26316">
        <v>18585</v>
      </c>
      <c r="I26316">
        <v>19118</v>
      </c>
      <c r="J26316">
        <v>925</v>
      </c>
      <c r="K26316">
        <v>1522</v>
      </c>
      <c r="L26316">
        <v>313470</v>
      </c>
      <c r="M26316">
        <v>7329</v>
      </c>
      <c r="N26316">
        <v>339917</v>
      </c>
      <c r="O26316">
        <v>7877284</v>
      </c>
      <c r="P26316">
        <v>586</v>
      </c>
      <c r="Q26316">
        <v>11</v>
      </c>
      <c r="R26316">
        <v>1522</v>
      </c>
      <c r="S26316">
        <v>30762</v>
      </c>
      <c r="T26316" t="s">
        <v>76</v>
      </c>
      <c r="U26316" t="s">
        <v>84</v>
      </c>
      <c r="V26316">
        <v>12</v>
      </c>
      <c r="W26316" t="s">
        <v>160</v>
      </c>
    </row>
    <row r="26317" spans="1:23" x14ac:dyDescent="0.25">
      <c r="A26317" t="s">
        <v>6</v>
      </c>
      <c r="B26317" s="4">
        <v>44668</v>
      </c>
      <c r="C26317">
        <v>907</v>
      </c>
      <c r="D26317" s="46">
        <f>Dettagli_Regioni[[#This Row],[ricoverati_con_sintomi]]*700</f>
        <v>634900</v>
      </c>
      <c r="E26317">
        <v>48</v>
      </c>
      <c r="F26317">
        <f>Dettagli_Regioni[[#This Row],[terapia_intensiva]]*1700</f>
        <v>81600</v>
      </c>
      <c r="G26317">
        <v>955</v>
      </c>
      <c r="H26317">
        <v>130665</v>
      </c>
      <c r="I26317">
        <v>131620</v>
      </c>
      <c r="J26317">
        <v>-581</v>
      </c>
      <c r="K26317">
        <v>3787</v>
      </c>
      <c r="L26317">
        <v>913092</v>
      </c>
      <c r="M26317">
        <v>10364</v>
      </c>
      <c r="N26317">
        <v>1055076</v>
      </c>
      <c r="O26317">
        <v>12281721</v>
      </c>
      <c r="P26317">
        <v>4618</v>
      </c>
      <c r="Q26317">
        <v>11</v>
      </c>
      <c r="R26317">
        <v>4048</v>
      </c>
      <c r="S26317">
        <v>23393</v>
      </c>
      <c r="T26317" t="s">
        <v>77</v>
      </c>
      <c r="U26317" t="s">
        <v>82</v>
      </c>
      <c r="V26317">
        <v>4</v>
      </c>
      <c r="W26317" t="s">
        <v>152</v>
      </c>
    </row>
    <row r="26318" spans="1:23" x14ac:dyDescent="0.25">
      <c r="A26318" t="s">
        <v>6</v>
      </c>
      <c r="B26318" s="4">
        <v>44677</v>
      </c>
      <c r="C26318">
        <v>842</v>
      </c>
      <c r="D26318" s="46">
        <f>Dettagli_Regioni[[#This Row],[ricoverati_con_sintomi]]*700</f>
        <v>589400</v>
      </c>
      <c r="E26318">
        <v>51</v>
      </c>
      <c r="F26318">
        <f>Dettagli_Regioni[[#This Row],[terapia_intensiva]]*1700</f>
        <v>86700</v>
      </c>
      <c r="G26318">
        <v>893</v>
      </c>
      <c r="H26318">
        <v>121071</v>
      </c>
      <c r="I26318">
        <v>121964</v>
      </c>
      <c r="J26318">
        <v>776</v>
      </c>
      <c r="K26318">
        <v>1803</v>
      </c>
      <c r="L26318">
        <v>960024</v>
      </c>
      <c r="M26318">
        <v>10504</v>
      </c>
      <c r="N26318">
        <v>1092492</v>
      </c>
      <c r="O26318">
        <v>12475387</v>
      </c>
      <c r="P26318">
        <v>1433</v>
      </c>
      <c r="Q26318">
        <v>11</v>
      </c>
      <c r="R26318">
        <v>2220</v>
      </c>
      <c r="S26318">
        <v>12465</v>
      </c>
      <c r="T26318" t="s">
        <v>77</v>
      </c>
      <c r="U26318" t="s">
        <v>82</v>
      </c>
      <c r="V26318">
        <v>4</v>
      </c>
      <c r="W26318" t="s">
        <v>152</v>
      </c>
    </row>
    <row r="26319" spans="1:23" x14ac:dyDescent="0.25">
      <c r="A26319" t="s">
        <v>6</v>
      </c>
      <c r="B26319" s="4">
        <v>44687</v>
      </c>
      <c r="C26319">
        <v>745</v>
      </c>
      <c r="D26319" s="46">
        <f>Dettagli_Regioni[[#This Row],[ricoverati_con_sintomi]]*700</f>
        <v>521500</v>
      </c>
      <c r="E26319">
        <v>40</v>
      </c>
      <c r="F26319">
        <f>Dettagli_Regioni[[#This Row],[terapia_intensiva]]*1700</f>
        <v>68000</v>
      </c>
      <c r="G26319">
        <v>785</v>
      </c>
      <c r="H26319">
        <v>111999</v>
      </c>
      <c r="I26319">
        <v>112784</v>
      </c>
      <c r="J26319">
        <v>-1413</v>
      </c>
      <c r="K26319">
        <v>3000</v>
      </c>
      <c r="L26319">
        <v>1009443</v>
      </c>
      <c r="M26319">
        <v>10674</v>
      </c>
      <c r="N26319">
        <v>1132901</v>
      </c>
      <c r="O26319">
        <v>12712781</v>
      </c>
      <c r="P26319">
        <v>4829</v>
      </c>
      <c r="Q26319">
        <v>11</v>
      </c>
      <c r="R26319">
        <v>3427</v>
      </c>
      <c r="S26319">
        <v>20359</v>
      </c>
      <c r="T26319" t="s">
        <v>77</v>
      </c>
      <c r="U26319" t="s">
        <v>82</v>
      </c>
      <c r="V26319">
        <v>5</v>
      </c>
      <c r="W26319" t="s">
        <v>153</v>
      </c>
    </row>
    <row r="26320" spans="1:23" x14ac:dyDescent="0.25">
      <c r="A26320" t="s">
        <v>6</v>
      </c>
      <c r="B26320" s="4">
        <v>44708</v>
      </c>
      <c r="C26320">
        <v>532</v>
      </c>
      <c r="D26320" s="46">
        <f>Dettagli_Regioni[[#This Row],[ricoverati_con_sintomi]]*700</f>
        <v>372400</v>
      </c>
      <c r="E26320">
        <v>22</v>
      </c>
      <c r="F26320">
        <f>Dettagli_Regioni[[#This Row],[terapia_intensiva]]*1700</f>
        <v>37400</v>
      </c>
      <c r="G26320">
        <v>554</v>
      </c>
      <c r="H26320">
        <v>73425</v>
      </c>
      <c r="I26320">
        <v>73979</v>
      </c>
      <c r="J26320">
        <v>-2363</v>
      </c>
      <c r="K26320">
        <v>1710</v>
      </c>
      <c r="L26320">
        <v>1100532</v>
      </c>
      <c r="M26320">
        <v>10915</v>
      </c>
      <c r="N26320">
        <v>1185426</v>
      </c>
      <c r="O26320">
        <v>13054723</v>
      </c>
      <c r="P26320">
        <v>4448</v>
      </c>
      <c r="Q26320">
        <v>11</v>
      </c>
      <c r="R26320">
        <v>2096</v>
      </c>
      <c r="S26320">
        <v>15215</v>
      </c>
      <c r="T26320" t="s">
        <v>77</v>
      </c>
      <c r="U26320" t="s">
        <v>82</v>
      </c>
      <c r="V26320">
        <v>5</v>
      </c>
      <c r="W26320" t="s">
        <v>153</v>
      </c>
    </row>
    <row r="26321" spans="1:23" x14ac:dyDescent="0.25">
      <c r="A26321" t="s">
        <v>6</v>
      </c>
      <c r="B26321" s="4">
        <v>44726</v>
      </c>
      <c r="C26321">
        <v>548</v>
      </c>
      <c r="D26321" s="46">
        <f>Dettagli_Regioni[[#This Row],[ricoverati_con_sintomi]]*700</f>
        <v>383600</v>
      </c>
      <c r="E26321">
        <v>25</v>
      </c>
      <c r="F26321">
        <f>Dettagli_Regioni[[#This Row],[terapia_intensiva]]*1700</f>
        <v>42500</v>
      </c>
      <c r="G26321">
        <v>573</v>
      </c>
      <c r="H26321">
        <v>45382</v>
      </c>
      <c r="I26321">
        <v>45955</v>
      </c>
      <c r="J26321">
        <v>-16920</v>
      </c>
      <c r="K26321">
        <v>3675</v>
      </c>
      <c r="L26321">
        <v>1168632</v>
      </c>
      <c r="M26321">
        <v>11072</v>
      </c>
      <c r="N26321">
        <v>1225659</v>
      </c>
      <c r="O26321">
        <v>13299608</v>
      </c>
      <c r="P26321">
        <v>20965</v>
      </c>
      <c r="Q26321">
        <v>11</v>
      </c>
      <c r="R26321">
        <v>4056</v>
      </c>
      <c r="S26321">
        <v>18173</v>
      </c>
      <c r="T26321" t="s">
        <v>77</v>
      </c>
      <c r="U26321" t="s">
        <v>82</v>
      </c>
      <c r="V26321">
        <v>6</v>
      </c>
      <c r="W26321" t="s">
        <v>154</v>
      </c>
    </row>
    <row r="26322" spans="1:23" x14ac:dyDescent="0.25">
      <c r="A26322" t="s">
        <v>6</v>
      </c>
      <c r="B26322" s="4">
        <v>44735</v>
      </c>
      <c r="C26322">
        <v>635</v>
      </c>
      <c r="D26322" s="46">
        <f>Dettagli_Regioni[[#This Row],[ricoverati_con_sintomi]]*700</f>
        <v>444500</v>
      </c>
      <c r="E26322">
        <v>25</v>
      </c>
      <c r="F26322">
        <f>Dettagli_Regioni[[#This Row],[terapia_intensiva]]*1700</f>
        <v>42500</v>
      </c>
      <c r="G26322">
        <v>660</v>
      </c>
      <c r="H26322">
        <v>59299</v>
      </c>
      <c r="I26322">
        <v>59959</v>
      </c>
      <c r="J26322">
        <v>2341</v>
      </c>
      <c r="K26322">
        <v>4349</v>
      </c>
      <c r="L26322">
        <v>1189348</v>
      </c>
      <c r="M26322">
        <v>11146</v>
      </c>
      <c r="N26322">
        <v>1260453</v>
      </c>
      <c r="O26322">
        <v>13452013</v>
      </c>
      <c r="P26322">
        <v>3265</v>
      </c>
      <c r="Q26322">
        <v>11</v>
      </c>
      <c r="R26322">
        <v>5617</v>
      </c>
      <c r="S26322">
        <v>23147</v>
      </c>
      <c r="T26322" t="s">
        <v>77</v>
      </c>
      <c r="U26322" t="s">
        <v>82</v>
      </c>
      <c r="V26322">
        <v>6</v>
      </c>
      <c r="W26322" t="s">
        <v>154</v>
      </c>
    </row>
    <row r="26323" spans="1:23" x14ac:dyDescent="0.25">
      <c r="A26323" t="s">
        <v>6</v>
      </c>
      <c r="B26323" s="4">
        <v>44743</v>
      </c>
      <c r="C26323">
        <v>822</v>
      </c>
      <c r="D26323" s="46">
        <f>Dettagli_Regioni[[#This Row],[ricoverati_con_sintomi]]*700</f>
        <v>575400</v>
      </c>
      <c r="E26323">
        <v>27</v>
      </c>
      <c r="F26323">
        <f>Dettagli_Regioni[[#This Row],[terapia_intensiva]]*1700</f>
        <v>45900</v>
      </c>
      <c r="G26323">
        <v>849</v>
      </c>
      <c r="H26323">
        <v>85111</v>
      </c>
      <c r="I26323">
        <v>85960</v>
      </c>
      <c r="J26323">
        <v>4486</v>
      </c>
      <c r="K26323">
        <v>6306</v>
      </c>
      <c r="L26323">
        <v>1208527</v>
      </c>
      <c r="M26323">
        <v>11204</v>
      </c>
      <c r="N26323">
        <v>1305691</v>
      </c>
      <c r="O26323">
        <v>13619179</v>
      </c>
      <c r="P26323">
        <v>2378</v>
      </c>
      <c r="Q26323">
        <v>11</v>
      </c>
      <c r="R26323">
        <v>6875</v>
      </c>
      <c r="S26323">
        <v>22598</v>
      </c>
      <c r="T26323" t="s">
        <v>77</v>
      </c>
      <c r="U26323" t="s">
        <v>83</v>
      </c>
      <c r="V26323">
        <v>7</v>
      </c>
      <c r="W26323" t="s">
        <v>155</v>
      </c>
    </row>
    <row r="26324" spans="1:23" x14ac:dyDescent="0.25">
      <c r="A26324" t="s">
        <v>6</v>
      </c>
      <c r="B26324" s="4">
        <v>43918</v>
      </c>
      <c r="C26324">
        <v>441</v>
      </c>
      <c r="D26324" s="46">
        <f>Dettagli_Regioni[[#This Row],[ricoverati_con_sintomi]]*700</f>
        <v>308700</v>
      </c>
      <c r="E26324">
        <v>71</v>
      </c>
      <c r="F26324">
        <f>Dettagli_Regioni[[#This Row],[terapia_intensiva]]*1700</f>
        <v>120700</v>
      </c>
      <c r="G26324">
        <v>512</v>
      </c>
      <c r="H26324">
        <v>730</v>
      </c>
      <c r="I26324">
        <v>1242</v>
      </c>
      <c r="J26324">
        <v>84</v>
      </c>
      <c r="K26324">
        <v>109</v>
      </c>
      <c r="L26324">
        <v>60</v>
      </c>
      <c r="M26324">
        <v>57</v>
      </c>
      <c r="N26324">
        <v>1359</v>
      </c>
      <c r="O26324">
        <v>13096</v>
      </c>
      <c r="P26324">
        <v>7</v>
      </c>
      <c r="Q26324">
        <v>18</v>
      </c>
      <c r="R26324">
        <v>109</v>
      </c>
      <c r="S26324">
        <v>2017</v>
      </c>
      <c r="T26324" t="s">
        <v>75</v>
      </c>
      <c r="U26324" t="s">
        <v>81</v>
      </c>
      <c r="V26324">
        <v>3</v>
      </c>
      <c r="W26324" t="s">
        <v>151</v>
      </c>
    </row>
    <row r="26325" spans="1:23" x14ac:dyDescent="0.25">
      <c r="A26325" t="s">
        <v>6</v>
      </c>
      <c r="B26325" s="4">
        <v>44133</v>
      </c>
      <c r="C26325">
        <v>839</v>
      </c>
      <c r="D26325" s="46">
        <f>Dettagli_Regioni[[#This Row],[ricoverati_con_sintomi]]*700</f>
        <v>587300</v>
      </c>
      <c r="E26325">
        <v>115</v>
      </c>
      <c r="F26325">
        <f>Dettagli_Regioni[[#This Row],[terapia_intensiva]]*1700</f>
        <v>195500</v>
      </c>
      <c r="G26325">
        <v>954</v>
      </c>
      <c r="H26325">
        <v>11791</v>
      </c>
      <c r="I26325">
        <v>12745</v>
      </c>
      <c r="J26325">
        <v>557</v>
      </c>
      <c r="K26325">
        <v>789</v>
      </c>
      <c r="L26325">
        <v>6605</v>
      </c>
      <c r="M26325">
        <v>472</v>
      </c>
      <c r="N26325">
        <v>19822</v>
      </c>
      <c r="O26325">
        <v>669376</v>
      </c>
      <c r="P26325">
        <v>219</v>
      </c>
      <c r="Q26325">
        <v>13</v>
      </c>
      <c r="R26325">
        <v>789</v>
      </c>
      <c r="S26325">
        <v>7226</v>
      </c>
      <c r="T26325" t="s">
        <v>75</v>
      </c>
      <c r="U26325" t="s">
        <v>84</v>
      </c>
      <c r="V26325">
        <v>10</v>
      </c>
      <c r="W26325" t="s">
        <v>158</v>
      </c>
    </row>
    <row r="26326" spans="1:23" x14ac:dyDescent="0.25">
      <c r="A26326" t="s">
        <v>6</v>
      </c>
      <c r="B26326" s="4">
        <v>44134</v>
      </c>
      <c r="C26326">
        <v>895</v>
      </c>
      <c r="D26326" s="46">
        <f>Dettagli_Regioni[[#This Row],[ricoverati_con_sintomi]]*700</f>
        <v>626500</v>
      </c>
      <c r="E26326">
        <v>117</v>
      </c>
      <c r="F26326">
        <f>Dettagli_Regioni[[#This Row],[terapia_intensiva]]*1700</f>
        <v>198900</v>
      </c>
      <c r="G26326">
        <v>1012</v>
      </c>
      <c r="H26326">
        <v>12552</v>
      </c>
      <c r="I26326">
        <v>13564</v>
      </c>
      <c r="J26326">
        <v>819</v>
      </c>
      <c r="K26326">
        <v>984</v>
      </c>
      <c r="L26326">
        <v>6758</v>
      </c>
      <c r="M26326">
        <v>484</v>
      </c>
      <c r="N26326">
        <v>20806</v>
      </c>
      <c r="O26326">
        <v>676669</v>
      </c>
      <c r="P26326">
        <v>153</v>
      </c>
      <c r="Q26326">
        <v>12</v>
      </c>
      <c r="R26326">
        <v>984</v>
      </c>
      <c r="S26326">
        <v>7293</v>
      </c>
      <c r="T26326" t="s">
        <v>75</v>
      </c>
      <c r="U26326" t="s">
        <v>84</v>
      </c>
      <c r="V26326">
        <v>10</v>
      </c>
      <c r="W26326" t="s">
        <v>158</v>
      </c>
    </row>
    <row r="26327" spans="1:23" x14ac:dyDescent="0.25">
      <c r="A26327" t="s">
        <v>6</v>
      </c>
      <c r="B26327" s="4">
        <v>44135</v>
      </c>
      <c r="C26327">
        <v>962</v>
      </c>
      <c r="D26327" s="46">
        <f>Dettagli_Regioni[[#This Row],[ricoverati_con_sintomi]]*700</f>
        <v>673400</v>
      </c>
      <c r="E26327">
        <v>122</v>
      </c>
      <c r="F26327">
        <f>Dettagli_Regioni[[#This Row],[terapia_intensiva]]*1700</f>
        <v>207400</v>
      </c>
      <c r="G26327">
        <v>1084</v>
      </c>
      <c r="H26327">
        <v>13358</v>
      </c>
      <c r="I26327">
        <v>14442</v>
      </c>
      <c r="J26327">
        <v>878</v>
      </c>
      <c r="K26327">
        <v>952</v>
      </c>
      <c r="L26327">
        <v>6814</v>
      </c>
      <c r="M26327">
        <v>502</v>
      </c>
      <c r="N26327">
        <v>21758</v>
      </c>
      <c r="O26327">
        <v>684775</v>
      </c>
      <c r="P26327">
        <v>56</v>
      </c>
      <c r="Q26327">
        <v>18</v>
      </c>
      <c r="R26327">
        <v>952</v>
      </c>
      <c r="S26327">
        <v>8106</v>
      </c>
      <c r="T26327" t="s">
        <v>75</v>
      </c>
      <c r="U26327" t="s">
        <v>84</v>
      </c>
      <c r="V26327">
        <v>10</v>
      </c>
      <c r="W26327" t="s">
        <v>158</v>
      </c>
    </row>
    <row r="26328" spans="1:23" x14ac:dyDescent="0.25">
      <c r="A26328" t="s">
        <v>6</v>
      </c>
      <c r="B26328" s="4">
        <v>44136</v>
      </c>
      <c r="C26328">
        <v>999</v>
      </c>
      <c r="D26328" s="46">
        <f>Dettagli_Regioni[[#This Row],[ricoverati_con_sintomi]]*700</f>
        <v>699300</v>
      </c>
      <c r="E26328">
        <v>132</v>
      </c>
      <c r="F26328">
        <f>Dettagli_Regioni[[#This Row],[terapia_intensiva]]*1700</f>
        <v>224400</v>
      </c>
      <c r="G26328">
        <v>1131</v>
      </c>
      <c r="H26328">
        <v>14193</v>
      </c>
      <c r="I26328">
        <v>15324</v>
      </c>
      <c r="J26328">
        <v>882</v>
      </c>
      <c r="K26328">
        <v>1095</v>
      </c>
      <c r="L26328">
        <v>7011</v>
      </c>
      <c r="M26328">
        <v>518</v>
      </c>
      <c r="N26328">
        <v>22853</v>
      </c>
      <c r="O26328">
        <v>693322</v>
      </c>
      <c r="P26328">
        <v>197</v>
      </c>
      <c r="Q26328">
        <v>16</v>
      </c>
      <c r="R26328">
        <v>1095</v>
      </c>
      <c r="S26328">
        <v>8547</v>
      </c>
      <c r="T26328" t="s">
        <v>75</v>
      </c>
      <c r="U26328" t="s">
        <v>84</v>
      </c>
      <c r="V26328">
        <v>11</v>
      </c>
      <c r="W26328" t="s">
        <v>159</v>
      </c>
    </row>
    <row r="26329" spans="1:23" x14ac:dyDescent="0.25">
      <c r="A26329" t="s">
        <v>6</v>
      </c>
      <c r="B26329" s="4">
        <v>44137</v>
      </c>
      <c r="C26329">
        <v>1025</v>
      </c>
      <c r="D26329" s="46">
        <f>Dettagli_Regioni[[#This Row],[ricoverati_con_sintomi]]*700</f>
        <v>717500</v>
      </c>
      <c r="E26329">
        <v>142</v>
      </c>
      <c r="F26329">
        <f>Dettagli_Regioni[[#This Row],[terapia_intensiva]]*1700</f>
        <v>241400</v>
      </c>
      <c r="G26329">
        <v>1167</v>
      </c>
      <c r="H26329">
        <v>14897</v>
      </c>
      <c r="I26329">
        <v>16064</v>
      </c>
      <c r="J26329">
        <v>740</v>
      </c>
      <c r="K26329">
        <v>1024</v>
      </c>
      <c r="L26329">
        <v>7277</v>
      </c>
      <c r="M26329">
        <v>536</v>
      </c>
      <c r="N26329">
        <v>23877</v>
      </c>
      <c r="O26329">
        <v>701356</v>
      </c>
      <c r="P26329">
        <v>266</v>
      </c>
      <c r="Q26329">
        <v>18</v>
      </c>
      <c r="R26329">
        <v>1024</v>
      </c>
      <c r="S26329">
        <v>8034</v>
      </c>
      <c r="T26329" t="s">
        <v>75</v>
      </c>
      <c r="U26329" t="s">
        <v>84</v>
      </c>
      <c r="V26329">
        <v>11</v>
      </c>
      <c r="W26329" t="s">
        <v>159</v>
      </c>
    </row>
    <row r="26330" spans="1:23" x14ac:dyDescent="0.25">
      <c r="A26330" t="s">
        <v>6</v>
      </c>
      <c r="B26330" s="4">
        <v>44138</v>
      </c>
      <c r="C26330">
        <v>1072</v>
      </c>
      <c r="D26330" s="46">
        <f>Dettagli_Regioni[[#This Row],[ricoverati_con_sintomi]]*700</f>
        <v>750400</v>
      </c>
      <c r="E26330">
        <v>150</v>
      </c>
      <c r="F26330">
        <f>Dettagli_Regioni[[#This Row],[terapia_intensiva]]*1700</f>
        <v>255000</v>
      </c>
      <c r="G26330">
        <v>1222</v>
      </c>
      <c r="H26330">
        <v>15584</v>
      </c>
      <c r="I26330">
        <v>16806</v>
      </c>
      <c r="J26330">
        <v>742</v>
      </c>
      <c r="K26330">
        <v>1048</v>
      </c>
      <c r="L26330">
        <v>7569</v>
      </c>
      <c r="M26330">
        <v>550</v>
      </c>
      <c r="N26330">
        <v>24925</v>
      </c>
      <c r="O26330">
        <v>709371</v>
      </c>
      <c r="P26330">
        <v>292</v>
      </c>
      <c r="Q26330">
        <v>14</v>
      </c>
      <c r="R26330">
        <v>1048</v>
      </c>
      <c r="S26330">
        <v>8015</v>
      </c>
      <c r="T26330" t="s">
        <v>75</v>
      </c>
      <c r="U26330" t="s">
        <v>84</v>
      </c>
      <c r="V26330">
        <v>11</v>
      </c>
      <c r="W26330" t="s">
        <v>159</v>
      </c>
    </row>
    <row r="26331" spans="1:23" x14ac:dyDescent="0.25">
      <c r="A26331" t="s">
        <v>6</v>
      </c>
      <c r="B26331" s="4">
        <v>44139</v>
      </c>
      <c r="C26331">
        <v>1105</v>
      </c>
      <c r="D26331" s="46">
        <f>Dettagli_Regioni[[#This Row],[ricoverati_con_sintomi]]*700</f>
        <v>773500</v>
      </c>
      <c r="E26331">
        <v>148</v>
      </c>
      <c r="F26331">
        <f>Dettagli_Regioni[[#This Row],[terapia_intensiva]]*1700</f>
        <v>251600</v>
      </c>
      <c r="G26331">
        <v>1253</v>
      </c>
      <c r="H26331">
        <v>16365</v>
      </c>
      <c r="I26331">
        <v>17618</v>
      </c>
      <c r="J26331">
        <v>812</v>
      </c>
      <c r="K26331">
        <v>1155</v>
      </c>
      <c r="L26331">
        <v>7893</v>
      </c>
      <c r="M26331">
        <v>569</v>
      </c>
      <c r="N26331">
        <v>26080</v>
      </c>
      <c r="O26331">
        <v>718747</v>
      </c>
      <c r="P26331">
        <v>324</v>
      </c>
      <c r="Q26331">
        <v>19</v>
      </c>
      <c r="R26331">
        <v>1155</v>
      </c>
      <c r="S26331">
        <v>9376</v>
      </c>
      <c r="T26331" t="s">
        <v>75</v>
      </c>
      <c r="U26331" t="s">
        <v>84</v>
      </c>
      <c r="V26331">
        <v>11</v>
      </c>
      <c r="W26331" t="s">
        <v>159</v>
      </c>
    </row>
    <row r="26332" spans="1:23" x14ac:dyDescent="0.25">
      <c r="A26332" t="s">
        <v>6</v>
      </c>
      <c r="B26332" s="4">
        <v>44140</v>
      </c>
      <c r="C26332">
        <v>1147</v>
      </c>
      <c r="D26332" s="46">
        <f>Dettagli_Regioni[[#This Row],[ricoverati_con_sintomi]]*700</f>
        <v>802900</v>
      </c>
      <c r="E26332">
        <v>157</v>
      </c>
      <c r="F26332">
        <f>Dettagli_Regioni[[#This Row],[terapia_intensiva]]*1700</f>
        <v>266900</v>
      </c>
      <c r="G26332">
        <v>1304</v>
      </c>
      <c r="H26332">
        <v>17222</v>
      </c>
      <c r="I26332">
        <v>18526</v>
      </c>
      <c r="J26332">
        <v>908</v>
      </c>
      <c r="K26332">
        <v>1322</v>
      </c>
      <c r="L26332">
        <v>8282</v>
      </c>
      <c r="M26332">
        <v>594</v>
      </c>
      <c r="N26332">
        <v>27402</v>
      </c>
      <c r="O26332">
        <v>728244</v>
      </c>
      <c r="P26332">
        <v>389</v>
      </c>
      <c r="Q26332">
        <v>25</v>
      </c>
      <c r="R26332">
        <v>1322</v>
      </c>
      <c r="S26332">
        <v>9497</v>
      </c>
      <c r="T26332" t="s">
        <v>75</v>
      </c>
      <c r="U26332" t="s">
        <v>84</v>
      </c>
      <c r="V26332">
        <v>11</v>
      </c>
      <c r="W26332" t="s">
        <v>159</v>
      </c>
    </row>
    <row r="26333" spans="1:23" x14ac:dyDescent="0.25">
      <c r="A26333" t="s">
        <v>6</v>
      </c>
      <c r="B26333" s="4">
        <v>44141</v>
      </c>
      <c r="C26333">
        <v>1157</v>
      </c>
      <c r="D26333" s="46">
        <f>Dettagli_Regioni[[#This Row],[ricoverati_con_sintomi]]*700</f>
        <v>809900</v>
      </c>
      <c r="E26333">
        <v>159</v>
      </c>
      <c r="F26333">
        <f>Dettagli_Regioni[[#This Row],[terapia_intensiva]]*1700</f>
        <v>270300</v>
      </c>
      <c r="G26333">
        <v>1316</v>
      </c>
      <c r="H26333">
        <v>18197</v>
      </c>
      <c r="I26333">
        <v>19513</v>
      </c>
      <c r="J26333">
        <v>987</v>
      </c>
      <c r="K26333">
        <v>1423</v>
      </c>
      <c r="L26333">
        <v>8684</v>
      </c>
      <c r="M26333">
        <v>628</v>
      </c>
      <c r="N26333">
        <v>28825</v>
      </c>
      <c r="O26333">
        <v>737769</v>
      </c>
      <c r="P26333">
        <v>402</v>
      </c>
      <c r="Q26333">
        <v>34</v>
      </c>
      <c r="R26333">
        <v>1423</v>
      </c>
      <c r="S26333">
        <v>9525</v>
      </c>
      <c r="T26333" t="s">
        <v>75</v>
      </c>
      <c r="U26333" t="s">
        <v>84</v>
      </c>
      <c r="V26333">
        <v>11</v>
      </c>
      <c r="W26333" t="s">
        <v>159</v>
      </c>
    </row>
    <row r="26334" spans="1:23" x14ac:dyDescent="0.25">
      <c r="A26334" t="s">
        <v>6</v>
      </c>
      <c r="B26334" s="4">
        <v>44142</v>
      </c>
      <c r="C26334">
        <v>1161</v>
      </c>
      <c r="D26334" s="46">
        <f>Dettagli_Regioni[[#This Row],[ricoverati_con_sintomi]]*700</f>
        <v>812700</v>
      </c>
      <c r="E26334">
        <v>169</v>
      </c>
      <c r="F26334">
        <f>Dettagli_Regioni[[#This Row],[terapia_intensiva]]*1700</f>
        <v>287300</v>
      </c>
      <c r="G26334">
        <v>1330</v>
      </c>
      <c r="H26334">
        <v>19407</v>
      </c>
      <c r="I26334">
        <v>20737</v>
      </c>
      <c r="J26334">
        <v>1224</v>
      </c>
      <c r="K26334">
        <v>1363</v>
      </c>
      <c r="L26334">
        <v>8788</v>
      </c>
      <c r="M26334">
        <v>663</v>
      </c>
      <c r="N26334">
        <v>30188</v>
      </c>
      <c r="O26334">
        <v>746200</v>
      </c>
      <c r="P26334">
        <v>104</v>
      </c>
      <c r="Q26334">
        <v>35</v>
      </c>
      <c r="R26334">
        <v>1363</v>
      </c>
      <c r="S26334">
        <v>8431</v>
      </c>
      <c r="T26334" t="s">
        <v>75</v>
      </c>
      <c r="U26334" t="s">
        <v>84</v>
      </c>
      <c r="V26334">
        <v>11</v>
      </c>
      <c r="W26334" t="s">
        <v>159</v>
      </c>
    </row>
    <row r="26335" spans="1:23" x14ac:dyDescent="0.25">
      <c r="A26335" t="s">
        <v>6</v>
      </c>
      <c r="B26335" s="4">
        <v>44143</v>
      </c>
      <c r="C26335">
        <v>1250</v>
      </c>
      <c r="D26335" s="46">
        <f>Dettagli_Regioni[[#This Row],[ricoverati_con_sintomi]]*700</f>
        <v>875000</v>
      </c>
      <c r="E26335">
        <v>177</v>
      </c>
      <c r="F26335">
        <f>Dettagli_Regioni[[#This Row],[terapia_intensiva]]*1700</f>
        <v>300900</v>
      </c>
      <c r="G26335">
        <v>1427</v>
      </c>
      <c r="H26335">
        <v>20040</v>
      </c>
      <c r="I26335">
        <v>21467</v>
      </c>
      <c r="J26335">
        <v>730</v>
      </c>
      <c r="K26335">
        <v>1083</v>
      </c>
      <c r="L26335">
        <v>9128</v>
      </c>
      <c r="M26335">
        <v>676</v>
      </c>
      <c r="N26335">
        <v>31271</v>
      </c>
      <c r="O26335">
        <v>753094</v>
      </c>
      <c r="P26335">
        <v>340</v>
      </c>
      <c r="Q26335">
        <v>13</v>
      </c>
      <c r="R26335">
        <v>1083</v>
      </c>
      <c r="S26335">
        <v>6894</v>
      </c>
      <c r="T26335" t="s">
        <v>75</v>
      </c>
      <c r="U26335" t="s">
        <v>84</v>
      </c>
      <c r="V26335">
        <v>11</v>
      </c>
      <c r="W26335" t="s">
        <v>159</v>
      </c>
    </row>
    <row r="26336" spans="1:23" x14ac:dyDescent="0.25">
      <c r="A26336" t="s">
        <v>6</v>
      </c>
      <c r="B26336" s="4">
        <v>44144</v>
      </c>
      <c r="C26336">
        <v>1303</v>
      </c>
      <c r="D26336" s="46">
        <f>Dettagli_Regioni[[#This Row],[ricoverati_con_sintomi]]*700</f>
        <v>912100</v>
      </c>
      <c r="E26336">
        <v>187</v>
      </c>
      <c r="F26336">
        <f>Dettagli_Regioni[[#This Row],[terapia_intensiva]]*1700</f>
        <v>317900</v>
      </c>
      <c r="G26336">
        <v>1490</v>
      </c>
      <c r="H26336">
        <v>20449</v>
      </c>
      <c r="I26336">
        <v>21939</v>
      </c>
      <c r="J26336">
        <v>472</v>
      </c>
      <c r="K26336">
        <v>1023</v>
      </c>
      <c r="L26336">
        <v>9652</v>
      </c>
      <c r="M26336">
        <v>703</v>
      </c>
      <c r="N26336">
        <v>32294</v>
      </c>
      <c r="O26336">
        <v>761552</v>
      </c>
      <c r="P26336">
        <v>524</v>
      </c>
      <c r="Q26336">
        <v>27</v>
      </c>
      <c r="R26336">
        <v>1023</v>
      </c>
      <c r="S26336">
        <v>8458</v>
      </c>
      <c r="T26336" t="s">
        <v>75</v>
      </c>
      <c r="U26336" t="s">
        <v>84</v>
      </c>
      <c r="V26336">
        <v>11</v>
      </c>
      <c r="W26336" t="s">
        <v>159</v>
      </c>
    </row>
    <row r="26337" spans="1:23" x14ac:dyDescent="0.25">
      <c r="A26337" t="s">
        <v>6</v>
      </c>
      <c r="B26337" s="4">
        <v>44145</v>
      </c>
      <c r="C26337">
        <v>1348</v>
      </c>
      <c r="D26337" s="46">
        <f>Dettagli_Regioni[[#This Row],[ricoverati_con_sintomi]]*700</f>
        <v>943600</v>
      </c>
      <c r="E26337">
        <v>195</v>
      </c>
      <c r="F26337">
        <f>Dettagli_Regioni[[#This Row],[terapia_intensiva]]*1700</f>
        <v>331500</v>
      </c>
      <c r="G26337">
        <v>1543</v>
      </c>
      <c r="H26337">
        <v>21289</v>
      </c>
      <c r="I26337">
        <v>22832</v>
      </c>
      <c r="J26337">
        <v>893</v>
      </c>
      <c r="K26337">
        <v>1201</v>
      </c>
      <c r="L26337">
        <v>9928</v>
      </c>
      <c r="M26337">
        <v>735</v>
      </c>
      <c r="N26337">
        <v>33495</v>
      </c>
      <c r="O26337">
        <v>770408</v>
      </c>
      <c r="P26337">
        <v>276</v>
      </c>
      <c r="Q26337">
        <v>32</v>
      </c>
      <c r="R26337">
        <v>1201</v>
      </c>
      <c r="S26337">
        <v>8856</v>
      </c>
      <c r="T26337" t="s">
        <v>75</v>
      </c>
      <c r="U26337" t="s">
        <v>84</v>
      </c>
      <c r="V26337">
        <v>11</v>
      </c>
      <c r="W26337" t="s">
        <v>159</v>
      </c>
    </row>
    <row r="26338" spans="1:23" x14ac:dyDescent="0.25">
      <c r="A26338" t="s">
        <v>6</v>
      </c>
      <c r="B26338" s="4">
        <v>44146</v>
      </c>
      <c r="C26338">
        <v>1376</v>
      </c>
      <c r="D26338" s="46">
        <f>Dettagli_Regioni[[#This Row],[ricoverati_con_sintomi]]*700</f>
        <v>963200</v>
      </c>
      <c r="E26338">
        <v>202</v>
      </c>
      <c r="F26338">
        <f>Dettagli_Regioni[[#This Row],[terapia_intensiva]]*1700</f>
        <v>343400</v>
      </c>
      <c r="G26338">
        <v>1578</v>
      </c>
      <c r="H26338">
        <v>21986</v>
      </c>
      <c r="I26338">
        <v>23564</v>
      </c>
      <c r="J26338">
        <v>732</v>
      </c>
      <c r="K26338">
        <v>1487</v>
      </c>
      <c r="L26338">
        <v>10656</v>
      </c>
      <c r="M26338">
        <v>762</v>
      </c>
      <c r="N26338">
        <v>34982</v>
      </c>
      <c r="O26338">
        <v>780247</v>
      </c>
      <c r="P26338">
        <v>728</v>
      </c>
      <c r="Q26338">
        <v>27</v>
      </c>
      <c r="R26338">
        <v>1487</v>
      </c>
      <c r="S26338">
        <v>9839</v>
      </c>
      <c r="T26338" t="s">
        <v>75</v>
      </c>
      <c r="U26338" t="s">
        <v>84</v>
      </c>
      <c r="V26338">
        <v>11</v>
      </c>
      <c r="W26338" t="s">
        <v>159</v>
      </c>
    </row>
    <row r="26339" spans="1:23" x14ac:dyDescent="0.25">
      <c r="A26339" t="s">
        <v>6</v>
      </c>
      <c r="B26339" s="4">
        <v>44147</v>
      </c>
      <c r="C26339">
        <v>1391</v>
      </c>
      <c r="D26339" s="46">
        <f>Dettagli_Regioni[[#This Row],[ricoverati_con_sintomi]]*700</f>
        <v>973700</v>
      </c>
      <c r="E26339">
        <v>205</v>
      </c>
      <c r="F26339">
        <f>Dettagli_Regioni[[#This Row],[terapia_intensiva]]*1700</f>
        <v>348500</v>
      </c>
      <c r="G26339">
        <v>1596</v>
      </c>
      <c r="H26339">
        <v>23318</v>
      </c>
      <c r="I26339">
        <v>24914</v>
      </c>
      <c r="J26339">
        <v>1350</v>
      </c>
      <c r="K26339">
        <v>1692</v>
      </c>
      <c r="L26339">
        <v>10958</v>
      </c>
      <c r="M26339">
        <v>802</v>
      </c>
      <c r="N26339">
        <v>36674</v>
      </c>
      <c r="O26339">
        <v>789702</v>
      </c>
      <c r="P26339">
        <v>302</v>
      </c>
      <c r="Q26339">
        <v>40</v>
      </c>
      <c r="R26339">
        <v>1692</v>
      </c>
      <c r="S26339">
        <v>9455</v>
      </c>
      <c r="T26339" t="s">
        <v>75</v>
      </c>
      <c r="U26339" t="s">
        <v>84</v>
      </c>
      <c r="V26339">
        <v>11</v>
      </c>
      <c r="W26339" t="s">
        <v>159</v>
      </c>
    </row>
    <row r="26340" spans="1:23" x14ac:dyDescent="0.25">
      <c r="A26340" t="s">
        <v>6</v>
      </c>
      <c r="B26340" s="4">
        <v>44148</v>
      </c>
      <c r="C26340">
        <v>1450</v>
      </c>
      <c r="D26340" s="46">
        <f>Dettagli_Regioni[[#This Row],[ricoverati_con_sintomi]]*700</f>
        <v>1015000</v>
      </c>
      <c r="E26340">
        <v>210</v>
      </c>
      <c r="F26340">
        <f>Dettagli_Regioni[[#This Row],[terapia_intensiva]]*1700</f>
        <v>357000</v>
      </c>
      <c r="G26340">
        <v>1660</v>
      </c>
      <c r="H26340">
        <v>24626</v>
      </c>
      <c r="I26340">
        <v>26286</v>
      </c>
      <c r="J26340">
        <v>1372</v>
      </c>
      <c r="K26340">
        <v>1707</v>
      </c>
      <c r="L26340">
        <v>11258</v>
      </c>
      <c r="M26340">
        <v>837</v>
      </c>
      <c r="N26340">
        <v>38381</v>
      </c>
      <c r="O26340">
        <v>799919</v>
      </c>
      <c r="P26340">
        <v>300</v>
      </c>
      <c r="Q26340">
        <v>35</v>
      </c>
      <c r="R26340">
        <v>1707</v>
      </c>
      <c r="S26340">
        <v>10217</v>
      </c>
      <c r="T26340" t="s">
        <v>75</v>
      </c>
      <c r="U26340" t="s">
        <v>84</v>
      </c>
      <c r="V26340">
        <v>11</v>
      </c>
      <c r="W26340" t="s">
        <v>159</v>
      </c>
    </row>
    <row r="26341" spans="1:23" x14ac:dyDescent="0.25">
      <c r="A26341" t="s">
        <v>6</v>
      </c>
      <c r="B26341" s="4">
        <v>44149</v>
      </c>
      <c r="C26341">
        <v>1462</v>
      </c>
      <c r="D26341" s="46">
        <f>Dettagli_Regioni[[#This Row],[ricoverati_con_sintomi]]*700</f>
        <v>1023400</v>
      </c>
      <c r="E26341">
        <v>215</v>
      </c>
      <c r="F26341">
        <f>Dettagli_Regioni[[#This Row],[terapia_intensiva]]*1700</f>
        <v>365500</v>
      </c>
      <c r="G26341">
        <v>1677</v>
      </c>
      <c r="H26341">
        <v>26129</v>
      </c>
      <c r="I26341">
        <v>27806</v>
      </c>
      <c r="J26341">
        <v>1520</v>
      </c>
      <c r="K26341">
        <v>1729</v>
      </c>
      <c r="L26341">
        <v>11444</v>
      </c>
      <c r="M26341">
        <v>860</v>
      </c>
      <c r="N26341">
        <v>40110</v>
      </c>
      <c r="O26341">
        <v>809193</v>
      </c>
      <c r="P26341">
        <v>186</v>
      </c>
      <c r="Q26341">
        <v>23</v>
      </c>
      <c r="R26341">
        <v>1729</v>
      </c>
      <c r="S26341">
        <v>9274</v>
      </c>
      <c r="T26341" t="s">
        <v>75</v>
      </c>
      <c r="U26341" t="s">
        <v>84</v>
      </c>
      <c r="V26341">
        <v>11</v>
      </c>
      <c r="W26341" t="s">
        <v>159</v>
      </c>
    </row>
    <row r="26342" spans="1:23" x14ac:dyDescent="0.25">
      <c r="A26342" t="s">
        <v>6</v>
      </c>
      <c r="B26342" s="4">
        <v>44150</v>
      </c>
      <c r="C26342">
        <v>1476</v>
      </c>
      <c r="D26342" s="46">
        <f>Dettagli_Regioni[[#This Row],[ricoverati_con_sintomi]]*700</f>
        <v>1033200</v>
      </c>
      <c r="E26342">
        <v>217</v>
      </c>
      <c r="F26342">
        <f>Dettagli_Regioni[[#This Row],[terapia_intensiva]]*1700</f>
        <v>368900</v>
      </c>
      <c r="G26342">
        <v>1693</v>
      </c>
      <c r="H26342">
        <v>27114</v>
      </c>
      <c r="I26342">
        <v>28807</v>
      </c>
      <c r="J26342">
        <v>1001</v>
      </c>
      <c r="K26342">
        <v>1422</v>
      </c>
      <c r="L26342">
        <v>11829</v>
      </c>
      <c r="M26342">
        <v>896</v>
      </c>
      <c r="N26342">
        <v>41532</v>
      </c>
      <c r="O26342">
        <v>816609</v>
      </c>
      <c r="P26342">
        <v>385</v>
      </c>
      <c r="Q26342">
        <v>36</v>
      </c>
      <c r="R26342">
        <v>1422</v>
      </c>
      <c r="S26342">
        <v>7416</v>
      </c>
      <c r="T26342" t="s">
        <v>75</v>
      </c>
      <c r="U26342" t="s">
        <v>84</v>
      </c>
      <c r="V26342">
        <v>11</v>
      </c>
      <c r="W26342" t="s">
        <v>159</v>
      </c>
    </row>
    <row r="26343" spans="1:23" x14ac:dyDescent="0.25">
      <c r="A26343" t="s">
        <v>6</v>
      </c>
      <c r="B26343" s="4">
        <v>44151</v>
      </c>
      <c r="C26343">
        <v>1501</v>
      </c>
      <c r="D26343" s="46">
        <f>Dettagli_Regioni[[#This Row],[ricoverati_con_sintomi]]*700</f>
        <v>1050700</v>
      </c>
      <c r="E26343">
        <v>224</v>
      </c>
      <c r="F26343">
        <f>Dettagli_Regioni[[#This Row],[terapia_intensiva]]*1700</f>
        <v>380800</v>
      </c>
      <c r="G26343">
        <v>1725</v>
      </c>
      <c r="H26343">
        <v>28040</v>
      </c>
      <c r="I26343">
        <v>29765</v>
      </c>
      <c r="J26343">
        <v>958</v>
      </c>
      <c r="K26343">
        <v>1461</v>
      </c>
      <c r="L26343">
        <v>12296</v>
      </c>
      <c r="M26343">
        <v>932</v>
      </c>
      <c r="N26343">
        <v>42993</v>
      </c>
      <c r="O26343">
        <v>824760</v>
      </c>
      <c r="P26343">
        <v>467</v>
      </c>
      <c r="Q26343">
        <v>36</v>
      </c>
      <c r="R26343">
        <v>1461</v>
      </c>
      <c r="S26343">
        <v>8151</v>
      </c>
      <c r="T26343" t="s">
        <v>75</v>
      </c>
      <c r="U26343" t="s">
        <v>84</v>
      </c>
      <c r="V26343">
        <v>11</v>
      </c>
      <c r="W26343" t="s">
        <v>159</v>
      </c>
    </row>
    <row r="26344" spans="1:23" x14ac:dyDescent="0.25">
      <c r="A26344" t="s">
        <v>6</v>
      </c>
      <c r="B26344" s="4">
        <v>44152</v>
      </c>
      <c r="C26344">
        <v>1505</v>
      </c>
      <c r="D26344" s="46">
        <f>Dettagli_Regioni[[#This Row],[ricoverati_con_sintomi]]*700</f>
        <v>1053500</v>
      </c>
      <c r="E26344">
        <v>227</v>
      </c>
      <c r="F26344">
        <f>Dettagli_Regioni[[#This Row],[terapia_intensiva]]*1700</f>
        <v>385900</v>
      </c>
      <c r="G26344">
        <v>1732</v>
      </c>
      <c r="H26344">
        <v>29024</v>
      </c>
      <c r="I26344">
        <v>30756</v>
      </c>
      <c r="J26344">
        <v>991</v>
      </c>
      <c r="K26344">
        <v>1698</v>
      </c>
      <c r="L26344">
        <v>12964</v>
      </c>
      <c r="M26344">
        <v>971</v>
      </c>
      <c r="N26344">
        <v>44691</v>
      </c>
      <c r="O26344">
        <v>835534</v>
      </c>
      <c r="P26344">
        <v>668</v>
      </c>
      <c r="Q26344">
        <v>39</v>
      </c>
      <c r="R26344">
        <v>1698</v>
      </c>
      <c r="S26344">
        <v>10774</v>
      </c>
      <c r="T26344" t="s">
        <v>75</v>
      </c>
      <c r="U26344" t="s">
        <v>84</v>
      </c>
      <c r="V26344">
        <v>11</v>
      </c>
      <c r="W26344" t="s">
        <v>159</v>
      </c>
    </row>
    <row r="26345" spans="1:23" x14ac:dyDescent="0.25">
      <c r="A26345" t="s">
        <v>6</v>
      </c>
      <c r="B26345" s="4">
        <v>44153</v>
      </c>
      <c r="C26345">
        <v>1528</v>
      </c>
      <c r="D26345" s="46">
        <f>Dettagli_Regioni[[#This Row],[ricoverati_con_sintomi]]*700</f>
        <v>1069600</v>
      </c>
      <c r="E26345">
        <v>240</v>
      </c>
      <c r="F26345">
        <f>Dettagli_Regioni[[#This Row],[terapia_intensiva]]*1700</f>
        <v>408000</v>
      </c>
      <c r="G26345">
        <v>1768</v>
      </c>
      <c r="H26345">
        <v>30334</v>
      </c>
      <c r="I26345">
        <v>32102</v>
      </c>
      <c r="J26345">
        <v>1346</v>
      </c>
      <c r="K26345">
        <v>1837</v>
      </c>
      <c r="L26345">
        <v>13411</v>
      </c>
      <c r="M26345">
        <v>1015</v>
      </c>
      <c r="N26345">
        <v>46528</v>
      </c>
      <c r="O26345">
        <v>845013</v>
      </c>
      <c r="P26345">
        <v>447</v>
      </c>
      <c r="Q26345">
        <v>44</v>
      </c>
      <c r="R26345">
        <v>1837</v>
      </c>
      <c r="S26345">
        <v>9479</v>
      </c>
      <c r="T26345" t="s">
        <v>75</v>
      </c>
      <c r="U26345" t="s">
        <v>84</v>
      </c>
      <c r="V26345">
        <v>11</v>
      </c>
      <c r="W26345" t="s">
        <v>159</v>
      </c>
    </row>
    <row r="26346" spans="1:23" x14ac:dyDescent="0.25">
      <c r="A26346" t="s">
        <v>6</v>
      </c>
      <c r="B26346" s="4">
        <v>44154</v>
      </c>
      <c r="C26346">
        <v>1532</v>
      </c>
      <c r="D26346" s="46">
        <f>Dettagli_Regioni[[#This Row],[ricoverati_con_sintomi]]*700</f>
        <v>1072400</v>
      </c>
      <c r="E26346">
        <v>240</v>
      </c>
      <c r="F26346">
        <f>Dettagli_Regioni[[#This Row],[terapia_intensiva]]*1700</f>
        <v>408000</v>
      </c>
      <c r="G26346">
        <v>1772</v>
      </c>
      <c r="H26346">
        <v>31809</v>
      </c>
      <c r="I26346">
        <v>33581</v>
      </c>
      <c r="J26346">
        <v>1479</v>
      </c>
      <c r="K26346">
        <v>1871</v>
      </c>
      <c r="L26346">
        <v>13763</v>
      </c>
      <c r="M26346">
        <v>1055</v>
      </c>
      <c r="N26346">
        <v>48399</v>
      </c>
      <c r="O26346">
        <v>856483</v>
      </c>
      <c r="P26346">
        <v>352</v>
      </c>
      <c r="Q26346">
        <v>40</v>
      </c>
      <c r="R26346">
        <v>1871</v>
      </c>
      <c r="S26346">
        <v>11470</v>
      </c>
      <c r="T26346" t="s">
        <v>75</v>
      </c>
      <c r="U26346" t="s">
        <v>84</v>
      </c>
      <c r="V26346">
        <v>11</v>
      </c>
      <c r="W26346" t="s">
        <v>159</v>
      </c>
    </row>
    <row r="26347" spans="1:23" x14ac:dyDescent="0.25">
      <c r="A26347" t="s">
        <v>6</v>
      </c>
      <c r="B26347" s="4">
        <v>44155</v>
      </c>
      <c r="C26347">
        <v>1537</v>
      </c>
      <c r="D26347" s="46">
        <f>Dettagli_Regioni[[#This Row],[ricoverati_con_sintomi]]*700</f>
        <v>1075900</v>
      </c>
      <c r="E26347">
        <v>242</v>
      </c>
      <c r="F26347">
        <f>Dettagli_Regioni[[#This Row],[terapia_intensiva]]*1700</f>
        <v>411400</v>
      </c>
      <c r="G26347">
        <v>1779</v>
      </c>
      <c r="H26347">
        <v>32977</v>
      </c>
      <c r="I26347">
        <v>34756</v>
      </c>
      <c r="J26347">
        <v>1175</v>
      </c>
      <c r="K26347">
        <v>1634</v>
      </c>
      <c r="L26347">
        <v>14179</v>
      </c>
      <c r="M26347">
        <v>1098</v>
      </c>
      <c r="N26347">
        <v>50033</v>
      </c>
      <c r="O26347">
        <v>866503</v>
      </c>
      <c r="P26347">
        <v>416</v>
      </c>
      <c r="Q26347">
        <v>43</v>
      </c>
      <c r="R26347">
        <v>1634</v>
      </c>
      <c r="S26347">
        <v>10020</v>
      </c>
      <c r="T26347" t="s">
        <v>75</v>
      </c>
      <c r="U26347" t="s">
        <v>84</v>
      </c>
      <c r="V26347">
        <v>11</v>
      </c>
      <c r="W26347" t="s">
        <v>159</v>
      </c>
    </row>
    <row r="26348" spans="1:23" x14ac:dyDescent="0.25">
      <c r="A26348" t="s">
        <v>6</v>
      </c>
      <c r="B26348" s="4">
        <v>44156</v>
      </c>
      <c r="C26348">
        <v>1568</v>
      </c>
      <c r="D26348" s="46">
        <f>Dettagli_Regioni[[#This Row],[ricoverati_con_sintomi]]*700</f>
        <v>1097600</v>
      </c>
      <c r="E26348">
        <v>242</v>
      </c>
      <c r="F26348">
        <f>Dettagli_Regioni[[#This Row],[terapia_intensiva]]*1700</f>
        <v>411400</v>
      </c>
      <c r="G26348">
        <v>1810</v>
      </c>
      <c r="H26348">
        <v>34431</v>
      </c>
      <c r="I26348">
        <v>36241</v>
      </c>
      <c r="J26348">
        <v>1485</v>
      </c>
      <c r="K26348">
        <v>1838</v>
      </c>
      <c r="L26348">
        <v>14489</v>
      </c>
      <c r="M26348">
        <v>1141</v>
      </c>
      <c r="N26348">
        <v>51871</v>
      </c>
      <c r="O26348">
        <v>875889</v>
      </c>
      <c r="P26348">
        <v>310</v>
      </c>
      <c r="Q26348">
        <v>43</v>
      </c>
      <c r="R26348">
        <v>1838</v>
      </c>
      <c r="S26348">
        <v>9386</v>
      </c>
      <c r="T26348" t="s">
        <v>75</v>
      </c>
      <c r="U26348" t="s">
        <v>84</v>
      </c>
      <c r="V26348">
        <v>11</v>
      </c>
      <c r="W26348" t="s">
        <v>159</v>
      </c>
    </row>
    <row r="26349" spans="1:23" x14ac:dyDescent="0.25">
      <c r="A26349" t="s">
        <v>6</v>
      </c>
      <c r="B26349" s="4">
        <v>44157</v>
      </c>
      <c r="C26349">
        <v>1597</v>
      </c>
      <c r="D26349" s="46">
        <f>Dettagli_Regioni[[#This Row],[ricoverati_con_sintomi]]*700</f>
        <v>1117900</v>
      </c>
      <c r="E26349">
        <v>241</v>
      </c>
      <c r="F26349">
        <f>Dettagli_Regioni[[#This Row],[terapia_intensiva]]*1700</f>
        <v>409700</v>
      </c>
      <c r="G26349">
        <v>1838</v>
      </c>
      <c r="H26349">
        <v>35324</v>
      </c>
      <c r="I26349">
        <v>37162</v>
      </c>
      <c r="J26349">
        <v>921</v>
      </c>
      <c r="K26349">
        <v>1258</v>
      </c>
      <c r="L26349">
        <v>14781</v>
      </c>
      <c r="M26349">
        <v>1186</v>
      </c>
      <c r="N26349">
        <v>53129</v>
      </c>
      <c r="O26349">
        <v>882336</v>
      </c>
      <c r="P26349">
        <v>292</v>
      </c>
      <c r="Q26349">
        <v>45</v>
      </c>
      <c r="R26349">
        <v>1258</v>
      </c>
      <c r="S26349">
        <v>6447</v>
      </c>
      <c r="T26349" t="s">
        <v>75</v>
      </c>
      <c r="U26349" t="s">
        <v>84</v>
      </c>
      <c r="V26349">
        <v>11</v>
      </c>
      <c r="W26349" t="s">
        <v>159</v>
      </c>
    </row>
    <row r="26350" spans="1:23" x14ac:dyDescent="0.25">
      <c r="A26350" t="s">
        <v>6</v>
      </c>
      <c r="B26350" s="4">
        <v>44158</v>
      </c>
      <c r="C26350">
        <v>1604</v>
      </c>
      <c r="D26350" s="46">
        <f>Dettagli_Regioni[[#This Row],[ricoverati_con_sintomi]]*700</f>
        <v>1122800</v>
      </c>
      <c r="E26350">
        <v>243</v>
      </c>
      <c r="F26350">
        <f>Dettagli_Regioni[[#This Row],[terapia_intensiva]]*1700</f>
        <v>413100</v>
      </c>
      <c r="G26350">
        <v>1847</v>
      </c>
      <c r="H26350">
        <v>36066</v>
      </c>
      <c r="I26350">
        <v>37913</v>
      </c>
      <c r="J26350">
        <v>751</v>
      </c>
      <c r="K26350">
        <v>1249</v>
      </c>
      <c r="L26350">
        <v>15238</v>
      </c>
      <c r="M26350">
        <v>1227</v>
      </c>
      <c r="N26350">
        <v>54378</v>
      </c>
      <c r="O26350">
        <v>890048</v>
      </c>
      <c r="P26350">
        <v>457</v>
      </c>
      <c r="Q26350">
        <v>41</v>
      </c>
      <c r="R26350">
        <v>1249</v>
      </c>
      <c r="S26350">
        <v>7712</v>
      </c>
      <c r="T26350" t="s">
        <v>75</v>
      </c>
      <c r="U26350" t="s">
        <v>84</v>
      </c>
      <c r="V26350">
        <v>11</v>
      </c>
      <c r="W26350" t="s">
        <v>159</v>
      </c>
    </row>
    <row r="26351" spans="1:23" x14ac:dyDescent="0.25">
      <c r="A26351" t="s">
        <v>6</v>
      </c>
      <c r="B26351" s="4">
        <v>44159</v>
      </c>
      <c r="C26351">
        <v>1601</v>
      </c>
      <c r="D26351" s="46">
        <f>Dettagli_Regioni[[#This Row],[ricoverati_con_sintomi]]*700</f>
        <v>1120700</v>
      </c>
      <c r="E26351">
        <v>243</v>
      </c>
      <c r="F26351">
        <f>Dettagli_Regioni[[#This Row],[terapia_intensiva]]*1700</f>
        <v>413100</v>
      </c>
      <c r="G26351">
        <v>1844</v>
      </c>
      <c r="H26351">
        <v>36355</v>
      </c>
      <c r="I26351">
        <v>38199</v>
      </c>
      <c r="J26351">
        <v>286</v>
      </c>
      <c r="K26351">
        <v>1306</v>
      </c>
      <c r="L26351">
        <v>16210</v>
      </c>
      <c r="M26351">
        <v>1275</v>
      </c>
      <c r="N26351">
        <v>55684</v>
      </c>
      <c r="O26351">
        <v>900011</v>
      </c>
      <c r="P26351">
        <v>972</v>
      </c>
      <c r="Q26351">
        <v>48</v>
      </c>
      <c r="R26351">
        <v>1306</v>
      </c>
      <c r="S26351">
        <v>9963</v>
      </c>
      <c r="T26351" t="s">
        <v>75</v>
      </c>
      <c r="U26351" t="s">
        <v>84</v>
      </c>
      <c r="V26351">
        <v>11</v>
      </c>
      <c r="W26351" t="s">
        <v>159</v>
      </c>
    </row>
    <row r="26352" spans="1:23" x14ac:dyDescent="0.25">
      <c r="A26352" t="s">
        <v>6</v>
      </c>
      <c r="B26352" s="4">
        <v>44160</v>
      </c>
      <c r="C26352">
        <v>1574</v>
      </c>
      <c r="D26352" s="46">
        <f>Dettagli_Regioni[[#This Row],[ricoverati_con_sintomi]]*700</f>
        <v>1101800</v>
      </c>
      <c r="E26352">
        <v>250</v>
      </c>
      <c r="F26352">
        <f>Dettagli_Regioni[[#This Row],[terapia_intensiva]]*1700</f>
        <v>425000</v>
      </c>
      <c r="G26352">
        <v>1824</v>
      </c>
      <c r="H26352">
        <v>36496</v>
      </c>
      <c r="I26352">
        <v>38320</v>
      </c>
      <c r="J26352">
        <v>121</v>
      </c>
      <c r="K26352">
        <v>1317</v>
      </c>
      <c r="L26352">
        <v>17359</v>
      </c>
      <c r="M26352">
        <v>1322</v>
      </c>
      <c r="N26352">
        <v>57001</v>
      </c>
      <c r="O26352">
        <v>911444</v>
      </c>
      <c r="P26352">
        <v>1149</v>
      </c>
      <c r="Q26352">
        <v>47</v>
      </c>
      <c r="R26352">
        <v>1317</v>
      </c>
      <c r="S26352">
        <v>11433</v>
      </c>
      <c r="T26352" t="s">
        <v>75</v>
      </c>
      <c r="U26352" t="s">
        <v>84</v>
      </c>
      <c r="V26352">
        <v>11</v>
      </c>
      <c r="W26352" t="s">
        <v>159</v>
      </c>
    </row>
    <row r="26353" spans="1:23" x14ac:dyDescent="0.25">
      <c r="A26353" t="s">
        <v>6</v>
      </c>
      <c r="B26353" s="4">
        <v>44161</v>
      </c>
      <c r="C26353">
        <v>1545</v>
      </c>
      <c r="D26353" s="46">
        <f>Dettagli_Regioni[[#This Row],[ricoverati_con_sintomi]]*700</f>
        <v>1081500</v>
      </c>
      <c r="E26353">
        <v>253</v>
      </c>
      <c r="F26353">
        <f>Dettagli_Regioni[[#This Row],[terapia_intensiva]]*1700</f>
        <v>430100</v>
      </c>
      <c r="G26353">
        <v>1798</v>
      </c>
      <c r="H26353">
        <v>36710</v>
      </c>
      <c r="I26353">
        <v>38508</v>
      </c>
      <c r="J26353">
        <v>188</v>
      </c>
      <c r="K26353">
        <v>1768</v>
      </c>
      <c r="L26353">
        <v>18890</v>
      </c>
      <c r="M26353">
        <v>1371</v>
      </c>
      <c r="N26353">
        <v>58769</v>
      </c>
      <c r="O26353">
        <v>922944</v>
      </c>
      <c r="P26353">
        <v>1531</v>
      </c>
      <c r="Q26353">
        <v>49</v>
      </c>
      <c r="R26353">
        <v>1768</v>
      </c>
      <c r="S26353">
        <v>11500</v>
      </c>
      <c r="T26353" t="s">
        <v>75</v>
      </c>
      <c r="U26353" t="s">
        <v>84</v>
      </c>
      <c r="V26353">
        <v>11</v>
      </c>
      <c r="W26353" t="s">
        <v>159</v>
      </c>
    </row>
    <row r="26354" spans="1:23" x14ac:dyDescent="0.25">
      <c r="A26354" t="s">
        <v>6</v>
      </c>
      <c r="B26354" s="4">
        <v>44162</v>
      </c>
      <c r="C26354">
        <v>1539</v>
      </c>
      <c r="D26354" s="46">
        <f>Dettagli_Regioni[[#This Row],[ricoverati_con_sintomi]]*700</f>
        <v>1077300</v>
      </c>
      <c r="E26354">
        <v>250</v>
      </c>
      <c r="F26354">
        <f>Dettagli_Regioni[[#This Row],[terapia_intensiva]]*1700</f>
        <v>425000</v>
      </c>
      <c r="G26354">
        <v>1789</v>
      </c>
      <c r="H26354">
        <v>37294</v>
      </c>
      <c r="I26354">
        <v>39083</v>
      </c>
      <c r="J26354">
        <v>575</v>
      </c>
      <c r="K26354">
        <v>1566</v>
      </c>
      <c r="L26354">
        <v>19834</v>
      </c>
      <c r="M26354">
        <v>1418</v>
      </c>
      <c r="N26354">
        <v>60335</v>
      </c>
      <c r="O26354">
        <v>933579</v>
      </c>
      <c r="P26354">
        <v>944</v>
      </c>
      <c r="Q26354">
        <v>47</v>
      </c>
      <c r="R26354">
        <v>1566</v>
      </c>
      <c r="S26354">
        <v>10635</v>
      </c>
      <c r="T26354" t="s">
        <v>75</v>
      </c>
      <c r="U26354" t="s">
        <v>84</v>
      </c>
      <c r="V26354">
        <v>11</v>
      </c>
      <c r="W26354" t="s">
        <v>159</v>
      </c>
    </row>
    <row r="26355" spans="1:23" x14ac:dyDescent="0.25">
      <c r="A26355" t="s">
        <v>6</v>
      </c>
      <c r="B26355" s="4">
        <v>44163</v>
      </c>
      <c r="C26355">
        <v>1519</v>
      </c>
      <c r="D26355" s="46">
        <f>Dettagli_Regioni[[#This Row],[ricoverati_con_sintomi]]*700</f>
        <v>1063300</v>
      </c>
      <c r="E26355">
        <v>247</v>
      </c>
      <c r="F26355">
        <f>Dettagli_Regioni[[#This Row],[terapia_intensiva]]*1700</f>
        <v>419900</v>
      </c>
      <c r="G26355">
        <v>1766</v>
      </c>
      <c r="H26355">
        <v>38116</v>
      </c>
      <c r="I26355">
        <v>39882</v>
      </c>
      <c r="J26355">
        <v>799</v>
      </c>
      <c r="K26355">
        <v>1189</v>
      </c>
      <c r="L26355">
        <v>20181</v>
      </c>
      <c r="M26355">
        <v>1461</v>
      </c>
      <c r="N26355">
        <v>61524</v>
      </c>
      <c r="O26355">
        <v>942356</v>
      </c>
      <c r="P26355">
        <v>347</v>
      </c>
      <c r="Q26355">
        <v>43</v>
      </c>
      <c r="R26355">
        <v>1189</v>
      </c>
      <c r="S26355">
        <v>8777</v>
      </c>
      <c r="T26355" t="s">
        <v>75</v>
      </c>
      <c r="U26355" t="s">
        <v>84</v>
      </c>
      <c r="V26355">
        <v>11</v>
      </c>
      <c r="W26355" t="s">
        <v>159</v>
      </c>
    </row>
    <row r="26356" spans="1:23" x14ac:dyDescent="0.25">
      <c r="A26356" t="s">
        <v>6</v>
      </c>
      <c r="B26356" s="4">
        <v>44164</v>
      </c>
      <c r="C26356">
        <v>1522</v>
      </c>
      <c r="D26356" s="46">
        <f>Dettagli_Regioni[[#This Row],[ricoverati_con_sintomi]]*700</f>
        <v>1065400</v>
      </c>
      <c r="E26356">
        <v>241</v>
      </c>
      <c r="F26356">
        <f>Dettagli_Regioni[[#This Row],[terapia_intensiva]]*1700</f>
        <v>409700</v>
      </c>
      <c r="G26356">
        <v>1763</v>
      </c>
      <c r="H26356">
        <v>38721</v>
      </c>
      <c r="I26356">
        <v>40484</v>
      </c>
      <c r="J26356">
        <v>602</v>
      </c>
      <c r="K26356">
        <v>1024</v>
      </c>
      <c r="L26356">
        <v>20558</v>
      </c>
      <c r="M26356">
        <v>1506</v>
      </c>
      <c r="N26356">
        <v>62548</v>
      </c>
      <c r="O26356">
        <v>951321</v>
      </c>
      <c r="P26356">
        <v>377</v>
      </c>
      <c r="Q26356">
        <v>45</v>
      </c>
      <c r="R26356">
        <v>1024</v>
      </c>
      <c r="S26356">
        <v>8965</v>
      </c>
      <c r="T26356" t="s">
        <v>75</v>
      </c>
      <c r="U26356" t="s">
        <v>84</v>
      </c>
      <c r="V26356">
        <v>11</v>
      </c>
      <c r="W26356" t="s">
        <v>159</v>
      </c>
    </row>
    <row r="26357" spans="1:23" x14ac:dyDescent="0.25">
      <c r="A26357" t="s">
        <v>6</v>
      </c>
      <c r="B26357" s="4">
        <v>44165</v>
      </c>
      <c r="C26357">
        <v>1547</v>
      </c>
      <c r="D26357" s="46">
        <f>Dettagli_Regioni[[#This Row],[ricoverati_con_sintomi]]*700</f>
        <v>1082900</v>
      </c>
      <c r="E26357">
        <v>226</v>
      </c>
      <c r="F26357">
        <f>Dettagli_Regioni[[#This Row],[terapia_intensiva]]*1700</f>
        <v>384200</v>
      </c>
      <c r="G26357">
        <v>1773</v>
      </c>
      <c r="H26357">
        <v>38851</v>
      </c>
      <c r="I26357">
        <v>40624</v>
      </c>
      <c r="J26357">
        <v>140</v>
      </c>
      <c r="K26357">
        <v>1138</v>
      </c>
      <c r="L26357">
        <v>21507</v>
      </c>
      <c r="M26357">
        <v>1555</v>
      </c>
      <c r="N26357">
        <v>63686</v>
      </c>
      <c r="O26357">
        <v>959923</v>
      </c>
      <c r="P26357">
        <v>949</v>
      </c>
      <c r="Q26357">
        <v>49</v>
      </c>
      <c r="R26357">
        <v>1138</v>
      </c>
      <c r="S26357">
        <v>8602</v>
      </c>
      <c r="T26357" t="s">
        <v>75</v>
      </c>
      <c r="U26357" t="s">
        <v>84</v>
      </c>
      <c r="V26357">
        <v>11</v>
      </c>
      <c r="W26357" t="s">
        <v>159</v>
      </c>
    </row>
    <row r="26358" spans="1:23" x14ac:dyDescent="0.25">
      <c r="A26358" t="s">
        <v>6</v>
      </c>
      <c r="B26358" s="4">
        <v>44166</v>
      </c>
      <c r="C26358">
        <v>1517</v>
      </c>
      <c r="D26358" s="46">
        <f>Dettagli_Regioni[[#This Row],[ricoverati_con_sintomi]]*700</f>
        <v>1061900</v>
      </c>
      <c r="E26358">
        <v>220</v>
      </c>
      <c r="F26358">
        <f>Dettagli_Regioni[[#This Row],[terapia_intensiva]]*1700</f>
        <v>374000</v>
      </c>
      <c r="G26358">
        <v>1737</v>
      </c>
      <c r="H26358">
        <v>38993</v>
      </c>
      <c r="I26358">
        <v>40730</v>
      </c>
      <c r="J26358">
        <v>106</v>
      </c>
      <c r="K26358">
        <v>1399</v>
      </c>
      <c r="L26358">
        <v>22766</v>
      </c>
      <c r="M26358">
        <v>1589</v>
      </c>
      <c r="N26358">
        <v>65085</v>
      </c>
      <c r="O26358">
        <v>970696</v>
      </c>
      <c r="P26358">
        <v>1259</v>
      </c>
      <c r="Q26358">
        <v>34</v>
      </c>
      <c r="R26358">
        <v>1399</v>
      </c>
      <c r="S26358">
        <v>10773</v>
      </c>
      <c r="T26358" t="s">
        <v>75</v>
      </c>
      <c r="U26358" t="s">
        <v>84</v>
      </c>
      <c r="V26358">
        <v>12</v>
      </c>
      <c r="W26358" t="s">
        <v>160</v>
      </c>
    </row>
    <row r="26359" spans="1:23" x14ac:dyDescent="0.25">
      <c r="A26359" t="s">
        <v>6</v>
      </c>
      <c r="B26359" s="4">
        <v>44167</v>
      </c>
      <c r="C26359">
        <v>1494</v>
      </c>
      <c r="D26359" s="46">
        <f>Dettagli_Regioni[[#This Row],[ricoverati_con_sintomi]]*700</f>
        <v>1045800</v>
      </c>
      <c r="E26359">
        <v>220</v>
      </c>
      <c r="F26359">
        <f>Dettagli_Regioni[[#This Row],[terapia_intensiva]]*1700</f>
        <v>374000</v>
      </c>
      <c r="G26359">
        <v>1714</v>
      </c>
      <c r="H26359">
        <v>38017</v>
      </c>
      <c r="I26359">
        <v>39731</v>
      </c>
      <c r="J26359">
        <v>-999</v>
      </c>
      <c r="K26359">
        <v>1483</v>
      </c>
      <c r="L26359">
        <v>25221</v>
      </c>
      <c r="M26359">
        <v>1616</v>
      </c>
      <c r="N26359">
        <v>66568</v>
      </c>
      <c r="O26359">
        <v>982232</v>
      </c>
      <c r="P26359">
        <v>2455</v>
      </c>
      <c r="Q26359">
        <v>27</v>
      </c>
      <c r="R26359">
        <v>1483</v>
      </c>
      <c r="S26359">
        <v>11536</v>
      </c>
      <c r="T26359" t="s">
        <v>75</v>
      </c>
      <c r="U26359" t="s">
        <v>84</v>
      </c>
      <c r="V26359">
        <v>12</v>
      </c>
      <c r="W26359" t="s">
        <v>160</v>
      </c>
    </row>
    <row r="26360" spans="1:23" x14ac:dyDescent="0.25">
      <c r="A26360" t="s">
        <v>6</v>
      </c>
      <c r="B26360" s="4">
        <v>44168</v>
      </c>
      <c r="C26360">
        <v>1465</v>
      </c>
      <c r="D26360" s="46">
        <f>Dettagli_Regioni[[#This Row],[ricoverati_con_sintomi]]*700</f>
        <v>1025500</v>
      </c>
      <c r="E26360">
        <v>221</v>
      </c>
      <c r="F26360">
        <f>Dettagli_Regioni[[#This Row],[terapia_intensiva]]*1700</f>
        <v>375700</v>
      </c>
      <c r="G26360">
        <v>1686</v>
      </c>
      <c r="H26360">
        <v>38094</v>
      </c>
      <c r="I26360">
        <v>39780</v>
      </c>
      <c r="J26360">
        <v>49</v>
      </c>
      <c r="K26360">
        <v>1294</v>
      </c>
      <c r="L26360">
        <v>26432</v>
      </c>
      <c r="M26360">
        <v>1650</v>
      </c>
      <c r="N26360">
        <v>67862</v>
      </c>
      <c r="O26360">
        <v>992813</v>
      </c>
      <c r="P26360">
        <v>1211</v>
      </c>
      <c r="Q26360">
        <v>34</v>
      </c>
      <c r="R26360">
        <v>1294</v>
      </c>
      <c r="S26360">
        <v>10581</v>
      </c>
      <c r="T26360" t="s">
        <v>75</v>
      </c>
      <c r="U26360" t="s">
        <v>84</v>
      </c>
      <c r="V26360">
        <v>12</v>
      </c>
      <c r="W26360" t="s">
        <v>160</v>
      </c>
    </row>
    <row r="26361" spans="1:23" x14ac:dyDescent="0.25">
      <c r="A26361" t="s">
        <v>6</v>
      </c>
      <c r="B26361" s="4">
        <v>44169</v>
      </c>
      <c r="C26361">
        <v>1431</v>
      </c>
      <c r="D26361" s="46">
        <f>Dettagli_Regioni[[#This Row],[ricoverati_con_sintomi]]*700</f>
        <v>1001700</v>
      </c>
      <c r="E26361">
        <v>216</v>
      </c>
      <c r="F26361">
        <f>Dettagli_Regioni[[#This Row],[terapia_intensiva]]*1700</f>
        <v>367200</v>
      </c>
      <c r="G26361">
        <v>1647</v>
      </c>
      <c r="H26361">
        <v>37703</v>
      </c>
      <c r="I26361">
        <v>39350</v>
      </c>
      <c r="J26361">
        <v>-430</v>
      </c>
      <c r="K26361">
        <v>1365</v>
      </c>
      <c r="L26361">
        <v>28188</v>
      </c>
      <c r="M26361">
        <v>1689</v>
      </c>
      <c r="N26361">
        <v>69227</v>
      </c>
      <c r="O26361">
        <v>1002839</v>
      </c>
      <c r="P26361">
        <v>1756</v>
      </c>
      <c r="Q26361">
        <v>39</v>
      </c>
      <c r="R26361">
        <v>1365</v>
      </c>
      <c r="S26361">
        <v>10026</v>
      </c>
      <c r="T26361" t="s">
        <v>75</v>
      </c>
      <c r="U26361" t="s">
        <v>84</v>
      </c>
      <c r="V26361">
        <v>12</v>
      </c>
      <c r="W26361" t="s">
        <v>160</v>
      </c>
    </row>
    <row r="26362" spans="1:23" x14ac:dyDescent="0.25">
      <c r="A26362" t="s">
        <v>6</v>
      </c>
      <c r="B26362" s="4">
        <v>44170</v>
      </c>
      <c r="C26362">
        <v>1400</v>
      </c>
      <c r="D26362" s="46">
        <f>Dettagli_Regioni[[#This Row],[ricoverati_con_sintomi]]*700</f>
        <v>980000</v>
      </c>
      <c r="E26362">
        <v>215</v>
      </c>
      <c r="F26362">
        <f>Dettagli_Regioni[[#This Row],[terapia_intensiva]]*1700</f>
        <v>365500</v>
      </c>
      <c r="G26362">
        <v>1615</v>
      </c>
      <c r="H26362">
        <v>37925</v>
      </c>
      <c r="I26362">
        <v>39540</v>
      </c>
      <c r="J26362">
        <v>190</v>
      </c>
      <c r="K26362">
        <v>1240</v>
      </c>
      <c r="L26362">
        <v>29204</v>
      </c>
      <c r="M26362">
        <v>1723</v>
      </c>
      <c r="N26362">
        <v>70467</v>
      </c>
      <c r="O26362">
        <v>1013714</v>
      </c>
      <c r="P26362">
        <v>1016</v>
      </c>
      <c r="Q26362">
        <v>34</v>
      </c>
      <c r="R26362">
        <v>1240</v>
      </c>
      <c r="S26362">
        <v>10875</v>
      </c>
      <c r="T26362" t="s">
        <v>75</v>
      </c>
      <c r="U26362" t="s">
        <v>84</v>
      </c>
      <c r="V26362">
        <v>12</v>
      </c>
      <c r="W26362" t="s">
        <v>160</v>
      </c>
    </row>
    <row r="26363" spans="1:23" x14ac:dyDescent="0.25">
      <c r="A26363" t="s">
        <v>6</v>
      </c>
      <c r="B26363" s="4">
        <v>44171</v>
      </c>
      <c r="C26363">
        <v>1367</v>
      </c>
      <c r="D26363" s="46">
        <f>Dettagli_Regioni[[#This Row],[ricoverati_con_sintomi]]*700</f>
        <v>956900</v>
      </c>
      <c r="E26363">
        <v>213</v>
      </c>
      <c r="F26363">
        <f>Dettagli_Regioni[[#This Row],[terapia_intensiva]]*1700</f>
        <v>362100</v>
      </c>
      <c r="G26363">
        <v>1580</v>
      </c>
      <c r="H26363">
        <v>38166</v>
      </c>
      <c r="I26363">
        <v>39746</v>
      </c>
      <c r="J26363">
        <v>206</v>
      </c>
      <c r="K26363">
        <v>1022</v>
      </c>
      <c r="L26363">
        <v>29984</v>
      </c>
      <c r="M26363">
        <v>1759</v>
      </c>
      <c r="N26363">
        <v>71489</v>
      </c>
      <c r="O26363">
        <v>1021846</v>
      </c>
      <c r="P26363">
        <v>780</v>
      </c>
      <c r="Q26363">
        <v>36</v>
      </c>
      <c r="R26363">
        <v>1022</v>
      </c>
      <c r="S26363">
        <v>8132</v>
      </c>
      <c r="T26363" t="s">
        <v>75</v>
      </c>
      <c r="U26363" t="s">
        <v>84</v>
      </c>
      <c r="V26363">
        <v>12</v>
      </c>
      <c r="W26363" t="s">
        <v>160</v>
      </c>
    </row>
    <row r="26364" spans="1:23" x14ac:dyDescent="0.25">
      <c r="A26364" t="s">
        <v>6</v>
      </c>
      <c r="B26364" s="4">
        <v>44172</v>
      </c>
      <c r="C26364">
        <v>1387</v>
      </c>
      <c r="D26364" s="46">
        <f>Dettagli_Regioni[[#This Row],[ricoverati_con_sintomi]]*700</f>
        <v>970900</v>
      </c>
      <c r="E26364">
        <v>205</v>
      </c>
      <c r="F26364">
        <f>Dettagli_Regioni[[#This Row],[terapia_intensiva]]*1700</f>
        <v>348500</v>
      </c>
      <c r="G26364">
        <v>1592</v>
      </c>
      <c r="H26364">
        <v>38654</v>
      </c>
      <c r="I26364">
        <v>40246</v>
      </c>
      <c r="J26364">
        <v>500</v>
      </c>
      <c r="K26364">
        <v>918</v>
      </c>
      <c r="L26364">
        <v>30368</v>
      </c>
      <c r="M26364">
        <v>1793</v>
      </c>
      <c r="N26364">
        <v>72407</v>
      </c>
      <c r="O26364">
        <v>1030232</v>
      </c>
      <c r="P26364">
        <v>384</v>
      </c>
      <c r="Q26364">
        <v>34</v>
      </c>
      <c r="R26364">
        <v>918</v>
      </c>
      <c r="S26364">
        <v>8386</v>
      </c>
      <c r="T26364" t="s">
        <v>75</v>
      </c>
      <c r="U26364" t="s">
        <v>84</v>
      </c>
      <c r="V26364">
        <v>12</v>
      </c>
      <c r="W26364" t="s">
        <v>160</v>
      </c>
    </row>
    <row r="26365" spans="1:23" x14ac:dyDescent="0.25">
      <c r="A26365" t="s">
        <v>6</v>
      </c>
      <c r="B26365" s="4">
        <v>44173</v>
      </c>
      <c r="C26365">
        <v>1374</v>
      </c>
      <c r="D26365" s="46">
        <f>Dettagli_Regioni[[#This Row],[ricoverati_con_sintomi]]*700</f>
        <v>961800</v>
      </c>
      <c r="E26365">
        <v>199</v>
      </c>
      <c r="F26365">
        <f>Dettagli_Regioni[[#This Row],[terapia_intensiva]]*1700</f>
        <v>338300</v>
      </c>
      <c r="G26365">
        <v>1573</v>
      </c>
      <c r="H26365">
        <v>37982</v>
      </c>
      <c r="I26365">
        <v>39555</v>
      </c>
      <c r="J26365">
        <v>-691</v>
      </c>
      <c r="K26365">
        <v>1148</v>
      </c>
      <c r="L26365">
        <v>32171</v>
      </c>
      <c r="M26365">
        <v>1829</v>
      </c>
      <c r="N26365">
        <v>73555</v>
      </c>
      <c r="O26365">
        <v>1040198</v>
      </c>
      <c r="P26365">
        <v>1803</v>
      </c>
      <c r="Q26365">
        <v>36</v>
      </c>
      <c r="R26365">
        <v>1148</v>
      </c>
      <c r="S26365">
        <v>9966</v>
      </c>
      <c r="T26365" t="s">
        <v>75</v>
      </c>
      <c r="U26365" t="s">
        <v>84</v>
      </c>
      <c r="V26365">
        <v>12</v>
      </c>
      <c r="W26365" t="s">
        <v>160</v>
      </c>
    </row>
    <row r="26366" spans="1:23" x14ac:dyDescent="0.25">
      <c r="A26366" t="s">
        <v>6</v>
      </c>
      <c r="B26366" s="4">
        <v>44174</v>
      </c>
      <c r="C26366">
        <v>1374</v>
      </c>
      <c r="D26366" s="46">
        <f>Dettagli_Regioni[[#This Row],[ricoverati_con_sintomi]]*700</f>
        <v>961800</v>
      </c>
      <c r="E26366">
        <v>198</v>
      </c>
      <c r="F26366">
        <f>Dettagli_Regioni[[#This Row],[terapia_intensiva]]*1700</f>
        <v>336600</v>
      </c>
      <c r="G26366">
        <v>1572</v>
      </c>
      <c r="H26366">
        <v>37075</v>
      </c>
      <c r="I26366">
        <v>38647</v>
      </c>
      <c r="J26366">
        <v>-908</v>
      </c>
      <c r="K26366">
        <v>753</v>
      </c>
      <c r="L26366">
        <v>33798</v>
      </c>
      <c r="M26366">
        <v>1863</v>
      </c>
      <c r="N26366">
        <v>74308</v>
      </c>
      <c r="O26366">
        <v>1047211</v>
      </c>
      <c r="P26366">
        <v>1627</v>
      </c>
      <c r="Q26366">
        <v>34</v>
      </c>
      <c r="R26366">
        <v>753</v>
      </c>
      <c r="S26366">
        <v>7013</v>
      </c>
      <c r="T26366" t="s">
        <v>75</v>
      </c>
      <c r="U26366" t="s">
        <v>84</v>
      </c>
      <c r="V26366">
        <v>12</v>
      </c>
      <c r="W26366" t="s">
        <v>160</v>
      </c>
    </row>
    <row r="26367" spans="1:23" x14ac:dyDescent="0.25">
      <c r="A26367" t="s">
        <v>6</v>
      </c>
      <c r="B26367" s="4">
        <v>44175</v>
      </c>
      <c r="C26367">
        <v>1342</v>
      </c>
      <c r="D26367" s="46">
        <f>Dettagli_Regioni[[#This Row],[ricoverati_con_sintomi]]*700</f>
        <v>939400</v>
      </c>
      <c r="E26367">
        <v>197</v>
      </c>
      <c r="F26367">
        <f>Dettagli_Regioni[[#This Row],[terapia_intensiva]]*1700</f>
        <v>334900</v>
      </c>
      <c r="G26367">
        <v>1539</v>
      </c>
      <c r="H26367">
        <v>35430</v>
      </c>
      <c r="I26367">
        <v>36969</v>
      </c>
      <c r="J26367">
        <v>-1678</v>
      </c>
      <c r="K26367">
        <v>1059</v>
      </c>
      <c r="L26367">
        <v>36503</v>
      </c>
      <c r="M26367">
        <v>1895</v>
      </c>
      <c r="N26367">
        <v>75367</v>
      </c>
      <c r="O26367">
        <v>1056737</v>
      </c>
      <c r="P26367">
        <v>2705</v>
      </c>
      <c r="Q26367">
        <v>32</v>
      </c>
      <c r="R26367">
        <v>1059</v>
      </c>
      <c r="S26367">
        <v>9526</v>
      </c>
      <c r="T26367" t="s">
        <v>75</v>
      </c>
      <c r="U26367" t="s">
        <v>84</v>
      </c>
      <c r="V26367">
        <v>12</v>
      </c>
      <c r="W26367" t="s">
        <v>160</v>
      </c>
    </row>
    <row r="26368" spans="1:23" x14ac:dyDescent="0.25">
      <c r="A26368" t="s">
        <v>6</v>
      </c>
      <c r="B26368" s="4">
        <v>44176</v>
      </c>
      <c r="C26368">
        <v>1280</v>
      </c>
      <c r="D26368" s="46">
        <f>Dettagli_Regioni[[#This Row],[ricoverati_con_sintomi]]*700</f>
        <v>896000</v>
      </c>
      <c r="E26368">
        <v>197</v>
      </c>
      <c r="F26368">
        <f>Dettagli_Regioni[[#This Row],[terapia_intensiva]]*1700</f>
        <v>334900</v>
      </c>
      <c r="G26368">
        <v>1477</v>
      </c>
      <c r="H26368">
        <v>34933</v>
      </c>
      <c r="I26368">
        <v>36410</v>
      </c>
      <c r="J26368">
        <v>-559</v>
      </c>
      <c r="K26368">
        <v>999</v>
      </c>
      <c r="L26368">
        <v>38033</v>
      </c>
      <c r="M26368">
        <v>1923</v>
      </c>
      <c r="N26368">
        <v>76366</v>
      </c>
      <c r="O26368">
        <v>1066271</v>
      </c>
      <c r="P26368">
        <v>1530</v>
      </c>
      <c r="Q26368">
        <v>28</v>
      </c>
      <c r="R26368">
        <v>999</v>
      </c>
      <c r="S26368">
        <v>9534</v>
      </c>
      <c r="T26368" t="s">
        <v>75</v>
      </c>
      <c r="U26368" t="s">
        <v>84</v>
      </c>
      <c r="V26368">
        <v>12</v>
      </c>
      <c r="W26368" t="s">
        <v>160</v>
      </c>
    </row>
    <row r="26369" spans="1:23" x14ac:dyDescent="0.25">
      <c r="A26369" t="s">
        <v>6</v>
      </c>
      <c r="B26369" s="4">
        <v>44177</v>
      </c>
      <c r="C26369">
        <v>1243</v>
      </c>
      <c r="D26369" s="46">
        <f>Dettagli_Regioni[[#This Row],[ricoverati_con_sintomi]]*700</f>
        <v>870100</v>
      </c>
      <c r="E26369">
        <v>196</v>
      </c>
      <c r="F26369">
        <f>Dettagli_Regioni[[#This Row],[terapia_intensiva]]*1700</f>
        <v>333200</v>
      </c>
      <c r="G26369">
        <v>1439</v>
      </c>
      <c r="H26369">
        <v>34322</v>
      </c>
      <c r="I26369">
        <v>35761</v>
      </c>
      <c r="J26369">
        <v>-649</v>
      </c>
      <c r="K26369">
        <v>1016</v>
      </c>
      <c r="L26369">
        <v>39675</v>
      </c>
      <c r="M26369">
        <v>1946</v>
      </c>
      <c r="N26369">
        <v>77382</v>
      </c>
      <c r="O26369">
        <v>1075330</v>
      </c>
      <c r="P26369">
        <v>1642</v>
      </c>
      <c r="Q26369">
        <v>23</v>
      </c>
      <c r="R26369">
        <v>1016</v>
      </c>
      <c r="S26369">
        <v>9059</v>
      </c>
      <c r="T26369" t="s">
        <v>75</v>
      </c>
      <c r="U26369" t="s">
        <v>84</v>
      </c>
      <c r="V26369">
        <v>12</v>
      </c>
      <c r="W26369" t="s">
        <v>160</v>
      </c>
    </row>
    <row r="26370" spans="1:23" x14ac:dyDescent="0.25">
      <c r="A26370" t="s">
        <v>6</v>
      </c>
      <c r="B26370" s="4">
        <v>44178</v>
      </c>
      <c r="C26370">
        <v>1226</v>
      </c>
      <c r="D26370" s="46">
        <f>Dettagli_Regioni[[#This Row],[ricoverati_con_sintomi]]*700</f>
        <v>858200</v>
      </c>
      <c r="E26370">
        <v>198</v>
      </c>
      <c r="F26370">
        <f>Dettagli_Regioni[[#This Row],[terapia_intensiva]]*1700</f>
        <v>336600</v>
      </c>
      <c r="G26370">
        <v>1424</v>
      </c>
      <c r="H26370">
        <v>34295</v>
      </c>
      <c r="I26370">
        <v>35719</v>
      </c>
      <c r="J26370">
        <v>-42</v>
      </c>
      <c r="K26370">
        <v>808</v>
      </c>
      <c r="L26370">
        <v>40504</v>
      </c>
      <c r="M26370">
        <v>1967</v>
      </c>
      <c r="N26370">
        <v>78190</v>
      </c>
      <c r="O26370">
        <v>1082424</v>
      </c>
      <c r="P26370">
        <v>829</v>
      </c>
      <c r="Q26370">
        <v>21</v>
      </c>
      <c r="R26370">
        <v>808</v>
      </c>
      <c r="S26370">
        <v>7094</v>
      </c>
      <c r="T26370" t="s">
        <v>75</v>
      </c>
      <c r="U26370" t="s">
        <v>84</v>
      </c>
      <c r="V26370">
        <v>12</v>
      </c>
      <c r="W26370" t="s">
        <v>160</v>
      </c>
    </row>
    <row r="26371" spans="1:23" x14ac:dyDescent="0.25">
      <c r="A26371" t="s">
        <v>6</v>
      </c>
      <c r="B26371" s="4">
        <v>44179</v>
      </c>
      <c r="C26371">
        <v>1237</v>
      </c>
      <c r="D26371" s="46">
        <f>Dettagli_Regioni[[#This Row],[ricoverati_con_sintomi]]*700</f>
        <v>865900</v>
      </c>
      <c r="E26371">
        <v>189</v>
      </c>
      <c r="F26371">
        <f>Dettagli_Regioni[[#This Row],[terapia_intensiva]]*1700</f>
        <v>321300</v>
      </c>
      <c r="G26371">
        <v>1426</v>
      </c>
      <c r="H26371">
        <v>34415</v>
      </c>
      <c r="I26371">
        <v>35841</v>
      </c>
      <c r="J26371">
        <v>122</v>
      </c>
      <c r="K26371">
        <v>914</v>
      </c>
      <c r="L26371">
        <v>41264</v>
      </c>
      <c r="M26371">
        <v>1999</v>
      </c>
      <c r="N26371">
        <v>79104</v>
      </c>
      <c r="O26371">
        <v>1089515</v>
      </c>
      <c r="P26371">
        <v>760</v>
      </c>
      <c r="Q26371">
        <v>32</v>
      </c>
      <c r="R26371">
        <v>914</v>
      </c>
      <c r="S26371">
        <v>7091</v>
      </c>
      <c r="T26371" t="s">
        <v>75</v>
      </c>
      <c r="U26371" t="s">
        <v>84</v>
      </c>
      <c r="V26371">
        <v>12</v>
      </c>
      <c r="W26371" t="s">
        <v>160</v>
      </c>
    </row>
    <row r="26372" spans="1:23" x14ac:dyDescent="0.25">
      <c r="A26372" t="s">
        <v>6</v>
      </c>
      <c r="B26372" s="4">
        <v>44180</v>
      </c>
      <c r="C26372">
        <v>1225</v>
      </c>
      <c r="D26372" s="46">
        <f>Dettagli_Regioni[[#This Row],[ricoverati_con_sintomi]]*700</f>
        <v>857500</v>
      </c>
      <c r="E26372">
        <v>185</v>
      </c>
      <c r="F26372">
        <f>Dettagli_Regioni[[#This Row],[terapia_intensiva]]*1700</f>
        <v>314500</v>
      </c>
      <c r="G26372">
        <v>1410</v>
      </c>
      <c r="H26372">
        <v>34559</v>
      </c>
      <c r="I26372">
        <v>35969</v>
      </c>
      <c r="J26372">
        <v>128</v>
      </c>
      <c r="K26372">
        <v>1087</v>
      </c>
      <c r="L26372">
        <v>42192</v>
      </c>
      <c r="M26372">
        <v>2030</v>
      </c>
      <c r="N26372">
        <v>80191</v>
      </c>
      <c r="O26372">
        <v>1098601</v>
      </c>
      <c r="P26372">
        <v>928</v>
      </c>
      <c r="Q26372">
        <v>31</v>
      </c>
      <c r="R26372">
        <v>1087</v>
      </c>
      <c r="S26372">
        <v>9086</v>
      </c>
      <c r="T26372" t="s">
        <v>75</v>
      </c>
      <c r="U26372" t="s">
        <v>84</v>
      </c>
      <c r="V26372">
        <v>12</v>
      </c>
      <c r="W26372" t="s">
        <v>160</v>
      </c>
    </row>
    <row r="26373" spans="1:23" x14ac:dyDescent="0.25">
      <c r="A26373" t="s">
        <v>6</v>
      </c>
      <c r="B26373" s="4">
        <v>44181</v>
      </c>
      <c r="C26373">
        <v>1188</v>
      </c>
      <c r="D26373" s="46">
        <f>Dettagli_Regioni[[#This Row],[ricoverati_con_sintomi]]*700</f>
        <v>831600</v>
      </c>
      <c r="E26373">
        <v>183</v>
      </c>
      <c r="F26373">
        <f>Dettagli_Regioni[[#This Row],[terapia_intensiva]]*1700</f>
        <v>311100</v>
      </c>
      <c r="G26373">
        <v>1371</v>
      </c>
      <c r="H26373">
        <v>33805</v>
      </c>
      <c r="I26373">
        <v>35176</v>
      </c>
      <c r="J26373">
        <v>-793</v>
      </c>
      <c r="K26373">
        <v>1065</v>
      </c>
      <c r="L26373">
        <v>44021</v>
      </c>
      <c r="M26373">
        <v>2059</v>
      </c>
      <c r="N26373">
        <v>81256</v>
      </c>
      <c r="O26373">
        <v>1108575</v>
      </c>
      <c r="P26373">
        <v>1829</v>
      </c>
      <c r="Q26373">
        <v>29</v>
      </c>
      <c r="R26373">
        <v>1065</v>
      </c>
      <c r="S26373">
        <v>9974</v>
      </c>
      <c r="T26373" t="s">
        <v>75</v>
      </c>
      <c r="U26373" t="s">
        <v>84</v>
      </c>
      <c r="V26373">
        <v>12</v>
      </c>
      <c r="W26373" t="s">
        <v>160</v>
      </c>
    </row>
    <row r="26374" spans="1:23" x14ac:dyDescent="0.25">
      <c r="A26374" t="s">
        <v>6</v>
      </c>
      <c r="B26374" s="4">
        <v>44182</v>
      </c>
      <c r="C26374">
        <v>1131</v>
      </c>
      <c r="D26374" s="46">
        <f>Dettagli_Regioni[[#This Row],[ricoverati_con_sintomi]]*700</f>
        <v>791700</v>
      </c>
      <c r="E26374">
        <v>179</v>
      </c>
      <c r="F26374">
        <f>Dettagli_Regioni[[#This Row],[terapia_intensiva]]*1700</f>
        <v>304300</v>
      </c>
      <c r="G26374">
        <v>1310</v>
      </c>
      <c r="H26374">
        <v>33378</v>
      </c>
      <c r="I26374">
        <v>34688</v>
      </c>
      <c r="J26374">
        <v>-488</v>
      </c>
      <c r="K26374">
        <v>872</v>
      </c>
      <c r="L26374">
        <v>45353</v>
      </c>
      <c r="M26374">
        <v>2087</v>
      </c>
      <c r="N26374">
        <v>82128</v>
      </c>
      <c r="O26374">
        <v>1117928</v>
      </c>
      <c r="P26374">
        <v>1332</v>
      </c>
      <c r="Q26374">
        <v>28</v>
      </c>
      <c r="R26374">
        <v>872</v>
      </c>
      <c r="S26374">
        <v>9353</v>
      </c>
      <c r="T26374" t="s">
        <v>75</v>
      </c>
      <c r="U26374" t="s">
        <v>84</v>
      </c>
      <c r="V26374">
        <v>12</v>
      </c>
      <c r="W26374" t="s">
        <v>160</v>
      </c>
    </row>
    <row r="26375" spans="1:23" x14ac:dyDescent="0.25">
      <c r="A26375" t="s">
        <v>6</v>
      </c>
      <c r="B26375" s="4">
        <v>44183</v>
      </c>
      <c r="C26375">
        <v>1091</v>
      </c>
      <c r="D26375" s="46">
        <f>Dettagli_Regioni[[#This Row],[ricoverati_con_sintomi]]*700</f>
        <v>763700</v>
      </c>
      <c r="E26375">
        <v>182</v>
      </c>
      <c r="F26375">
        <f>Dettagli_Regioni[[#This Row],[terapia_intensiva]]*1700</f>
        <v>309400</v>
      </c>
      <c r="G26375">
        <v>1273</v>
      </c>
      <c r="H26375">
        <v>32592</v>
      </c>
      <c r="I26375">
        <v>33865</v>
      </c>
      <c r="J26375">
        <v>-823</v>
      </c>
      <c r="K26375">
        <v>731</v>
      </c>
      <c r="L26375">
        <v>46885</v>
      </c>
      <c r="M26375">
        <v>2109</v>
      </c>
      <c r="N26375">
        <v>82859</v>
      </c>
      <c r="O26375">
        <v>1126037</v>
      </c>
      <c r="P26375">
        <v>1532</v>
      </c>
      <c r="Q26375">
        <v>22</v>
      </c>
      <c r="R26375">
        <v>731</v>
      </c>
      <c r="S26375">
        <v>8109</v>
      </c>
      <c r="T26375" t="s">
        <v>75</v>
      </c>
      <c r="U26375" t="s">
        <v>84</v>
      </c>
      <c r="V26375">
        <v>12</v>
      </c>
      <c r="W26375" t="s">
        <v>160</v>
      </c>
    </row>
    <row r="26376" spans="1:23" x14ac:dyDescent="0.25">
      <c r="A26376" t="s">
        <v>6</v>
      </c>
      <c r="B26376" s="4">
        <v>44184</v>
      </c>
      <c r="C26376">
        <v>1071</v>
      </c>
      <c r="D26376" s="46">
        <f>Dettagli_Regioni[[#This Row],[ricoverati_con_sintomi]]*700</f>
        <v>749700</v>
      </c>
      <c r="E26376">
        <v>174</v>
      </c>
      <c r="F26376">
        <f>Dettagli_Regioni[[#This Row],[terapia_intensiva]]*1700</f>
        <v>295800</v>
      </c>
      <c r="G26376">
        <v>1245</v>
      </c>
      <c r="H26376">
        <v>32598</v>
      </c>
      <c r="I26376">
        <v>33843</v>
      </c>
      <c r="J26376">
        <v>-22</v>
      </c>
      <c r="K26376">
        <v>878</v>
      </c>
      <c r="L26376">
        <v>47763</v>
      </c>
      <c r="M26376">
        <v>2131</v>
      </c>
      <c r="N26376">
        <v>83737</v>
      </c>
      <c r="O26376">
        <v>1133274</v>
      </c>
      <c r="P26376">
        <v>878</v>
      </c>
      <c r="Q26376">
        <v>22</v>
      </c>
      <c r="R26376">
        <v>878</v>
      </c>
      <c r="S26376">
        <v>7237</v>
      </c>
      <c r="T26376" t="s">
        <v>75</v>
      </c>
      <c r="U26376" t="s">
        <v>84</v>
      </c>
      <c r="V26376">
        <v>12</v>
      </c>
      <c r="W26376" t="s">
        <v>160</v>
      </c>
    </row>
    <row r="26377" spans="1:23" x14ac:dyDescent="0.25">
      <c r="A26377" t="s">
        <v>6</v>
      </c>
      <c r="B26377" s="4">
        <v>44185</v>
      </c>
      <c r="C26377">
        <v>1076</v>
      </c>
      <c r="D26377" s="46">
        <f>Dettagli_Regioni[[#This Row],[ricoverati_con_sintomi]]*700</f>
        <v>753200</v>
      </c>
      <c r="E26377">
        <v>178</v>
      </c>
      <c r="F26377">
        <f>Dettagli_Regioni[[#This Row],[terapia_intensiva]]*1700</f>
        <v>302600</v>
      </c>
      <c r="G26377">
        <v>1254</v>
      </c>
      <c r="H26377">
        <v>32629</v>
      </c>
      <c r="I26377">
        <v>33883</v>
      </c>
      <c r="J26377">
        <v>40</v>
      </c>
      <c r="K26377">
        <v>792</v>
      </c>
      <c r="L26377">
        <v>48491</v>
      </c>
      <c r="M26377">
        <v>2155</v>
      </c>
      <c r="N26377">
        <v>84529</v>
      </c>
      <c r="O26377">
        <v>1140383</v>
      </c>
      <c r="P26377">
        <v>728</v>
      </c>
      <c r="Q26377">
        <v>24</v>
      </c>
      <c r="R26377">
        <v>792</v>
      </c>
      <c r="S26377">
        <v>7109</v>
      </c>
      <c r="T26377" t="s">
        <v>75</v>
      </c>
      <c r="U26377" t="s">
        <v>84</v>
      </c>
      <c r="V26377">
        <v>12</v>
      </c>
      <c r="W26377" t="s">
        <v>160</v>
      </c>
    </row>
    <row r="26378" spans="1:23" x14ac:dyDescent="0.25">
      <c r="A26378" t="s">
        <v>6</v>
      </c>
      <c r="B26378" s="4">
        <v>44186</v>
      </c>
      <c r="C26378">
        <v>1086</v>
      </c>
      <c r="D26378" s="46">
        <f>Dettagli_Regioni[[#This Row],[ricoverati_con_sintomi]]*700</f>
        <v>760200</v>
      </c>
      <c r="E26378">
        <v>181</v>
      </c>
      <c r="F26378">
        <f>Dettagli_Regioni[[#This Row],[terapia_intensiva]]*1700</f>
        <v>307700</v>
      </c>
      <c r="G26378">
        <v>1267</v>
      </c>
      <c r="H26378">
        <v>32636</v>
      </c>
      <c r="I26378">
        <v>33903</v>
      </c>
      <c r="J26378">
        <v>20</v>
      </c>
      <c r="K26378">
        <v>669</v>
      </c>
      <c r="L26378">
        <v>49114</v>
      </c>
      <c r="M26378">
        <v>2181</v>
      </c>
      <c r="N26378">
        <v>85198</v>
      </c>
      <c r="O26378">
        <v>1146599</v>
      </c>
      <c r="P26378">
        <v>623</v>
      </c>
      <c r="Q26378">
        <v>26</v>
      </c>
      <c r="R26378">
        <v>669</v>
      </c>
      <c r="S26378">
        <v>6216</v>
      </c>
      <c r="T26378" t="s">
        <v>75</v>
      </c>
      <c r="U26378" t="s">
        <v>84</v>
      </c>
      <c r="V26378">
        <v>12</v>
      </c>
      <c r="W26378" t="s">
        <v>160</v>
      </c>
    </row>
    <row r="26379" spans="1:23" x14ac:dyDescent="0.25">
      <c r="A26379" t="s">
        <v>6</v>
      </c>
      <c r="B26379" s="4">
        <v>44187</v>
      </c>
      <c r="C26379">
        <v>1059</v>
      </c>
      <c r="D26379" s="46">
        <f>Dettagli_Regioni[[#This Row],[ricoverati_con_sintomi]]*700</f>
        <v>741300</v>
      </c>
      <c r="E26379">
        <v>176</v>
      </c>
      <c r="F26379">
        <f>Dettagli_Regioni[[#This Row],[terapia_intensiva]]*1700</f>
        <v>299200</v>
      </c>
      <c r="G26379">
        <v>1235</v>
      </c>
      <c r="H26379">
        <v>32257</v>
      </c>
      <c r="I26379">
        <v>33492</v>
      </c>
      <c r="J26379">
        <v>-411</v>
      </c>
      <c r="K26379">
        <v>894</v>
      </c>
      <c r="L26379">
        <v>50397</v>
      </c>
      <c r="M26379">
        <v>2203</v>
      </c>
      <c r="N26379">
        <v>86092</v>
      </c>
      <c r="O26379">
        <v>1155288</v>
      </c>
      <c r="P26379">
        <v>1283</v>
      </c>
      <c r="Q26379">
        <v>22</v>
      </c>
      <c r="R26379">
        <v>894</v>
      </c>
      <c r="S26379">
        <v>8689</v>
      </c>
      <c r="T26379" t="s">
        <v>75</v>
      </c>
      <c r="U26379" t="s">
        <v>84</v>
      </c>
      <c r="V26379">
        <v>12</v>
      </c>
      <c r="W26379" t="s">
        <v>160</v>
      </c>
    </row>
    <row r="26380" spans="1:23" x14ac:dyDescent="0.25">
      <c r="A26380" t="s">
        <v>6</v>
      </c>
      <c r="B26380" s="4">
        <v>44189</v>
      </c>
      <c r="C26380">
        <v>1008</v>
      </c>
      <c r="D26380" s="46">
        <f>Dettagli_Regioni[[#This Row],[ricoverati_con_sintomi]]*700</f>
        <v>705600</v>
      </c>
      <c r="E26380">
        <v>173</v>
      </c>
      <c r="F26380">
        <f>Dettagli_Regioni[[#This Row],[terapia_intensiva]]*1700</f>
        <v>294100</v>
      </c>
      <c r="G26380">
        <v>1181</v>
      </c>
      <c r="H26380">
        <v>32199</v>
      </c>
      <c r="I26380">
        <v>33380</v>
      </c>
      <c r="J26380">
        <v>-234</v>
      </c>
      <c r="K26380">
        <v>853</v>
      </c>
      <c r="L26380">
        <v>52258</v>
      </c>
      <c r="M26380">
        <v>2239</v>
      </c>
      <c r="N26380">
        <v>87877</v>
      </c>
      <c r="O26380">
        <v>1172687</v>
      </c>
      <c r="P26380">
        <v>1061</v>
      </c>
      <c r="Q26380">
        <v>26</v>
      </c>
      <c r="R26380">
        <v>853</v>
      </c>
      <c r="S26380">
        <v>8135</v>
      </c>
      <c r="T26380" t="s">
        <v>75</v>
      </c>
      <c r="U26380" t="s">
        <v>84</v>
      </c>
      <c r="V26380">
        <v>12</v>
      </c>
      <c r="W26380" t="s">
        <v>160</v>
      </c>
    </row>
    <row r="26381" spans="1:23" x14ac:dyDescent="0.25">
      <c r="A26381" t="s">
        <v>6</v>
      </c>
      <c r="B26381" s="4">
        <v>44190</v>
      </c>
      <c r="C26381">
        <v>995</v>
      </c>
      <c r="D26381" s="46">
        <f>Dettagli_Regioni[[#This Row],[ricoverati_con_sintomi]]*700</f>
        <v>696500</v>
      </c>
      <c r="E26381">
        <v>174</v>
      </c>
      <c r="F26381">
        <f>Dettagli_Regioni[[#This Row],[terapia_intensiva]]*1700</f>
        <v>295800</v>
      </c>
      <c r="G26381">
        <v>1169</v>
      </c>
      <c r="H26381">
        <v>32063</v>
      </c>
      <c r="I26381">
        <v>33232</v>
      </c>
      <c r="J26381">
        <v>-148</v>
      </c>
      <c r="K26381">
        <v>720</v>
      </c>
      <c r="L26381">
        <v>53109</v>
      </c>
      <c r="M26381">
        <v>2256</v>
      </c>
      <c r="N26381">
        <v>88597</v>
      </c>
      <c r="O26381">
        <v>1179159</v>
      </c>
      <c r="P26381">
        <v>851</v>
      </c>
      <c r="Q26381">
        <v>17</v>
      </c>
      <c r="R26381">
        <v>720</v>
      </c>
      <c r="S26381">
        <v>6472</v>
      </c>
      <c r="T26381" t="s">
        <v>75</v>
      </c>
      <c r="U26381" t="s">
        <v>84</v>
      </c>
      <c r="V26381">
        <v>12</v>
      </c>
      <c r="W26381" t="s">
        <v>160</v>
      </c>
    </row>
    <row r="26382" spans="1:23" x14ac:dyDescent="0.25">
      <c r="A26382" t="s">
        <v>6</v>
      </c>
      <c r="B26382" s="4">
        <v>44191</v>
      </c>
      <c r="C26382">
        <v>1014</v>
      </c>
      <c r="D26382" s="46">
        <f>Dettagli_Regioni[[#This Row],[ricoverati_con_sintomi]]*700</f>
        <v>709800</v>
      </c>
      <c r="E26382">
        <v>170</v>
      </c>
      <c r="F26382">
        <f>Dettagli_Regioni[[#This Row],[terapia_intensiva]]*1700</f>
        <v>289000</v>
      </c>
      <c r="G26382">
        <v>1184</v>
      </c>
      <c r="H26382">
        <v>32106</v>
      </c>
      <c r="I26382">
        <v>33290</v>
      </c>
      <c r="J26382">
        <v>58</v>
      </c>
      <c r="K26382">
        <v>337</v>
      </c>
      <c r="L26382">
        <v>53361</v>
      </c>
      <c r="M26382">
        <v>2283</v>
      </c>
      <c r="N26382">
        <v>88934</v>
      </c>
      <c r="O26382">
        <v>1183197</v>
      </c>
      <c r="P26382">
        <v>252</v>
      </c>
      <c r="Q26382">
        <v>27</v>
      </c>
      <c r="R26382">
        <v>337</v>
      </c>
      <c r="S26382">
        <v>4038</v>
      </c>
      <c r="T26382" t="s">
        <v>75</v>
      </c>
      <c r="U26382" t="s">
        <v>84</v>
      </c>
      <c r="V26382">
        <v>12</v>
      </c>
      <c r="W26382" t="s">
        <v>160</v>
      </c>
    </row>
    <row r="26383" spans="1:23" x14ac:dyDescent="0.25">
      <c r="A26383" t="s">
        <v>6</v>
      </c>
      <c r="B26383" s="4">
        <v>44192</v>
      </c>
      <c r="C26383">
        <v>1027</v>
      </c>
      <c r="D26383" s="46">
        <f>Dettagli_Regioni[[#This Row],[ricoverati_con_sintomi]]*700</f>
        <v>718900</v>
      </c>
      <c r="E26383">
        <v>174</v>
      </c>
      <c r="F26383">
        <f>Dettagli_Regioni[[#This Row],[terapia_intensiva]]*1700</f>
        <v>295800</v>
      </c>
      <c r="G26383">
        <v>1201</v>
      </c>
      <c r="H26383">
        <v>31966</v>
      </c>
      <c r="I26383">
        <v>33167</v>
      </c>
      <c r="J26383">
        <v>-123</v>
      </c>
      <c r="K26383">
        <v>682</v>
      </c>
      <c r="L26383">
        <v>54151</v>
      </c>
      <c r="M26383">
        <v>2298</v>
      </c>
      <c r="N26383">
        <v>89616</v>
      </c>
      <c r="O26383">
        <v>1188827</v>
      </c>
      <c r="P26383">
        <v>790</v>
      </c>
      <c r="Q26383">
        <v>15</v>
      </c>
      <c r="R26383">
        <v>682</v>
      </c>
      <c r="S26383">
        <v>5630</v>
      </c>
      <c r="T26383" t="s">
        <v>75</v>
      </c>
      <c r="U26383" t="s">
        <v>84</v>
      </c>
      <c r="V26383">
        <v>12</v>
      </c>
      <c r="W26383" t="s">
        <v>160</v>
      </c>
    </row>
    <row r="26384" spans="1:23" x14ac:dyDescent="0.25">
      <c r="A26384" t="s">
        <v>6</v>
      </c>
      <c r="B26384" s="4">
        <v>44193</v>
      </c>
      <c r="C26384">
        <v>1064</v>
      </c>
      <c r="D26384" s="46">
        <f>Dettagli_Regioni[[#This Row],[ricoverati_con_sintomi]]*700</f>
        <v>744800</v>
      </c>
      <c r="E26384">
        <v>175</v>
      </c>
      <c r="F26384">
        <f>Dettagli_Regioni[[#This Row],[terapia_intensiva]]*1700</f>
        <v>297500</v>
      </c>
      <c r="G26384">
        <v>1239</v>
      </c>
      <c r="H26384">
        <v>32007</v>
      </c>
      <c r="I26384">
        <v>33246</v>
      </c>
      <c r="J26384">
        <v>79</v>
      </c>
      <c r="K26384">
        <v>650</v>
      </c>
      <c r="L26384">
        <v>54694</v>
      </c>
      <c r="M26384">
        <v>2326</v>
      </c>
      <c r="N26384">
        <v>90266</v>
      </c>
      <c r="O26384">
        <v>1194520</v>
      </c>
      <c r="P26384">
        <v>543</v>
      </c>
      <c r="Q26384">
        <v>28</v>
      </c>
      <c r="R26384">
        <v>650</v>
      </c>
      <c r="S26384">
        <v>5693</v>
      </c>
      <c r="T26384" t="s">
        <v>75</v>
      </c>
      <c r="U26384" t="s">
        <v>84</v>
      </c>
      <c r="V26384">
        <v>12</v>
      </c>
      <c r="W26384" t="s">
        <v>160</v>
      </c>
    </row>
    <row r="26385" spans="1:23" x14ac:dyDescent="0.25">
      <c r="A26385" t="s">
        <v>6</v>
      </c>
      <c r="B26385" s="4">
        <v>44194</v>
      </c>
      <c r="C26385">
        <v>1093</v>
      </c>
      <c r="D26385" s="46">
        <f>Dettagli_Regioni[[#This Row],[ricoverati_con_sintomi]]*700</f>
        <v>765100</v>
      </c>
      <c r="E26385">
        <v>169</v>
      </c>
      <c r="F26385">
        <f>Dettagli_Regioni[[#This Row],[terapia_intensiva]]*1700</f>
        <v>287300</v>
      </c>
      <c r="G26385">
        <v>1262</v>
      </c>
      <c r="H26385">
        <v>32147</v>
      </c>
      <c r="I26385">
        <v>33409</v>
      </c>
      <c r="J26385">
        <v>163</v>
      </c>
      <c r="K26385">
        <v>995</v>
      </c>
      <c r="L26385">
        <v>55500</v>
      </c>
      <c r="M26385">
        <v>2352</v>
      </c>
      <c r="N26385">
        <v>91261</v>
      </c>
      <c r="O26385">
        <v>1203327</v>
      </c>
      <c r="P26385">
        <v>806</v>
      </c>
      <c r="Q26385">
        <v>26</v>
      </c>
      <c r="R26385">
        <v>995</v>
      </c>
      <c r="S26385">
        <v>8807</v>
      </c>
      <c r="T26385" t="s">
        <v>75</v>
      </c>
      <c r="U26385" t="s">
        <v>84</v>
      </c>
      <c r="V26385">
        <v>12</v>
      </c>
      <c r="W26385" t="s">
        <v>160</v>
      </c>
    </row>
    <row r="26386" spans="1:23" x14ac:dyDescent="0.25">
      <c r="A26386" t="s">
        <v>6</v>
      </c>
      <c r="B26386" s="4">
        <v>44195</v>
      </c>
      <c r="C26386">
        <v>1085</v>
      </c>
      <c r="D26386" s="46">
        <f>Dettagli_Regioni[[#This Row],[ricoverati_con_sintomi]]*700</f>
        <v>759500</v>
      </c>
      <c r="E26386">
        <v>166</v>
      </c>
      <c r="F26386">
        <f>Dettagli_Regioni[[#This Row],[terapia_intensiva]]*1700</f>
        <v>282200</v>
      </c>
      <c r="G26386">
        <v>1251</v>
      </c>
      <c r="H26386">
        <v>32136</v>
      </c>
      <c r="I26386">
        <v>33387</v>
      </c>
      <c r="J26386">
        <v>-22</v>
      </c>
      <c r="K26386">
        <v>1084</v>
      </c>
      <c r="L26386">
        <v>56577</v>
      </c>
      <c r="M26386">
        <v>2381</v>
      </c>
      <c r="N26386">
        <v>92345</v>
      </c>
      <c r="O26386">
        <v>1211824</v>
      </c>
      <c r="P26386">
        <v>1077</v>
      </c>
      <c r="Q26386">
        <v>29</v>
      </c>
      <c r="R26386">
        <v>1084</v>
      </c>
      <c r="S26386">
        <v>8497</v>
      </c>
      <c r="T26386" t="s">
        <v>75</v>
      </c>
      <c r="U26386" t="s">
        <v>84</v>
      </c>
      <c r="V26386">
        <v>12</v>
      </c>
      <c r="W26386" t="s">
        <v>160</v>
      </c>
    </row>
    <row r="26387" spans="1:23" x14ac:dyDescent="0.25">
      <c r="A26387" t="s">
        <v>6</v>
      </c>
      <c r="B26387" s="4">
        <v>44196</v>
      </c>
      <c r="C26387">
        <v>1069</v>
      </c>
      <c r="D26387" s="46">
        <f>Dettagli_Regioni[[#This Row],[ricoverati_con_sintomi]]*700</f>
        <v>748300</v>
      </c>
      <c r="E26387">
        <v>171</v>
      </c>
      <c r="F26387">
        <f>Dettagli_Regioni[[#This Row],[terapia_intensiva]]*1700</f>
        <v>290700</v>
      </c>
      <c r="G26387">
        <v>1240</v>
      </c>
      <c r="H26387">
        <v>32628</v>
      </c>
      <c r="I26387">
        <v>33868</v>
      </c>
      <c r="J26387">
        <v>481</v>
      </c>
      <c r="K26387">
        <v>1299</v>
      </c>
      <c r="L26387">
        <v>57364</v>
      </c>
      <c r="M26387">
        <v>2412</v>
      </c>
      <c r="N26387">
        <v>93644</v>
      </c>
      <c r="O26387">
        <v>1219132</v>
      </c>
      <c r="P26387">
        <v>787</v>
      </c>
      <c r="Q26387">
        <v>31</v>
      </c>
      <c r="R26387">
        <v>1299</v>
      </c>
      <c r="S26387">
        <v>7308</v>
      </c>
      <c r="T26387" t="s">
        <v>75</v>
      </c>
      <c r="U26387" t="s">
        <v>84</v>
      </c>
      <c r="V26387">
        <v>12</v>
      </c>
      <c r="W26387" t="s">
        <v>160</v>
      </c>
    </row>
    <row r="26388" spans="1:23" x14ac:dyDescent="0.25">
      <c r="A26388" t="s">
        <v>6</v>
      </c>
      <c r="B26388" s="4">
        <v>44197</v>
      </c>
      <c r="C26388">
        <v>1073</v>
      </c>
      <c r="D26388" s="46">
        <f>Dettagli_Regioni[[#This Row],[ricoverati_con_sintomi]]*700</f>
        <v>751100</v>
      </c>
      <c r="E26388">
        <v>176</v>
      </c>
      <c r="F26388">
        <f>Dettagli_Regioni[[#This Row],[terapia_intensiva]]*1700</f>
        <v>299200</v>
      </c>
      <c r="G26388">
        <v>1249</v>
      </c>
      <c r="H26388">
        <v>33098</v>
      </c>
      <c r="I26388">
        <v>34347</v>
      </c>
      <c r="J26388">
        <v>479</v>
      </c>
      <c r="K26388">
        <v>1122</v>
      </c>
      <c r="L26388">
        <v>57979</v>
      </c>
      <c r="M26388">
        <v>2440</v>
      </c>
      <c r="N26388">
        <v>94766</v>
      </c>
      <c r="O26388">
        <v>1226629</v>
      </c>
      <c r="P26388">
        <v>615</v>
      </c>
      <c r="Q26388">
        <v>28</v>
      </c>
      <c r="R26388">
        <v>1122</v>
      </c>
      <c r="S26388">
        <v>7497</v>
      </c>
      <c r="T26388" t="s">
        <v>76</v>
      </c>
      <c r="U26388" t="s">
        <v>81</v>
      </c>
      <c r="V26388">
        <v>1</v>
      </c>
      <c r="W26388" t="s">
        <v>149</v>
      </c>
    </row>
    <row r="26389" spans="1:23" x14ac:dyDescent="0.25">
      <c r="A26389" t="s">
        <v>6</v>
      </c>
      <c r="B26389" s="4">
        <v>44198</v>
      </c>
      <c r="C26389">
        <v>1090</v>
      </c>
      <c r="D26389" s="46">
        <f>Dettagli_Regioni[[#This Row],[ricoverati_con_sintomi]]*700</f>
        <v>763000</v>
      </c>
      <c r="E26389">
        <v>186</v>
      </c>
      <c r="F26389">
        <f>Dettagli_Regioni[[#This Row],[terapia_intensiva]]*1700</f>
        <v>316200</v>
      </c>
      <c r="G26389">
        <v>1276</v>
      </c>
      <c r="H26389">
        <v>33674</v>
      </c>
      <c r="I26389">
        <v>34950</v>
      </c>
      <c r="J26389">
        <v>603</v>
      </c>
      <c r="K26389">
        <v>734</v>
      </c>
      <c r="L26389">
        <v>58082</v>
      </c>
      <c r="M26389">
        <v>2468</v>
      </c>
      <c r="N26389">
        <v>95500</v>
      </c>
      <c r="O26389">
        <v>1231722</v>
      </c>
      <c r="P26389">
        <v>103</v>
      </c>
      <c r="Q26389">
        <v>28</v>
      </c>
      <c r="R26389">
        <v>734</v>
      </c>
      <c r="S26389">
        <v>5093</v>
      </c>
      <c r="T26389" t="s">
        <v>76</v>
      </c>
      <c r="U26389" t="s">
        <v>81</v>
      </c>
      <c r="V26389">
        <v>1</v>
      </c>
      <c r="W26389" t="s">
        <v>149</v>
      </c>
    </row>
    <row r="26390" spans="1:23" x14ac:dyDescent="0.25">
      <c r="A26390" t="s">
        <v>6</v>
      </c>
      <c r="B26390" s="4">
        <v>44199</v>
      </c>
      <c r="C26390">
        <v>1137</v>
      </c>
      <c r="D26390" s="46">
        <f>Dettagli_Regioni[[#This Row],[ricoverati_con_sintomi]]*700</f>
        <v>795900</v>
      </c>
      <c r="E26390">
        <v>184</v>
      </c>
      <c r="F26390">
        <f>Dettagli_Regioni[[#This Row],[terapia_intensiva]]*1700</f>
        <v>312800</v>
      </c>
      <c r="G26390">
        <v>1321</v>
      </c>
      <c r="H26390">
        <v>34270</v>
      </c>
      <c r="I26390">
        <v>35591</v>
      </c>
      <c r="J26390">
        <v>641</v>
      </c>
      <c r="K26390">
        <v>1047</v>
      </c>
      <c r="L26390">
        <v>58462</v>
      </c>
      <c r="M26390">
        <v>2494</v>
      </c>
      <c r="N26390">
        <v>96547</v>
      </c>
      <c r="O26390">
        <v>1238041</v>
      </c>
      <c r="P26390">
        <v>380</v>
      </c>
      <c r="Q26390">
        <v>26</v>
      </c>
      <c r="R26390">
        <v>1047</v>
      </c>
      <c r="S26390">
        <v>6319</v>
      </c>
      <c r="T26390" t="s">
        <v>76</v>
      </c>
      <c r="U26390" t="s">
        <v>81</v>
      </c>
      <c r="V26390">
        <v>1</v>
      </c>
      <c r="W26390" t="s">
        <v>149</v>
      </c>
    </row>
    <row r="26391" spans="1:23" x14ac:dyDescent="0.25">
      <c r="A26391" t="s">
        <v>6</v>
      </c>
      <c r="B26391" s="4">
        <v>44200</v>
      </c>
      <c r="C26391">
        <v>1181</v>
      </c>
      <c r="D26391" s="46">
        <f>Dettagli_Regioni[[#This Row],[ricoverati_con_sintomi]]*700</f>
        <v>826700</v>
      </c>
      <c r="E26391">
        <v>186</v>
      </c>
      <c r="F26391">
        <f>Dettagli_Regioni[[#This Row],[terapia_intensiva]]*1700</f>
        <v>316200</v>
      </c>
      <c r="G26391">
        <v>1367</v>
      </c>
      <c r="H26391">
        <v>35211</v>
      </c>
      <c r="I26391">
        <v>36578</v>
      </c>
      <c r="J26391">
        <v>987</v>
      </c>
      <c r="K26391">
        <v>1391</v>
      </c>
      <c r="L26391">
        <v>58832</v>
      </c>
      <c r="M26391">
        <v>2528</v>
      </c>
      <c r="N26391">
        <v>97938</v>
      </c>
      <c r="O26391">
        <v>1245638</v>
      </c>
      <c r="P26391">
        <v>370</v>
      </c>
      <c r="Q26391">
        <v>34</v>
      </c>
      <c r="R26391">
        <v>1391</v>
      </c>
      <c r="S26391">
        <v>7597</v>
      </c>
      <c r="T26391" t="s">
        <v>76</v>
      </c>
      <c r="U26391" t="s">
        <v>81</v>
      </c>
      <c r="V26391">
        <v>1</v>
      </c>
      <c r="W26391" t="s">
        <v>149</v>
      </c>
    </row>
    <row r="26392" spans="1:23" x14ac:dyDescent="0.25">
      <c r="A26392" t="s">
        <v>6</v>
      </c>
      <c r="B26392" s="4">
        <v>44201</v>
      </c>
      <c r="C26392">
        <v>1198</v>
      </c>
      <c r="D26392" s="46">
        <f>Dettagli_Regioni[[#This Row],[ricoverati_con_sintomi]]*700</f>
        <v>838600</v>
      </c>
      <c r="E26392">
        <v>190</v>
      </c>
      <c r="F26392">
        <f>Dettagli_Regioni[[#This Row],[terapia_intensiva]]*1700</f>
        <v>323000</v>
      </c>
      <c r="G26392">
        <v>1388</v>
      </c>
      <c r="H26392">
        <v>36038</v>
      </c>
      <c r="I26392">
        <v>37426</v>
      </c>
      <c r="J26392">
        <v>848</v>
      </c>
      <c r="K26392">
        <v>1576</v>
      </c>
      <c r="L26392">
        <v>59524</v>
      </c>
      <c r="M26392">
        <v>2564</v>
      </c>
      <c r="N26392">
        <v>99514</v>
      </c>
      <c r="O26392">
        <v>1255175</v>
      </c>
      <c r="P26392">
        <v>692</v>
      </c>
      <c r="Q26392">
        <v>36</v>
      </c>
      <c r="R26392">
        <v>1576</v>
      </c>
      <c r="S26392">
        <v>9537</v>
      </c>
      <c r="T26392" t="s">
        <v>76</v>
      </c>
      <c r="U26392" t="s">
        <v>81</v>
      </c>
      <c r="V26392">
        <v>1</v>
      </c>
      <c r="W26392" t="s">
        <v>149</v>
      </c>
    </row>
    <row r="26393" spans="1:23" x14ac:dyDescent="0.25">
      <c r="A26393" t="s">
        <v>6</v>
      </c>
      <c r="B26393" s="4">
        <v>44202</v>
      </c>
      <c r="C26393">
        <v>1190</v>
      </c>
      <c r="D26393" s="46">
        <f>Dettagli_Regioni[[#This Row],[ricoverati_con_sintomi]]*700</f>
        <v>833000</v>
      </c>
      <c r="E26393">
        <v>194</v>
      </c>
      <c r="F26393">
        <f>Dettagli_Regioni[[#This Row],[terapia_intensiva]]*1700</f>
        <v>329800</v>
      </c>
      <c r="G26393">
        <v>1384</v>
      </c>
      <c r="H26393">
        <v>36355</v>
      </c>
      <c r="I26393">
        <v>37739</v>
      </c>
      <c r="J26393">
        <v>313</v>
      </c>
      <c r="K26393">
        <v>1692</v>
      </c>
      <c r="L26393">
        <v>60874</v>
      </c>
      <c r="M26393">
        <v>2593</v>
      </c>
      <c r="N26393">
        <v>101206</v>
      </c>
      <c r="O26393">
        <v>1264942</v>
      </c>
      <c r="P26393">
        <v>1350</v>
      </c>
      <c r="Q26393">
        <v>29</v>
      </c>
      <c r="R26393">
        <v>1692</v>
      </c>
      <c r="S26393">
        <v>9767</v>
      </c>
      <c r="T26393" t="s">
        <v>76</v>
      </c>
      <c r="U26393" t="s">
        <v>81</v>
      </c>
      <c r="V26393">
        <v>1</v>
      </c>
      <c r="W26393" t="s">
        <v>149</v>
      </c>
    </row>
    <row r="26394" spans="1:23" x14ac:dyDescent="0.25">
      <c r="A26394" t="s">
        <v>6</v>
      </c>
      <c r="B26394" s="4">
        <v>44203</v>
      </c>
      <c r="C26394">
        <v>1228</v>
      </c>
      <c r="D26394" s="46">
        <f>Dettagli_Regioni[[#This Row],[ricoverati_con_sintomi]]*700</f>
        <v>859600</v>
      </c>
      <c r="E26394">
        <v>196</v>
      </c>
      <c r="F26394">
        <f>Dettagli_Regioni[[#This Row],[terapia_intensiva]]*1700</f>
        <v>333200</v>
      </c>
      <c r="G26394">
        <v>1424</v>
      </c>
      <c r="H26394">
        <v>37281</v>
      </c>
      <c r="I26394">
        <v>38705</v>
      </c>
      <c r="J26394">
        <v>966</v>
      </c>
      <c r="K26394">
        <v>1435</v>
      </c>
      <c r="L26394">
        <v>61307</v>
      </c>
      <c r="M26394">
        <v>2629</v>
      </c>
      <c r="N26394">
        <v>102641</v>
      </c>
      <c r="O26394">
        <v>1273514</v>
      </c>
      <c r="P26394">
        <v>433</v>
      </c>
      <c r="Q26394">
        <v>36</v>
      </c>
      <c r="R26394">
        <v>1435</v>
      </c>
      <c r="S26394">
        <v>8572</v>
      </c>
      <c r="T26394" t="s">
        <v>76</v>
      </c>
      <c r="U26394" t="s">
        <v>81</v>
      </c>
      <c r="V26394">
        <v>1</v>
      </c>
      <c r="W26394" t="s">
        <v>149</v>
      </c>
    </row>
    <row r="26395" spans="1:23" x14ac:dyDescent="0.25">
      <c r="A26395" t="s">
        <v>6</v>
      </c>
      <c r="B26395" s="4">
        <v>44204</v>
      </c>
      <c r="C26395">
        <v>1246</v>
      </c>
      <c r="D26395" s="46">
        <f>Dettagli_Regioni[[#This Row],[ricoverati_con_sintomi]]*700</f>
        <v>872200</v>
      </c>
      <c r="E26395">
        <v>200</v>
      </c>
      <c r="F26395">
        <f>Dettagli_Regioni[[#This Row],[terapia_intensiva]]*1700</f>
        <v>340000</v>
      </c>
      <c r="G26395">
        <v>1446</v>
      </c>
      <c r="H26395">
        <v>38226</v>
      </c>
      <c r="I26395">
        <v>39672</v>
      </c>
      <c r="J26395">
        <v>967</v>
      </c>
      <c r="K26395">
        <v>1842</v>
      </c>
      <c r="L26395">
        <v>62147</v>
      </c>
      <c r="M26395">
        <v>2664</v>
      </c>
      <c r="N26395">
        <v>104483</v>
      </c>
      <c r="O26395">
        <v>1284101</v>
      </c>
      <c r="P26395">
        <v>840</v>
      </c>
      <c r="Q26395">
        <v>35</v>
      </c>
      <c r="R26395">
        <v>1842</v>
      </c>
      <c r="S26395">
        <v>10587</v>
      </c>
      <c r="T26395" t="s">
        <v>76</v>
      </c>
      <c r="U26395" t="s">
        <v>81</v>
      </c>
      <c r="V26395">
        <v>1</v>
      </c>
      <c r="W26395" t="s">
        <v>149</v>
      </c>
    </row>
    <row r="26396" spans="1:23" x14ac:dyDescent="0.25">
      <c r="A26396" t="s">
        <v>6</v>
      </c>
      <c r="B26396" s="4">
        <v>44205</v>
      </c>
      <c r="C26396">
        <v>1256</v>
      </c>
      <c r="D26396" s="46">
        <f>Dettagli_Regioni[[#This Row],[ricoverati_con_sintomi]]*700</f>
        <v>879200</v>
      </c>
      <c r="E26396">
        <v>205</v>
      </c>
      <c r="F26396">
        <f>Dettagli_Regioni[[#This Row],[terapia_intensiva]]*1700</f>
        <v>348500</v>
      </c>
      <c r="G26396">
        <v>1461</v>
      </c>
      <c r="H26396">
        <v>38937</v>
      </c>
      <c r="I26396">
        <v>40398</v>
      </c>
      <c r="J26396">
        <v>726</v>
      </c>
      <c r="K26396">
        <v>1839</v>
      </c>
      <c r="L26396">
        <v>63229</v>
      </c>
      <c r="M26396">
        <v>2695</v>
      </c>
      <c r="N26396">
        <v>106322</v>
      </c>
      <c r="O26396">
        <v>1294528</v>
      </c>
      <c r="P26396">
        <v>1082</v>
      </c>
      <c r="Q26396">
        <v>31</v>
      </c>
      <c r="R26396">
        <v>1839</v>
      </c>
      <c r="S26396">
        <v>10427</v>
      </c>
      <c r="T26396" t="s">
        <v>76</v>
      </c>
      <c r="U26396" t="s">
        <v>81</v>
      </c>
      <c r="V26396">
        <v>1</v>
      </c>
      <c r="W26396" t="s">
        <v>149</v>
      </c>
    </row>
    <row r="26397" spans="1:23" x14ac:dyDescent="0.25">
      <c r="A26397" t="s">
        <v>6</v>
      </c>
      <c r="B26397" s="4">
        <v>44206</v>
      </c>
      <c r="C26397">
        <v>1265</v>
      </c>
      <c r="D26397" s="46">
        <f>Dettagli_Regioni[[#This Row],[ricoverati_con_sintomi]]*700</f>
        <v>885500</v>
      </c>
      <c r="E26397">
        <v>208</v>
      </c>
      <c r="F26397">
        <f>Dettagli_Regioni[[#This Row],[terapia_intensiva]]*1700</f>
        <v>353600</v>
      </c>
      <c r="G26397">
        <v>1473</v>
      </c>
      <c r="H26397">
        <v>40033</v>
      </c>
      <c r="I26397">
        <v>41506</v>
      </c>
      <c r="J26397">
        <v>1108</v>
      </c>
      <c r="K26397">
        <v>1733</v>
      </c>
      <c r="L26397">
        <v>63821</v>
      </c>
      <c r="M26397">
        <v>2728</v>
      </c>
      <c r="N26397">
        <v>108055</v>
      </c>
      <c r="O26397">
        <v>1303264</v>
      </c>
      <c r="P26397">
        <v>592</v>
      </c>
      <c r="Q26397">
        <v>33</v>
      </c>
      <c r="R26397">
        <v>1733</v>
      </c>
      <c r="S26397">
        <v>8736</v>
      </c>
      <c r="T26397" t="s">
        <v>76</v>
      </c>
      <c r="U26397" t="s">
        <v>81</v>
      </c>
      <c r="V26397">
        <v>1</v>
      </c>
      <c r="W26397" t="s">
        <v>149</v>
      </c>
    </row>
    <row r="26398" spans="1:23" x14ac:dyDescent="0.25">
      <c r="A26398" t="s">
        <v>6</v>
      </c>
      <c r="B26398" s="4">
        <v>44207</v>
      </c>
      <c r="C26398">
        <v>1298</v>
      </c>
      <c r="D26398" s="46">
        <f>Dettagli_Regioni[[#This Row],[ricoverati_con_sintomi]]*700</f>
        <v>908600</v>
      </c>
      <c r="E26398">
        <v>208</v>
      </c>
      <c r="F26398">
        <f>Dettagli_Regioni[[#This Row],[terapia_intensiva]]*1700</f>
        <v>353600</v>
      </c>
      <c r="G26398">
        <v>1506</v>
      </c>
      <c r="H26398">
        <v>41313</v>
      </c>
      <c r="I26398">
        <v>42819</v>
      </c>
      <c r="J26398">
        <v>1313</v>
      </c>
      <c r="K26398">
        <v>1587</v>
      </c>
      <c r="L26398">
        <v>64058</v>
      </c>
      <c r="M26398">
        <v>2765</v>
      </c>
      <c r="N26398">
        <v>109642</v>
      </c>
      <c r="O26398">
        <v>1311962</v>
      </c>
      <c r="P26398">
        <v>237</v>
      </c>
      <c r="Q26398">
        <v>37</v>
      </c>
      <c r="R26398">
        <v>1587</v>
      </c>
      <c r="S26398">
        <v>8698</v>
      </c>
      <c r="T26398" t="s">
        <v>76</v>
      </c>
      <c r="U26398" t="s">
        <v>81</v>
      </c>
      <c r="V26398">
        <v>1</v>
      </c>
      <c r="W26398" t="s">
        <v>149</v>
      </c>
    </row>
    <row r="26399" spans="1:23" x14ac:dyDescent="0.25">
      <c r="A26399" t="s">
        <v>6</v>
      </c>
      <c r="B26399" s="4">
        <v>44208</v>
      </c>
      <c r="C26399">
        <v>1342</v>
      </c>
      <c r="D26399" s="46">
        <f>Dettagli_Regioni[[#This Row],[ricoverati_con_sintomi]]*700</f>
        <v>939400</v>
      </c>
      <c r="E26399">
        <v>209</v>
      </c>
      <c r="F26399">
        <f>Dettagli_Regioni[[#This Row],[terapia_intensiva]]*1700</f>
        <v>355300</v>
      </c>
      <c r="G26399">
        <v>1551</v>
      </c>
      <c r="H26399">
        <v>42487</v>
      </c>
      <c r="I26399">
        <v>44038</v>
      </c>
      <c r="J26399">
        <v>1219</v>
      </c>
      <c r="K26399">
        <v>1913</v>
      </c>
      <c r="L26399">
        <v>64712</v>
      </c>
      <c r="M26399">
        <v>2805</v>
      </c>
      <c r="N26399">
        <v>111555</v>
      </c>
      <c r="O26399">
        <v>1322705</v>
      </c>
      <c r="P26399">
        <v>654</v>
      </c>
      <c r="Q26399">
        <v>40</v>
      </c>
      <c r="R26399">
        <v>1913</v>
      </c>
      <c r="S26399">
        <v>10743</v>
      </c>
      <c r="T26399" t="s">
        <v>76</v>
      </c>
      <c r="U26399" t="s">
        <v>81</v>
      </c>
      <c r="V26399">
        <v>1</v>
      </c>
      <c r="W26399" t="s">
        <v>149</v>
      </c>
    </row>
    <row r="26400" spans="1:23" x14ac:dyDescent="0.25">
      <c r="A26400" t="s">
        <v>6</v>
      </c>
      <c r="B26400" s="4">
        <v>44209</v>
      </c>
      <c r="C26400">
        <v>1371</v>
      </c>
      <c r="D26400" s="46">
        <f>Dettagli_Regioni[[#This Row],[ricoverati_con_sintomi]]*700</f>
        <v>959700</v>
      </c>
      <c r="E26400">
        <v>208</v>
      </c>
      <c r="F26400">
        <f>Dettagli_Regioni[[#This Row],[terapia_intensiva]]*1700</f>
        <v>353600</v>
      </c>
      <c r="G26400">
        <v>1579</v>
      </c>
      <c r="H26400">
        <v>43098</v>
      </c>
      <c r="I26400">
        <v>44677</v>
      </c>
      <c r="J26400">
        <v>639</v>
      </c>
      <c r="K26400">
        <v>1969</v>
      </c>
      <c r="L26400">
        <v>66006</v>
      </c>
      <c r="M26400">
        <v>2841</v>
      </c>
      <c r="N26400">
        <v>113524</v>
      </c>
      <c r="O26400">
        <v>1333247</v>
      </c>
      <c r="P26400">
        <v>1294</v>
      </c>
      <c r="Q26400">
        <v>36</v>
      </c>
      <c r="R26400">
        <v>1969</v>
      </c>
      <c r="S26400">
        <v>10542</v>
      </c>
      <c r="T26400" t="s">
        <v>76</v>
      </c>
      <c r="U26400" t="s">
        <v>81</v>
      </c>
      <c r="V26400">
        <v>1</v>
      </c>
      <c r="W26400" t="s">
        <v>149</v>
      </c>
    </row>
    <row r="26401" spans="1:23" x14ac:dyDescent="0.25">
      <c r="A26401" t="s">
        <v>6</v>
      </c>
      <c r="B26401" s="4">
        <v>44210</v>
      </c>
      <c r="C26401">
        <v>1397</v>
      </c>
      <c r="D26401" s="46">
        <f>Dettagli_Regioni[[#This Row],[ricoverati_con_sintomi]]*700</f>
        <v>977900</v>
      </c>
      <c r="E26401">
        <v>205</v>
      </c>
      <c r="F26401">
        <f>Dettagli_Regioni[[#This Row],[terapia_intensiva]]*1700</f>
        <v>348500</v>
      </c>
      <c r="G26401">
        <v>1602</v>
      </c>
      <c r="H26401">
        <v>43263</v>
      </c>
      <c r="I26401">
        <v>44865</v>
      </c>
      <c r="J26401">
        <v>188</v>
      </c>
      <c r="K26401">
        <v>1867</v>
      </c>
      <c r="L26401">
        <v>67649</v>
      </c>
      <c r="M26401">
        <v>2877</v>
      </c>
      <c r="N26401">
        <v>115391</v>
      </c>
      <c r="O26401">
        <v>1343984</v>
      </c>
      <c r="P26401">
        <v>1643</v>
      </c>
      <c r="Q26401">
        <v>36</v>
      </c>
      <c r="R26401">
        <v>1867</v>
      </c>
      <c r="S26401">
        <v>10737</v>
      </c>
      <c r="T26401" t="s">
        <v>76</v>
      </c>
      <c r="U26401" t="s">
        <v>81</v>
      </c>
      <c r="V26401">
        <v>1</v>
      </c>
      <c r="W26401" t="s">
        <v>149</v>
      </c>
    </row>
    <row r="26402" spans="1:23" x14ac:dyDescent="0.25">
      <c r="A26402" t="s">
        <v>6</v>
      </c>
      <c r="B26402" s="4">
        <v>44211</v>
      </c>
      <c r="C26402">
        <v>1403</v>
      </c>
      <c r="D26402" s="46">
        <f>Dettagli_Regioni[[#This Row],[ricoverati_con_sintomi]]*700</f>
        <v>982100</v>
      </c>
      <c r="E26402">
        <v>210</v>
      </c>
      <c r="F26402">
        <f>Dettagli_Regioni[[#This Row],[terapia_intensiva]]*1700</f>
        <v>357000</v>
      </c>
      <c r="G26402">
        <v>1613</v>
      </c>
      <c r="H26402">
        <v>43432</v>
      </c>
      <c r="I26402">
        <v>45045</v>
      </c>
      <c r="J26402">
        <v>180</v>
      </c>
      <c r="K26402">
        <v>1945</v>
      </c>
      <c r="L26402">
        <v>69375</v>
      </c>
      <c r="M26402">
        <v>2916</v>
      </c>
      <c r="N26402">
        <v>117336</v>
      </c>
      <c r="O26402">
        <v>1367989</v>
      </c>
      <c r="P26402">
        <v>1726</v>
      </c>
      <c r="Q26402">
        <v>39</v>
      </c>
      <c r="R26402">
        <v>1945</v>
      </c>
      <c r="S26402">
        <v>24005</v>
      </c>
      <c r="T26402" t="s">
        <v>76</v>
      </c>
      <c r="U26402" t="s">
        <v>81</v>
      </c>
      <c r="V26402">
        <v>1</v>
      </c>
      <c r="W26402" t="s">
        <v>149</v>
      </c>
    </row>
    <row r="26403" spans="1:23" x14ac:dyDescent="0.25">
      <c r="A26403" t="s">
        <v>6</v>
      </c>
      <c r="B26403" s="4">
        <v>44212</v>
      </c>
      <c r="C26403">
        <v>1406</v>
      </c>
      <c r="D26403" s="46">
        <f>Dettagli_Regioni[[#This Row],[ricoverati_con_sintomi]]*700</f>
        <v>984200</v>
      </c>
      <c r="E26403">
        <v>212</v>
      </c>
      <c r="F26403">
        <f>Dettagli_Regioni[[#This Row],[terapia_intensiva]]*1700</f>
        <v>360400</v>
      </c>
      <c r="G26403">
        <v>1618</v>
      </c>
      <c r="H26403">
        <v>43834</v>
      </c>
      <c r="I26403">
        <v>45452</v>
      </c>
      <c r="J26403">
        <v>407</v>
      </c>
      <c r="K26403">
        <v>1954</v>
      </c>
      <c r="L26403">
        <v>70884</v>
      </c>
      <c r="M26403">
        <v>2954</v>
      </c>
      <c r="N26403">
        <v>119290</v>
      </c>
      <c r="O26403">
        <v>1393086</v>
      </c>
      <c r="P26403">
        <v>1509</v>
      </c>
      <c r="Q26403">
        <v>38</v>
      </c>
      <c r="R26403">
        <v>1954</v>
      </c>
      <c r="S26403">
        <v>25097</v>
      </c>
      <c r="T26403" t="s">
        <v>76</v>
      </c>
      <c r="U26403" t="s">
        <v>81</v>
      </c>
      <c r="V26403">
        <v>1</v>
      </c>
      <c r="W26403" t="s">
        <v>149</v>
      </c>
    </row>
    <row r="26404" spans="1:23" x14ac:dyDescent="0.25">
      <c r="A26404" t="s">
        <v>6</v>
      </c>
      <c r="B26404" s="4">
        <v>44213</v>
      </c>
      <c r="C26404">
        <v>1422</v>
      </c>
      <c r="D26404" s="46">
        <f>Dettagli_Regioni[[#This Row],[ricoverati_con_sintomi]]*700</f>
        <v>995400</v>
      </c>
      <c r="E26404">
        <v>208</v>
      </c>
      <c r="F26404">
        <f>Dettagli_Regioni[[#This Row],[terapia_intensiva]]*1700</f>
        <v>353600</v>
      </c>
      <c r="G26404">
        <v>1630</v>
      </c>
      <c r="H26404">
        <v>44795</v>
      </c>
      <c r="I26404">
        <v>46425</v>
      </c>
      <c r="J26404">
        <v>973</v>
      </c>
      <c r="K26404">
        <v>1439</v>
      </c>
      <c r="L26404">
        <v>71315</v>
      </c>
      <c r="M26404">
        <v>2989</v>
      </c>
      <c r="N26404">
        <v>120729</v>
      </c>
      <c r="O26404">
        <v>1437613</v>
      </c>
      <c r="P26404">
        <v>431</v>
      </c>
      <c r="Q26404">
        <v>35</v>
      </c>
      <c r="R26404">
        <v>1439</v>
      </c>
      <c r="S26404">
        <v>44527</v>
      </c>
      <c r="T26404" t="s">
        <v>76</v>
      </c>
      <c r="U26404" t="s">
        <v>81</v>
      </c>
      <c r="V26404">
        <v>1</v>
      </c>
      <c r="W26404" t="s">
        <v>149</v>
      </c>
    </row>
    <row r="26405" spans="1:23" x14ac:dyDescent="0.25">
      <c r="A26405" t="s">
        <v>6</v>
      </c>
      <c r="B26405" s="4">
        <v>44214</v>
      </c>
      <c r="C26405">
        <v>1444</v>
      </c>
      <c r="D26405" s="46">
        <f>Dettagli_Regioni[[#This Row],[ricoverati_con_sintomi]]*700</f>
        <v>1010800</v>
      </c>
      <c r="E26405">
        <v>205</v>
      </c>
      <c r="F26405">
        <f>Dettagli_Regioni[[#This Row],[terapia_intensiva]]*1700</f>
        <v>348500</v>
      </c>
      <c r="G26405">
        <v>1649</v>
      </c>
      <c r="H26405">
        <v>45236</v>
      </c>
      <c r="I26405">
        <v>46885</v>
      </c>
      <c r="J26405">
        <v>460</v>
      </c>
      <c r="K26405">
        <v>1278</v>
      </c>
      <c r="L26405">
        <v>72095</v>
      </c>
      <c r="M26405">
        <v>3027</v>
      </c>
      <c r="N26405">
        <v>122007</v>
      </c>
      <c r="O26405">
        <v>1477389</v>
      </c>
      <c r="P26405">
        <v>780</v>
      </c>
      <c r="Q26405">
        <v>38</v>
      </c>
      <c r="R26405">
        <v>1278</v>
      </c>
      <c r="S26405">
        <v>39776</v>
      </c>
      <c r="T26405" t="s">
        <v>76</v>
      </c>
      <c r="U26405" t="s">
        <v>81</v>
      </c>
      <c r="V26405">
        <v>1</v>
      </c>
      <c r="W26405" t="s">
        <v>149</v>
      </c>
    </row>
    <row r="26406" spans="1:23" x14ac:dyDescent="0.25">
      <c r="A26406" t="s">
        <v>6</v>
      </c>
      <c r="B26406" s="4">
        <v>44215</v>
      </c>
      <c r="C26406">
        <v>1456</v>
      </c>
      <c r="D26406" s="46">
        <f>Dettagli_Regioni[[#This Row],[ricoverati_con_sintomi]]*700</f>
        <v>1019200</v>
      </c>
      <c r="E26406">
        <v>211</v>
      </c>
      <c r="F26406">
        <f>Dettagli_Regioni[[#This Row],[terapia_intensiva]]*1700</f>
        <v>358700</v>
      </c>
      <c r="G26406">
        <v>1667</v>
      </c>
      <c r="H26406">
        <v>45860</v>
      </c>
      <c r="I26406">
        <v>47527</v>
      </c>
      <c r="J26406">
        <v>642</v>
      </c>
      <c r="K26406">
        <v>1641</v>
      </c>
      <c r="L26406">
        <v>73057</v>
      </c>
      <c r="M26406">
        <v>3064</v>
      </c>
      <c r="N26406">
        <v>123648</v>
      </c>
      <c r="O26406">
        <v>1498556</v>
      </c>
      <c r="P26406">
        <v>962</v>
      </c>
      <c r="Q26406">
        <v>37</v>
      </c>
      <c r="R26406">
        <v>1641</v>
      </c>
      <c r="S26406">
        <v>21167</v>
      </c>
      <c r="T26406" t="s">
        <v>76</v>
      </c>
      <c r="U26406" t="s">
        <v>81</v>
      </c>
      <c r="V26406">
        <v>1</v>
      </c>
      <c r="W26406" t="s">
        <v>149</v>
      </c>
    </row>
    <row r="26407" spans="1:23" x14ac:dyDescent="0.25">
      <c r="A26407" t="s">
        <v>6</v>
      </c>
      <c r="B26407" s="4">
        <v>44216</v>
      </c>
      <c r="C26407">
        <v>1459</v>
      </c>
      <c r="D26407" s="46">
        <f>Dettagli_Regioni[[#This Row],[ricoverati_con_sintomi]]*700</f>
        <v>1021300</v>
      </c>
      <c r="E26407">
        <v>215</v>
      </c>
      <c r="F26407">
        <f>Dettagli_Regioni[[#This Row],[terapia_intensiva]]*1700</f>
        <v>365500</v>
      </c>
      <c r="G26407">
        <v>1674</v>
      </c>
      <c r="H26407">
        <v>45033</v>
      </c>
      <c r="I26407">
        <v>46707</v>
      </c>
      <c r="J26407">
        <v>-820</v>
      </c>
      <c r="K26407">
        <v>1486</v>
      </c>
      <c r="L26407">
        <v>75326</v>
      </c>
      <c r="M26407">
        <v>3101</v>
      </c>
      <c r="N26407">
        <v>125134</v>
      </c>
      <c r="O26407">
        <v>1518559</v>
      </c>
      <c r="P26407">
        <v>2269</v>
      </c>
      <c r="Q26407">
        <v>37</v>
      </c>
      <c r="R26407">
        <v>1486</v>
      </c>
      <c r="S26407">
        <v>20003</v>
      </c>
      <c r="T26407" t="s">
        <v>76</v>
      </c>
      <c r="U26407" t="s">
        <v>81</v>
      </c>
      <c r="V26407">
        <v>1</v>
      </c>
      <c r="W26407" t="s">
        <v>149</v>
      </c>
    </row>
    <row r="26408" spans="1:23" x14ac:dyDescent="0.25">
      <c r="A26408" t="s">
        <v>6</v>
      </c>
      <c r="B26408" s="4">
        <v>44217</v>
      </c>
      <c r="C26408">
        <v>1436</v>
      </c>
      <c r="D26408" s="46">
        <f>Dettagli_Regioni[[#This Row],[ricoverati_con_sintomi]]*700</f>
        <v>1005200</v>
      </c>
      <c r="E26408">
        <v>221</v>
      </c>
      <c r="F26408">
        <f>Dettagli_Regioni[[#This Row],[terapia_intensiva]]*1700</f>
        <v>375700</v>
      </c>
      <c r="G26408">
        <v>1657</v>
      </c>
      <c r="H26408">
        <v>45241</v>
      </c>
      <c r="I26408">
        <v>46898</v>
      </c>
      <c r="J26408">
        <v>191</v>
      </c>
      <c r="K26408">
        <v>1230</v>
      </c>
      <c r="L26408">
        <v>76337</v>
      </c>
      <c r="M26408">
        <v>3129</v>
      </c>
      <c r="N26408">
        <v>126364</v>
      </c>
      <c r="O26408">
        <v>1540168</v>
      </c>
      <c r="P26408">
        <v>1011</v>
      </c>
      <c r="Q26408">
        <v>28</v>
      </c>
      <c r="R26408">
        <v>1230</v>
      </c>
      <c r="S26408">
        <v>21609</v>
      </c>
      <c r="T26408" t="s">
        <v>76</v>
      </c>
      <c r="U26408" t="s">
        <v>81</v>
      </c>
      <c r="V26408">
        <v>1</v>
      </c>
      <c r="W26408" t="s">
        <v>149</v>
      </c>
    </row>
    <row r="26409" spans="1:23" x14ac:dyDescent="0.25">
      <c r="A26409" t="s">
        <v>6</v>
      </c>
      <c r="B26409" s="4">
        <v>44218</v>
      </c>
      <c r="C26409">
        <v>1441</v>
      </c>
      <c r="D26409" s="46">
        <f>Dettagli_Regioni[[#This Row],[ricoverati_con_sintomi]]*700</f>
        <v>1008700</v>
      </c>
      <c r="E26409">
        <v>222</v>
      </c>
      <c r="F26409">
        <f>Dettagli_Regioni[[#This Row],[terapia_intensiva]]*1700</f>
        <v>377400</v>
      </c>
      <c r="G26409">
        <v>1663</v>
      </c>
      <c r="H26409">
        <v>45626</v>
      </c>
      <c r="I26409">
        <v>47289</v>
      </c>
      <c r="J26409">
        <v>391</v>
      </c>
      <c r="K26409">
        <v>1355</v>
      </c>
      <c r="L26409">
        <v>77269</v>
      </c>
      <c r="M26409">
        <v>3161</v>
      </c>
      <c r="N26409">
        <v>127719</v>
      </c>
      <c r="O26409">
        <v>1560423</v>
      </c>
      <c r="P26409">
        <v>932</v>
      </c>
      <c r="Q26409">
        <v>32</v>
      </c>
      <c r="R26409">
        <v>1355</v>
      </c>
      <c r="S26409">
        <v>20255</v>
      </c>
      <c r="T26409" t="s">
        <v>76</v>
      </c>
      <c r="U26409" t="s">
        <v>81</v>
      </c>
      <c r="V26409">
        <v>1</v>
      </c>
      <c r="W26409" t="s">
        <v>149</v>
      </c>
    </row>
    <row r="26410" spans="1:23" x14ac:dyDescent="0.25">
      <c r="A26410" t="s">
        <v>6</v>
      </c>
      <c r="B26410" s="4">
        <v>44219</v>
      </c>
      <c r="C26410">
        <v>1444</v>
      </c>
      <c r="D26410" s="46">
        <f>Dettagli_Regioni[[#This Row],[ricoverati_con_sintomi]]*700</f>
        <v>1010800</v>
      </c>
      <c r="E26410">
        <v>223</v>
      </c>
      <c r="F26410">
        <f>Dettagli_Regioni[[#This Row],[terapia_intensiva]]*1700</f>
        <v>379100</v>
      </c>
      <c r="G26410">
        <v>1667</v>
      </c>
      <c r="H26410">
        <v>45960</v>
      </c>
      <c r="I26410">
        <v>47627</v>
      </c>
      <c r="J26410">
        <v>338</v>
      </c>
      <c r="K26410">
        <v>1158</v>
      </c>
      <c r="L26410">
        <v>78056</v>
      </c>
      <c r="M26410">
        <v>3194</v>
      </c>
      <c r="N26410">
        <v>128877</v>
      </c>
      <c r="O26410">
        <v>1583888</v>
      </c>
      <c r="P26410">
        <v>787</v>
      </c>
      <c r="Q26410">
        <v>33</v>
      </c>
      <c r="R26410">
        <v>1158</v>
      </c>
      <c r="S26410">
        <v>23465</v>
      </c>
      <c r="T26410" t="s">
        <v>76</v>
      </c>
      <c r="U26410" t="s">
        <v>81</v>
      </c>
      <c r="V26410">
        <v>1</v>
      </c>
      <c r="W26410" t="s">
        <v>149</v>
      </c>
    </row>
    <row r="26411" spans="1:23" x14ac:dyDescent="0.25">
      <c r="A26411" t="s">
        <v>6</v>
      </c>
      <c r="B26411" s="4">
        <v>44220</v>
      </c>
      <c r="C26411">
        <v>1431</v>
      </c>
      <c r="D26411" s="46">
        <f>Dettagli_Regioni[[#This Row],[ricoverati_con_sintomi]]*700</f>
        <v>1001700</v>
      </c>
      <c r="E26411">
        <v>227</v>
      </c>
      <c r="F26411">
        <f>Dettagli_Regioni[[#This Row],[terapia_intensiva]]*1700</f>
        <v>385900</v>
      </c>
      <c r="G26411">
        <v>1658</v>
      </c>
      <c r="H26411">
        <v>45996</v>
      </c>
      <c r="I26411">
        <v>47654</v>
      </c>
      <c r="J26411">
        <v>27</v>
      </c>
      <c r="K26411">
        <v>875</v>
      </c>
      <c r="L26411">
        <v>78872</v>
      </c>
      <c r="M26411">
        <v>3226</v>
      </c>
      <c r="N26411">
        <v>129752</v>
      </c>
      <c r="O26411">
        <v>1604479</v>
      </c>
      <c r="P26411">
        <v>816</v>
      </c>
      <c r="Q26411">
        <v>32</v>
      </c>
      <c r="R26411">
        <v>875</v>
      </c>
      <c r="S26411">
        <v>20591</v>
      </c>
      <c r="T26411" t="s">
        <v>76</v>
      </c>
      <c r="U26411" t="s">
        <v>81</v>
      </c>
      <c r="V26411">
        <v>1</v>
      </c>
      <c r="W26411" t="s">
        <v>149</v>
      </c>
    </row>
    <row r="26412" spans="1:23" x14ac:dyDescent="0.25">
      <c r="A26412" t="s">
        <v>6</v>
      </c>
      <c r="B26412" s="4">
        <v>44221</v>
      </c>
      <c r="C26412">
        <v>1439</v>
      </c>
      <c r="D26412" s="46">
        <f>Dettagli_Regioni[[#This Row],[ricoverati_con_sintomi]]*700</f>
        <v>1007300</v>
      </c>
      <c r="E26412">
        <v>227</v>
      </c>
      <c r="F26412">
        <f>Dettagli_Regioni[[#This Row],[terapia_intensiva]]*1700</f>
        <v>385900</v>
      </c>
      <c r="G26412">
        <v>1666</v>
      </c>
      <c r="H26412">
        <v>46335</v>
      </c>
      <c r="I26412">
        <v>48001</v>
      </c>
      <c r="J26412">
        <v>347</v>
      </c>
      <c r="K26412">
        <v>885</v>
      </c>
      <c r="L26412">
        <v>79376</v>
      </c>
      <c r="M26412">
        <v>3260</v>
      </c>
      <c r="N26412">
        <v>130637</v>
      </c>
      <c r="O26412">
        <v>1625287</v>
      </c>
      <c r="P26412">
        <v>504</v>
      </c>
      <c r="Q26412">
        <v>34</v>
      </c>
      <c r="R26412">
        <v>885</v>
      </c>
      <c r="S26412">
        <v>20808</v>
      </c>
      <c r="T26412" t="s">
        <v>76</v>
      </c>
      <c r="U26412" t="s">
        <v>81</v>
      </c>
      <c r="V26412">
        <v>1</v>
      </c>
      <c r="W26412" t="s">
        <v>149</v>
      </c>
    </row>
    <row r="26413" spans="1:23" x14ac:dyDescent="0.25">
      <c r="A26413" t="s">
        <v>6</v>
      </c>
      <c r="B26413" s="4">
        <v>44222</v>
      </c>
      <c r="C26413">
        <v>1435</v>
      </c>
      <c r="D26413" s="46">
        <f>Dettagli_Regioni[[#This Row],[ricoverati_con_sintomi]]*700</f>
        <v>1004500</v>
      </c>
      <c r="E26413">
        <v>229</v>
      </c>
      <c r="F26413">
        <f>Dettagli_Regioni[[#This Row],[terapia_intensiva]]*1700</f>
        <v>389300</v>
      </c>
      <c r="G26413">
        <v>1664</v>
      </c>
      <c r="H26413">
        <v>45815</v>
      </c>
      <c r="I26413">
        <v>47479</v>
      </c>
      <c r="J26413">
        <v>-522</v>
      </c>
      <c r="K26413">
        <v>970</v>
      </c>
      <c r="L26413">
        <v>80832</v>
      </c>
      <c r="M26413">
        <v>3296</v>
      </c>
      <c r="N26413">
        <v>131607</v>
      </c>
      <c r="O26413">
        <v>1648866</v>
      </c>
      <c r="P26413">
        <v>1456</v>
      </c>
      <c r="Q26413">
        <v>36</v>
      </c>
      <c r="R26413">
        <v>970</v>
      </c>
      <c r="S26413">
        <v>23579</v>
      </c>
      <c r="T26413" t="s">
        <v>76</v>
      </c>
      <c r="U26413" t="s">
        <v>81</v>
      </c>
      <c r="V26413">
        <v>1</v>
      </c>
      <c r="W26413" t="s">
        <v>149</v>
      </c>
    </row>
    <row r="26414" spans="1:23" x14ac:dyDescent="0.25">
      <c r="A26414" t="s">
        <v>6</v>
      </c>
      <c r="B26414" s="4">
        <v>44223</v>
      </c>
      <c r="C26414">
        <v>1421</v>
      </c>
      <c r="D26414" s="46">
        <f>Dettagli_Regioni[[#This Row],[ricoverati_con_sintomi]]*700</f>
        <v>994700</v>
      </c>
      <c r="E26414">
        <v>232</v>
      </c>
      <c r="F26414">
        <f>Dettagli_Regioni[[#This Row],[terapia_intensiva]]*1700</f>
        <v>394400</v>
      </c>
      <c r="G26414">
        <v>1653</v>
      </c>
      <c r="H26414">
        <v>45377</v>
      </c>
      <c r="I26414">
        <v>47030</v>
      </c>
      <c r="J26414">
        <v>-449</v>
      </c>
      <c r="K26414">
        <v>996</v>
      </c>
      <c r="L26414">
        <v>82239</v>
      </c>
      <c r="M26414">
        <v>3334</v>
      </c>
      <c r="N26414">
        <v>132603</v>
      </c>
      <c r="O26414">
        <v>1678136</v>
      </c>
      <c r="P26414">
        <v>1407</v>
      </c>
      <c r="Q26414">
        <v>38</v>
      </c>
      <c r="R26414">
        <v>996</v>
      </c>
      <c r="S26414">
        <v>29270</v>
      </c>
      <c r="T26414" t="s">
        <v>76</v>
      </c>
      <c r="U26414" t="s">
        <v>81</v>
      </c>
      <c r="V26414">
        <v>1</v>
      </c>
      <c r="W26414" t="s">
        <v>149</v>
      </c>
    </row>
    <row r="26415" spans="1:23" x14ac:dyDescent="0.25">
      <c r="A26415" t="s">
        <v>6</v>
      </c>
      <c r="B26415" s="4">
        <v>44224</v>
      </c>
      <c r="C26415">
        <v>1405</v>
      </c>
      <c r="D26415" s="46">
        <f>Dettagli_Regioni[[#This Row],[ricoverati_con_sintomi]]*700</f>
        <v>983500</v>
      </c>
      <c r="E26415">
        <v>215</v>
      </c>
      <c r="F26415">
        <f>Dettagli_Regioni[[#This Row],[terapia_intensiva]]*1700</f>
        <v>365500</v>
      </c>
      <c r="G26415">
        <v>1620</v>
      </c>
      <c r="H26415">
        <v>44556</v>
      </c>
      <c r="I26415">
        <v>46176</v>
      </c>
      <c r="J26415">
        <v>-854</v>
      </c>
      <c r="K26415">
        <v>994</v>
      </c>
      <c r="L26415">
        <v>84050</v>
      </c>
      <c r="M26415">
        <v>3371</v>
      </c>
      <c r="N26415">
        <v>133597</v>
      </c>
      <c r="O26415">
        <v>1700897</v>
      </c>
      <c r="P26415">
        <v>1811</v>
      </c>
      <c r="Q26415">
        <v>37</v>
      </c>
      <c r="R26415">
        <v>994</v>
      </c>
      <c r="S26415">
        <v>22761</v>
      </c>
      <c r="T26415" t="s">
        <v>76</v>
      </c>
      <c r="U26415" t="s">
        <v>81</v>
      </c>
      <c r="V26415">
        <v>1</v>
      </c>
      <c r="W26415" t="s">
        <v>149</v>
      </c>
    </row>
    <row r="26416" spans="1:23" x14ac:dyDescent="0.25">
      <c r="A26416" t="s">
        <v>6</v>
      </c>
      <c r="B26416" s="4">
        <v>44225</v>
      </c>
      <c r="C26416">
        <v>1373</v>
      </c>
      <c r="D26416" s="46">
        <f>Dettagli_Regioni[[#This Row],[ricoverati_con_sintomi]]*700</f>
        <v>961100</v>
      </c>
      <c r="E26416">
        <v>211</v>
      </c>
      <c r="F26416">
        <f>Dettagli_Regioni[[#This Row],[terapia_intensiva]]*1700</f>
        <v>358700</v>
      </c>
      <c r="G26416">
        <v>1584</v>
      </c>
      <c r="H26416">
        <v>42683</v>
      </c>
      <c r="I26416">
        <v>44267</v>
      </c>
      <c r="J26416">
        <v>-1909</v>
      </c>
      <c r="K26416">
        <v>944</v>
      </c>
      <c r="L26416">
        <v>86866</v>
      </c>
      <c r="M26416">
        <v>3408</v>
      </c>
      <c r="N26416">
        <v>134541</v>
      </c>
      <c r="O26416">
        <v>1726358</v>
      </c>
      <c r="P26416">
        <v>2816</v>
      </c>
      <c r="Q26416">
        <v>37</v>
      </c>
      <c r="R26416">
        <v>944</v>
      </c>
      <c r="S26416">
        <v>25461</v>
      </c>
      <c r="T26416" t="s">
        <v>76</v>
      </c>
      <c r="U26416" t="s">
        <v>81</v>
      </c>
      <c r="V26416">
        <v>1</v>
      </c>
      <c r="W26416" t="s">
        <v>149</v>
      </c>
    </row>
    <row r="26417" spans="1:23" x14ac:dyDescent="0.25">
      <c r="A26417" t="s">
        <v>6</v>
      </c>
      <c r="B26417" s="4">
        <v>44226</v>
      </c>
      <c r="C26417">
        <v>1345</v>
      </c>
      <c r="D26417" s="46">
        <f>Dettagli_Regioni[[#This Row],[ricoverati_con_sintomi]]*700</f>
        <v>941500</v>
      </c>
      <c r="E26417">
        <v>208</v>
      </c>
      <c r="F26417">
        <f>Dettagli_Regioni[[#This Row],[terapia_intensiva]]*1700</f>
        <v>353600</v>
      </c>
      <c r="G26417">
        <v>1553</v>
      </c>
      <c r="H26417">
        <v>41315</v>
      </c>
      <c r="I26417">
        <v>42868</v>
      </c>
      <c r="J26417">
        <v>-1399</v>
      </c>
      <c r="K26417">
        <v>846</v>
      </c>
      <c r="L26417">
        <v>89076</v>
      </c>
      <c r="M26417">
        <v>3443</v>
      </c>
      <c r="N26417">
        <v>135387</v>
      </c>
      <c r="O26417">
        <v>1751609</v>
      </c>
      <c r="P26417">
        <v>2210</v>
      </c>
      <c r="Q26417">
        <v>35</v>
      </c>
      <c r="R26417">
        <v>846</v>
      </c>
      <c r="S26417">
        <v>25251</v>
      </c>
      <c r="T26417" t="s">
        <v>76</v>
      </c>
      <c r="U26417" t="s">
        <v>81</v>
      </c>
      <c r="V26417">
        <v>1</v>
      </c>
      <c r="W26417" t="s">
        <v>149</v>
      </c>
    </row>
    <row r="26418" spans="1:23" x14ac:dyDescent="0.25">
      <c r="A26418" t="s">
        <v>6</v>
      </c>
      <c r="B26418" s="4">
        <v>44227</v>
      </c>
      <c r="C26418">
        <v>1325</v>
      </c>
      <c r="D26418" s="46">
        <f>Dettagli_Regioni[[#This Row],[ricoverati_con_sintomi]]*700</f>
        <v>927500</v>
      </c>
      <c r="E26418">
        <v>204</v>
      </c>
      <c r="F26418">
        <f>Dettagli_Regioni[[#This Row],[terapia_intensiva]]*1700</f>
        <v>346800</v>
      </c>
      <c r="G26418">
        <v>1529</v>
      </c>
      <c r="H26418">
        <v>40760</v>
      </c>
      <c r="I26418">
        <v>42289</v>
      </c>
      <c r="J26418">
        <v>-579</v>
      </c>
      <c r="K26418">
        <v>716</v>
      </c>
      <c r="L26418">
        <v>90336</v>
      </c>
      <c r="M26418">
        <v>3478</v>
      </c>
      <c r="N26418">
        <v>136103</v>
      </c>
      <c r="O26418">
        <v>1784459</v>
      </c>
      <c r="P26418">
        <v>1260</v>
      </c>
      <c r="Q26418">
        <v>35</v>
      </c>
      <c r="R26418">
        <v>716</v>
      </c>
      <c r="S26418">
        <v>32850</v>
      </c>
      <c r="T26418" t="s">
        <v>76</v>
      </c>
      <c r="U26418" t="s">
        <v>81</v>
      </c>
      <c r="V26418">
        <v>1</v>
      </c>
      <c r="W26418" t="s">
        <v>149</v>
      </c>
    </row>
    <row r="26419" spans="1:23" x14ac:dyDescent="0.25">
      <c r="A26419" t="s">
        <v>6</v>
      </c>
      <c r="B26419" s="4">
        <v>44228</v>
      </c>
      <c r="C26419">
        <v>1336</v>
      </c>
      <c r="D26419" s="46">
        <f>Dettagli_Regioni[[#This Row],[ricoverati_con_sintomi]]*700</f>
        <v>935200</v>
      </c>
      <c r="E26419">
        <v>204</v>
      </c>
      <c r="F26419">
        <f>Dettagli_Regioni[[#This Row],[terapia_intensiva]]*1700</f>
        <v>346800</v>
      </c>
      <c r="G26419">
        <v>1540</v>
      </c>
      <c r="H26419">
        <v>40662</v>
      </c>
      <c r="I26419">
        <v>42202</v>
      </c>
      <c r="J26419">
        <v>-87</v>
      </c>
      <c r="K26419">
        <v>766</v>
      </c>
      <c r="L26419">
        <v>91159</v>
      </c>
      <c r="M26419">
        <v>3508</v>
      </c>
      <c r="N26419">
        <v>136869</v>
      </c>
      <c r="O26419">
        <v>1817208</v>
      </c>
      <c r="P26419">
        <v>823</v>
      </c>
      <c r="Q26419">
        <v>30</v>
      </c>
      <c r="R26419">
        <v>766</v>
      </c>
      <c r="S26419">
        <v>32749</v>
      </c>
      <c r="T26419" t="s">
        <v>76</v>
      </c>
      <c r="U26419" t="s">
        <v>81</v>
      </c>
      <c r="V26419">
        <v>2</v>
      </c>
      <c r="W26419" t="s">
        <v>150</v>
      </c>
    </row>
    <row r="26420" spans="1:23" x14ac:dyDescent="0.25">
      <c r="A26420" t="s">
        <v>6</v>
      </c>
      <c r="B26420" s="4">
        <v>44229</v>
      </c>
      <c r="C26420">
        <v>1327</v>
      </c>
      <c r="D26420" s="46">
        <f>Dettagli_Regioni[[#This Row],[ricoverati_con_sintomi]]*700</f>
        <v>928900</v>
      </c>
      <c r="E26420">
        <v>202</v>
      </c>
      <c r="F26420">
        <f>Dettagli_Regioni[[#This Row],[terapia_intensiva]]*1700</f>
        <v>343400</v>
      </c>
      <c r="G26420">
        <v>1529</v>
      </c>
      <c r="H26420">
        <v>40084</v>
      </c>
      <c r="I26420">
        <v>41613</v>
      </c>
      <c r="J26420">
        <v>-589</v>
      </c>
      <c r="K26420">
        <v>984</v>
      </c>
      <c r="L26420">
        <v>92695</v>
      </c>
      <c r="M26420">
        <v>3545</v>
      </c>
      <c r="N26420">
        <v>137853</v>
      </c>
      <c r="O26420">
        <v>1839463</v>
      </c>
      <c r="P26420">
        <v>1536</v>
      </c>
      <c r="Q26420">
        <v>37</v>
      </c>
      <c r="R26420">
        <v>984</v>
      </c>
      <c r="S26420">
        <v>22255</v>
      </c>
      <c r="T26420" t="s">
        <v>76</v>
      </c>
      <c r="U26420" t="s">
        <v>81</v>
      </c>
      <c r="V26420">
        <v>2</v>
      </c>
      <c r="W26420" t="s">
        <v>150</v>
      </c>
    </row>
    <row r="26421" spans="1:23" x14ac:dyDescent="0.25">
      <c r="A26421" t="s">
        <v>6</v>
      </c>
      <c r="B26421" s="4">
        <v>44230</v>
      </c>
      <c r="C26421">
        <v>1317</v>
      </c>
      <c r="D26421" s="46">
        <f>Dettagli_Regioni[[#This Row],[ricoverati_con_sintomi]]*700</f>
        <v>921900</v>
      </c>
      <c r="E26421">
        <v>193</v>
      </c>
      <c r="F26421">
        <f>Dettagli_Regioni[[#This Row],[terapia_intensiva]]*1700</f>
        <v>328100</v>
      </c>
      <c r="G26421">
        <v>1510</v>
      </c>
      <c r="H26421">
        <v>39612</v>
      </c>
      <c r="I26421">
        <v>41122</v>
      </c>
      <c r="J26421">
        <v>-491</v>
      </c>
      <c r="K26421">
        <v>886</v>
      </c>
      <c r="L26421">
        <v>94038</v>
      </c>
      <c r="M26421">
        <v>3579</v>
      </c>
      <c r="N26421">
        <v>138739</v>
      </c>
      <c r="O26421">
        <v>1863593</v>
      </c>
      <c r="P26421">
        <v>1343</v>
      </c>
      <c r="Q26421">
        <v>34</v>
      </c>
      <c r="R26421">
        <v>886</v>
      </c>
      <c r="S26421">
        <v>24130</v>
      </c>
      <c r="T26421" t="s">
        <v>76</v>
      </c>
      <c r="U26421" t="s">
        <v>81</v>
      </c>
      <c r="V26421">
        <v>2</v>
      </c>
      <c r="W26421" t="s">
        <v>150</v>
      </c>
    </row>
    <row r="26422" spans="1:23" x14ac:dyDescent="0.25">
      <c r="A26422" t="s">
        <v>6</v>
      </c>
      <c r="B26422" s="4">
        <v>44231</v>
      </c>
      <c r="C26422">
        <v>1286</v>
      </c>
      <c r="D26422" s="46">
        <f>Dettagli_Regioni[[#This Row],[ricoverati_con_sintomi]]*700</f>
        <v>900200</v>
      </c>
      <c r="E26422">
        <v>187</v>
      </c>
      <c r="F26422">
        <f>Dettagli_Regioni[[#This Row],[terapia_intensiva]]*1700</f>
        <v>317900</v>
      </c>
      <c r="G26422">
        <v>1473</v>
      </c>
      <c r="H26422">
        <v>39181</v>
      </c>
      <c r="I26422">
        <v>40654</v>
      </c>
      <c r="J26422">
        <v>-468</v>
      </c>
      <c r="K26422">
        <v>789</v>
      </c>
      <c r="L26422">
        <v>95271</v>
      </c>
      <c r="M26422">
        <v>3603</v>
      </c>
      <c r="N26422">
        <v>139528</v>
      </c>
      <c r="O26422">
        <v>1885970</v>
      </c>
      <c r="P26422">
        <v>1233</v>
      </c>
      <c r="Q26422">
        <v>24</v>
      </c>
      <c r="R26422">
        <v>789</v>
      </c>
      <c r="S26422">
        <v>22377</v>
      </c>
      <c r="T26422" t="s">
        <v>76</v>
      </c>
      <c r="U26422" t="s">
        <v>81</v>
      </c>
      <c r="V26422">
        <v>2</v>
      </c>
      <c r="W26422" t="s">
        <v>150</v>
      </c>
    </row>
    <row r="26423" spans="1:23" x14ac:dyDescent="0.25">
      <c r="A26423" t="s">
        <v>6</v>
      </c>
      <c r="B26423" s="4">
        <v>44232</v>
      </c>
      <c r="C26423">
        <v>1244</v>
      </c>
      <c r="D26423" s="46">
        <f>Dettagli_Regioni[[#This Row],[ricoverati_con_sintomi]]*700</f>
        <v>870800</v>
      </c>
      <c r="E26423">
        <v>182</v>
      </c>
      <c r="F26423">
        <f>Dettagli_Regioni[[#This Row],[terapia_intensiva]]*1700</f>
        <v>309400</v>
      </c>
      <c r="G26423">
        <v>1426</v>
      </c>
      <c r="H26423">
        <v>38128</v>
      </c>
      <c r="I26423">
        <v>39554</v>
      </c>
      <c r="J26423">
        <v>-1100</v>
      </c>
      <c r="K26423">
        <v>616</v>
      </c>
      <c r="L26423">
        <v>96956</v>
      </c>
      <c r="M26423">
        <v>3634</v>
      </c>
      <c r="N26423">
        <v>140144</v>
      </c>
      <c r="O26423">
        <v>1911176</v>
      </c>
      <c r="P26423">
        <v>1685</v>
      </c>
      <c r="Q26423">
        <v>31</v>
      </c>
      <c r="R26423">
        <v>616</v>
      </c>
      <c r="S26423">
        <v>25206</v>
      </c>
      <c r="T26423" t="s">
        <v>76</v>
      </c>
      <c r="U26423" t="s">
        <v>81</v>
      </c>
      <c r="V26423">
        <v>2</v>
      </c>
      <c r="W26423" t="s">
        <v>150</v>
      </c>
    </row>
    <row r="26424" spans="1:23" x14ac:dyDescent="0.25">
      <c r="A26424" t="s">
        <v>6</v>
      </c>
      <c r="B26424" s="4">
        <v>44233</v>
      </c>
      <c r="C26424">
        <v>1228</v>
      </c>
      <c r="D26424" s="46">
        <f>Dettagli_Regioni[[#This Row],[ricoverati_con_sintomi]]*700</f>
        <v>859600</v>
      </c>
      <c r="E26424">
        <v>177</v>
      </c>
      <c r="F26424">
        <f>Dettagli_Regioni[[#This Row],[terapia_intensiva]]*1700</f>
        <v>300900</v>
      </c>
      <c r="G26424">
        <v>1405</v>
      </c>
      <c r="H26424">
        <v>37861</v>
      </c>
      <c r="I26424">
        <v>39266</v>
      </c>
      <c r="J26424">
        <v>-288</v>
      </c>
      <c r="K26424">
        <v>836</v>
      </c>
      <c r="L26424">
        <v>98057</v>
      </c>
      <c r="M26424">
        <v>3657</v>
      </c>
      <c r="N26424">
        <v>140980</v>
      </c>
      <c r="O26424">
        <v>1936886</v>
      </c>
      <c r="P26424">
        <v>1101</v>
      </c>
      <c r="Q26424">
        <v>23</v>
      </c>
      <c r="R26424">
        <v>836</v>
      </c>
      <c r="S26424">
        <v>25710</v>
      </c>
      <c r="T26424" t="s">
        <v>76</v>
      </c>
      <c r="U26424" t="s">
        <v>81</v>
      </c>
      <c r="V26424">
        <v>2</v>
      </c>
      <c r="W26424" t="s">
        <v>150</v>
      </c>
    </row>
    <row r="26425" spans="1:23" x14ac:dyDescent="0.25">
      <c r="A26425" t="s">
        <v>6</v>
      </c>
      <c r="B26425" s="4">
        <v>44234</v>
      </c>
      <c r="C26425">
        <v>1198</v>
      </c>
      <c r="D26425" s="46">
        <f>Dettagli_Regioni[[#This Row],[ricoverati_con_sintomi]]*700</f>
        <v>838600</v>
      </c>
      <c r="E26425">
        <v>178</v>
      </c>
      <c r="F26425">
        <f>Dettagli_Regioni[[#This Row],[terapia_intensiva]]*1700</f>
        <v>302600</v>
      </c>
      <c r="G26425">
        <v>1376</v>
      </c>
      <c r="H26425">
        <v>37633</v>
      </c>
      <c r="I26425">
        <v>39009</v>
      </c>
      <c r="J26425">
        <v>-257</v>
      </c>
      <c r="K26425">
        <v>574</v>
      </c>
      <c r="L26425">
        <v>98863</v>
      </c>
      <c r="M26425">
        <v>3682</v>
      </c>
      <c r="N26425">
        <v>141554</v>
      </c>
      <c r="O26425">
        <v>1961519</v>
      </c>
      <c r="P26425">
        <v>806</v>
      </c>
      <c r="Q26425">
        <v>25</v>
      </c>
      <c r="R26425">
        <v>574</v>
      </c>
      <c r="S26425">
        <v>24633</v>
      </c>
      <c r="T26425" t="s">
        <v>76</v>
      </c>
      <c r="U26425" t="s">
        <v>81</v>
      </c>
      <c r="V26425">
        <v>2</v>
      </c>
      <c r="W26425" t="s">
        <v>150</v>
      </c>
    </row>
    <row r="26426" spans="1:23" x14ac:dyDescent="0.25">
      <c r="A26426" t="s">
        <v>6</v>
      </c>
      <c r="B26426" s="4">
        <v>44235</v>
      </c>
      <c r="C26426">
        <v>1192</v>
      </c>
      <c r="D26426" s="46">
        <f>Dettagli_Regioni[[#This Row],[ricoverati_con_sintomi]]*700</f>
        <v>834400</v>
      </c>
      <c r="E26426">
        <v>181</v>
      </c>
      <c r="F26426">
        <f>Dettagli_Regioni[[#This Row],[terapia_intensiva]]*1700</f>
        <v>307700</v>
      </c>
      <c r="G26426">
        <v>1373</v>
      </c>
      <c r="H26426">
        <v>37559</v>
      </c>
      <c r="I26426">
        <v>38932</v>
      </c>
      <c r="J26426">
        <v>-77</v>
      </c>
      <c r="K26426">
        <v>478</v>
      </c>
      <c r="L26426">
        <v>99396</v>
      </c>
      <c r="M26426">
        <v>3704</v>
      </c>
      <c r="N26426">
        <v>142032</v>
      </c>
      <c r="O26426">
        <v>1983965</v>
      </c>
      <c r="P26426">
        <v>533</v>
      </c>
      <c r="Q26426">
        <v>22</v>
      </c>
      <c r="R26426">
        <v>478</v>
      </c>
      <c r="S26426">
        <v>22446</v>
      </c>
      <c r="T26426" t="s">
        <v>76</v>
      </c>
      <c r="U26426" t="s">
        <v>81</v>
      </c>
      <c r="V26426">
        <v>2</v>
      </c>
      <c r="W26426" t="s">
        <v>150</v>
      </c>
    </row>
    <row r="26427" spans="1:23" x14ac:dyDescent="0.25">
      <c r="A26427" t="s">
        <v>6</v>
      </c>
      <c r="B26427" s="4">
        <v>44236</v>
      </c>
      <c r="C26427">
        <v>1161</v>
      </c>
      <c r="D26427" s="46">
        <f>Dettagli_Regioni[[#This Row],[ricoverati_con_sintomi]]*700</f>
        <v>812700</v>
      </c>
      <c r="E26427">
        <v>176</v>
      </c>
      <c r="F26427">
        <f>Dettagli_Regioni[[#This Row],[terapia_intensiva]]*1700</f>
        <v>299200</v>
      </c>
      <c r="G26427">
        <v>1337</v>
      </c>
      <c r="H26427">
        <v>37184</v>
      </c>
      <c r="I26427">
        <v>38521</v>
      </c>
      <c r="J26427">
        <v>-411</v>
      </c>
      <c r="K26427">
        <v>744</v>
      </c>
      <c r="L26427">
        <v>100527</v>
      </c>
      <c r="M26427">
        <v>3728</v>
      </c>
      <c r="N26427">
        <v>142776</v>
      </c>
      <c r="O26427">
        <v>2005913</v>
      </c>
      <c r="P26427">
        <v>1131</v>
      </c>
      <c r="Q26427">
        <v>24</v>
      </c>
      <c r="R26427">
        <v>744</v>
      </c>
      <c r="S26427">
        <v>21948</v>
      </c>
      <c r="T26427" t="s">
        <v>76</v>
      </c>
      <c r="U26427" t="s">
        <v>81</v>
      </c>
      <c r="V26427">
        <v>2</v>
      </c>
      <c r="W26427" t="s">
        <v>150</v>
      </c>
    </row>
    <row r="26428" spans="1:23" x14ac:dyDescent="0.25">
      <c r="A26428" t="s">
        <v>6</v>
      </c>
      <c r="B26428" s="4">
        <v>44237</v>
      </c>
      <c r="C26428">
        <v>1108</v>
      </c>
      <c r="D26428" s="46">
        <f>Dettagli_Regioni[[#This Row],[ricoverati_con_sintomi]]*700</f>
        <v>775600</v>
      </c>
      <c r="E26428">
        <v>170</v>
      </c>
      <c r="F26428">
        <f>Dettagli_Regioni[[#This Row],[terapia_intensiva]]*1700</f>
        <v>289000</v>
      </c>
      <c r="G26428">
        <v>1278</v>
      </c>
      <c r="H26428">
        <v>36309</v>
      </c>
      <c r="I26428">
        <v>37587</v>
      </c>
      <c r="J26428">
        <v>-934</v>
      </c>
      <c r="K26428">
        <v>695</v>
      </c>
      <c r="L26428">
        <v>102127</v>
      </c>
      <c r="M26428">
        <v>3757</v>
      </c>
      <c r="N26428">
        <v>143471</v>
      </c>
      <c r="O26428">
        <v>2028273</v>
      </c>
      <c r="P26428">
        <v>1600</v>
      </c>
      <c r="Q26428">
        <v>29</v>
      </c>
      <c r="R26428">
        <v>695</v>
      </c>
      <c r="S26428">
        <v>22360</v>
      </c>
      <c r="T26428" t="s">
        <v>76</v>
      </c>
      <c r="U26428" t="s">
        <v>81</v>
      </c>
      <c r="V26428">
        <v>2</v>
      </c>
      <c r="W26428" t="s">
        <v>150</v>
      </c>
    </row>
    <row r="26429" spans="1:23" x14ac:dyDescent="0.25">
      <c r="A26429" t="s">
        <v>6</v>
      </c>
      <c r="B26429" s="4">
        <v>44238</v>
      </c>
      <c r="C26429">
        <v>1071</v>
      </c>
      <c r="D26429" s="46">
        <f>Dettagli_Regioni[[#This Row],[ricoverati_con_sintomi]]*700</f>
        <v>749700</v>
      </c>
      <c r="E26429">
        <v>165</v>
      </c>
      <c r="F26429">
        <f>Dettagli_Regioni[[#This Row],[terapia_intensiva]]*1700</f>
        <v>280500</v>
      </c>
      <c r="G26429">
        <v>1236</v>
      </c>
      <c r="H26429">
        <v>35419</v>
      </c>
      <c r="I26429">
        <v>36655</v>
      </c>
      <c r="J26429">
        <v>-932</v>
      </c>
      <c r="K26429">
        <v>760</v>
      </c>
      <c r="L26429">
        <v>103793</v>
      </c>
      <c r="M26429">
        <v>3783</v>
      </c>
      <c r="N26429">
        <v>144231</v>
      </c>
      <c r="O26429">
        <v>2049875</v>
      </c>
      <c r="P26429">
        <v>1666</v>
      </c>
      <c r="Q26429">
        <v>26</v>
      </c>
      <c r="R26429">
        <v>760</v>
      </c>
      <c r="S26429">
        <v>21602</v>
      </c>
      <c r="T26429" t="s">
        <v>76</v>
      </c>
      <c r="U26429" t="s">
        <v>81</v>
      </c>
      <c r="V26429">
        <v>2</v>
      </c>
      <c r="W26429" t="s">
        <v>150</v>
      </c>
    </row>
    <row r="26430" spans="1:23" x14ac:dyDescent="0.25">
      <c r="A26430" t="s">
        <v>6</v>
      </c>
      <c r="B26430" s="4">
        <v>44239</v>
      </c>
      <c r="C26430">
        <v>1055</v>
      </c>
      <c r="D26430" s="46">
        <f>Dettagli_Regioni[[#This Row],[ricoverati_con_sintomi]]*700</f>
        <v>738500</v>
      </c>
      <c r="E26430">
        <v>169</v>
      </c>
      <c r="F26430">
        <f>Dettagli_Regioni[[#This Row],[terapia_intensiva]]*1700</f>
        <v>287300</v>
      </c>
      <c r="G26430">
        <v>1224</v>
      </c>
      <c r="H26430">
        <v>34083</v>
      </c>
      <c r="I26430">
        <v>35307</v>
      </c>
      <c r="J26430">
        <v>-1348</v>
      </c>
      <c r="K26430">
        <v>491</v>
      </c>
      <c r="L26430">
        <v>105611</v>
      </c>
      <c r="M26430">
        <v>3804</v>
      </c>
      <c r="N26430">
        <v>144722</v>
      </c>
      <c r="O26430">
        <v>2072966</v>
      </c>
      <c r="P26430">
        <v>1818</v>
      </c>
      <c r="Q26430">
        <v>21</v>
      </c>
      <c r="R26430">
        <v>491</v>
      </c>
      <c r="S26430">
        <v>23091</v>
      </c>
      <c r="T26430" t="s">
        <v>76</v>
      </c>
      <c r="U26430" t="s">
        <v>81</v>
      </c>
      <c r="V26430">
        <v>2</v>
      </c>
      <c r="W26430" t="s">
        <v>150</v>
      </c>
    </row>
    <row r="26431" spans="1:23" x14ac:dyDescent="0.25">
      <c r="A26431" t="s">
        <v>6</v>
      </c>
      <c r="B26431" s="4">
        <v>44240</v>
      </c>
      <c r="C26431">
        <v>1043</v>
      </c>
      <c r="D26431" s="46">
        <f>Dettagli_Regioni[[#This Row],[ricoverati_con_sintomi]]*700</f>
        <v>730100</v>
      </c>
      <c r="E26431">
        <v>168</v>
      </c>
      <c r="F26431">
        <f>Dettagli_Regioni[[#This Row],[terapia_intensiva]]*1700</f>
        <v>285600</v>
      </c>
      <c r="G26431">
        <v>1211</v>
      </c>
      <c r="H26431">
        <v>33759</v>
      </c>
      <c r="I26431">
        <v>34970</v>
      </c>
      <c r="J26431">
        <v>-337</v>
      </c>
      <c r="K26431">
        <v>543</v>
      </c>
      <c r="L26431">
        <v>106471</v>
      </c>
      <c r="M26431">
        <v>3824</v>
      </c>
      <c r="N26431">
        <v>145265</v>
      </c>
      <c r="O26431">
        <v>2095696</v>
      </c>
      <c r="P26431">
        <v>860</v>
      </c>
      <c r="Q26431">
        <v>20</v>
      </c>
      <c r="R26431">
        <v>543</v>
      </c>
      <c r="S26431">
        <v>22730</v>
      </c>
      <c r="T26431" t="s">
        <v>76</v>
      </c>
      <c r="U26431" t="s">
        <v>81</v>
      </c>
      <c r="V26431">
        <v>2</v>
      </c>
      <c r="W26431" t="s">
        <v>150</v>
      </c>
    </row>
    <row r="26432" spans="1:23" x14ac:dyDescent="0.25">
      <c r="A26432" t="s">
        <v>6</v>
      </c>
      <c r="B26432" s="4">
        <v>44241</v>
      </c>
      <c r="C26432">
        <v>1030</v>
      </c>
      <c r="D26432" s="46">
        <f>Dettagli_Regioni[[#This Row],[ricoverati_con_sintomi]]*700</f>
        <v>721000</v>
      </c>
      <c r="E26432">
        <v>165</v>
      </c>
      <c r="F26432">
        <f>Dettagli_Regioni[[#This Row],[terapia_intensiva]]*1700</f>
        <v>280500</v>
      </c>
      <c r="G26432">
        <v>1195</v>
      </c>
      <c r="H26432">
        <v>33671</v>
      </c>
      <c r="I26432">
        <v>34866</v>
      </c>
      <c r="J26432">
        <v>-104</v>
      </c>
      <c r="K26432">
        <v>479</v>
      </c>
      <c r="L26432">
        <v>107030</v>
      </c>
      <c r="M26432">
        <v>3848</v>
      </c>
      <c r="N26432">
        <v>145744</v>
      </c>
      <c r="O26432">
        <v>2115681</v>
      </c>
      <c r="P26432">
        <v>559</v>
      </c>
      <c r="Q26432">
        <v>24</v>
      </c>
      <c r="R26432">
        <v>479</v>
      </c>
      <c r="S26432">
        <v>19985</v>
      </c>
      <c r="T26432" t="s">
        <v>76</v>
      </c>
      <c r="U26432" t="s">
        <v>81</v>
      </c>
      <c r="V26432">
        <v>2</v>
      </c>
      <c r="W26432" t="s">
        <v>150</v>
      </c>
    </row>
    <row r="26433" spans="1:23" x14ac:dyDescent="0.25">
      <c r="A26433" t="s">
        <v>6</v>
      </c>
      <c r="B26433" s="4">
        <v>44242</v>
      </c>
      <c r="C26433">
        <v>1035</v>
      </c>
      <c r="D26433" s="46">
        <f>Dettagli_Regioni[[#This Row],[ricoverati_con_sintomi]]*700</f>
        <v>724500</v>
      </c>
      <c r="E26433">
        <v>165</v>
      </c>
      <c r="F26433">
        <f>Dettagli_Regioni[[#This Row],[terapia_intensiva]]*1700</f>
        <v>280500</v>
      </c>
      <c r="G26433">
        <v>1200</v>
      </c>
      <c r="H26433">
        <v>33349</v>
      </c>
      <c r="I26433">
        <v>34549</v>
      </c>
      <c r="J26433">
        <v>-317</v>
      </c>
      <c r="K26433">
        <v>332</v>
      </c>
      <c r="L26433">
        <v>107658</v>
      </c>
      <c r="M26433">
        <v>3869</v>
      </c>
      <c r="N26433">
        <v>146076</v>
      </c>
      <c r="O26433">
        <v>2134318</v>
      </c>
      <c r="P26433">
        <v>628</v>
      </c>
      <c r="Q26433">
        <v>21</v>
      </c>
      <c r="R26433">
        <v>332</v>
      </c>
      <c r="S26433">
        <v>18637</v>
      </c>
      <c r="T26433" t="s">
        <v>76</v>
      </c>
      <c r="U26433" t="s">
        <v>81</v>
      </c>
      <c r="V26433">
        <v>2</v>
      </c>
      <c r="W26433" t="s">
        <v>150</v>
      </c>
    </row>
    <row r="26434" spans="1:23" x14ac:dyDescent="0.25">
      <c r="A26434" t="s">
        <v>6</v>
      </c>
      <c r="B26434" s="4">
        <v>44243</v>
      </c>
      <c r="C26434">
        <v>1005</v>
      </c>
      <c r="D26434" s="46">
        <f>Dettagli_Regioni[[#This Row],[ricoverati_con_sintomi]]*700</f>
        <v>703500</v>
      </c>
      <c r="E26434">
        <v>158</v>
      </c>
      <c r="F26434">
        <f>Dettagli_Regioni[[#This Row],[terapia_intensiva]]*1700</f>
        <v>268600</v>
      </c>
      <c r="G26434">
        <v>1163</v>
      </c>
      <c r="H26434">
        <v>33317</v>
      </c>
      <c r="I26434">
        <v>34480</v>
      </c>
      <c r="J26434">
        <v>-69</v>
      </c>
      <c r="K26434">
        <v>625</v>
      </c>
      <c r="L26434">
        <v>108330</v>
      </c>
      <c r="M26434">
        <v>3891</v>
      </c>
      <c r="N26434">
        <v>146701</v>
      </c>
      <c r="O26434">
        <v>2157186</v>
      </c>
      <c r="P26434">
        <v>672</v>
      </c>
      <c r="Q26434">
        <v>22</v>
      </c>
      <c r="R26434">
        <v>625</v>
      </c>
      <c r="S26434">
        <v>22868</v>
      </c>
      <c r="T26434" t="s">
        <v>76</v>
      </c>
      <c r="U26434" t="s">
        <v>81</v>
      </c>
      <c r="V26434">
        <v>2</v>
      </c>
      <c r="W26434" t="s">
        <v>150</v>
      </c>
    </row>
    <row r="26435" spans="1:23" x14ac:dyDescent="0.25">
      <c r="A26435" t="s">
        <v>6</v>
      </c>
      <c r="B26435" s="4">
        <v>44244</v>
      </c>
      <c r="C26435">
        <v>961</v>
      </c>
      <c r="D26435" s="46">
        <f>Dettagli_Regioni[[#This Row],[ricoverati_con_sintomi]]*700</f>
        <v>672700</v>
      </c>
      <c r="E26435">
        <v>154</v>
      </c>
      <c r="F26435">
        <f>Dettagli_Regioni[[#This Row],[terapia_intensiva]]*1700</f>
        <v>261800</v>
      </c>
      <c r="G26435">
        <v>1115</v>
      </c>
      <c r="H26435">
        <v>32540</v>
      </c>
      <c r="I26435">
        <v>33655</v>
      </c>
      <c r="J26435">
        <v>-825</v>
      </c>
      <c r="K26435">
        <v>484</v>
      </c>
      <c r="L26435">
        <v>109615</v>
      </c>
      <c r="M26435">
        <v>3915</v>
      </c>
      <c r="N26435">
        <v>147185</v>
      </c>
      <c r="O26435">
        <v>2180980</v>
      </c>
      <c r="P26435">
        <v>1285</v>
      </c>
      <c r="Q26435">
        <v>24</v>
      </c>
      <c r="R26435">
        <v>484</v>
      </c>
      <c r="S26435">
        <v>23794</v>
      </c>
      <c r="T26435" t="s">
        <v>76</v>
      </c>
      <c r="U26435" t="s">
        <v>81</v>
      </c>
      <c r="V26435">
        <v>2</v>
      </c>
      <c r="W26435" t="s">
        <v>150</v>
      </c>
    </row>
    <row r="26436" spans="1:23" x14ac:dyDescent="0.25">
      <c r="A26436" t="s">
        <v>6</v>
      </c>
      <c r="B26436" s="4">
        <v>44245</v>
      </c>
      <c r="C26436">
        <v>930</v>
      </c>
      <c r="D26436" s="46">
        <f>Dettagli_Regioni[[#This Row],[ricoverati_con_sintomi]]*700</f>
        <v>651000</v>
      </c>
      <c r="E26436">
        <v>145</v>
      </c>
      <c r="F26436">
        <f>Dettagli_Regioni[[#This Row],[terapia_intensiva]]*1700</f>
        <v>246500</v>
      </c>
      <c r="G26436">
        <v>1075</v>
      </c>
      <c r="H26436">
        <v>31929</v>
      </c>
      <c r="I26436">
        <v>33004</v>
      </c>
      <c r="J26436">
        <v>-651</v>
      </c>
      <c r="K26436">
        <v>480</v>
      </c>
      <c r="L26436">
        <v>110720</v>
      </c>
      <c r="M26436">
        <v>3941</v>
      </c>
      <c r="N26436">
        <v>147665</v>
      </c>
      <c r="O26436">
        <v>2205754</v>
      </c>
      <c r="P26436">
        <v>1105</v>
      </c>
      <c r="Q26436">
        <v>26</v>
      </c>
      <c r="R26436">
        <v>480</v>
      </c>
      <c r="S26436">
        <v>24774</v>
      </c>
      <c r="T26436" t="s">
        <v>76</v>
      </c>
      <c r="U26436" t="s">
        <v>81</v>
      </c>
      <c r="V26436">
        <v>2</v>
      </c>
      <c r="W26436" t="s">
        <v>150</v>
      </c>
    </row>
    <row r="26437" spans="1:23" x14ac:dyDescent="0.25">
      <c r="A26437" t="s">
        <v>6</v>
      </c>
      <c r="B26437" s="4">
        <v>44246</v>
      </c>
      <c r="C26437">
        <v>884</v>
      </c>
      <c r="D26437" s="46">
        <f>Dettagli_Regioni[[#This Row],[ricoverati_con_sintomi]]*700</f>
        <v>618800</v>
      </c>
      <c r="E26437">
        <v>150</v>
      </c>
      <c r="F26437">
        <f>Dettagli_Regioni[[#This Row],[terapia_intensiva]]*1700</f>
        <v>255000</v>
      </c>
      <c r="G26437">
        <v>1034</v>
      </c>
      <c r="H26437">
        <v>30535</v>
      </c>
      <c r="I26437">
        <v>31569</v>
      </c>
      <c r="J26437">
        <v>-1435</v>
      </c>
      <c r="K26437">
        <v>440</v>
      </c>
      <c r="L26437">
        <v>112573</v>
      </c>
      <c r="M26437">
        <v>3963</v>
      </c>
      <c r="N26437">
        <v>148105</v>
      </c>
      <c r="O26437">
        <v>2228960</v>
      </c>
      <c r="P26437">
        <v>1853</v>
      </c>
      <c r="Q26437">
        <v>22</v>
      </c>
      <c r="R26437">
        <v>440</v>
      </c>
      <c r="S26437">
        <v>23206</v>
      </c>
      <c r="T26437" t="s">
        <v>76</v>
      </c>
      <c r="U26437" t="s">
        <v>81</v>
      </c>
      <c r="V26437">
        <v>2</v>
      </c>
      <c r="W26437" t="s">
        <v>150</v>
      </c>
    </row>
    <row r="26438" spans="1:23" x14ac:dyDescent="0.25">
      <c r="A26438" t="s">
        <v>6</v>
      </c>
      <c r="B26438" s="4">
        <v>44247</v>
      </c>
      <c r="C26438">
        <v>862</v>
      </c>
      <c r="D26438" s="46">
        <f>Dettagli_Regioni[[#This Row],[ricoverati_con_sintomi]]*700</f>
        <v>603400</v>
      </c>
      <c r="E26438">
        <v>145</v>
      </c>
      <c r="F26438">
        <f>Dettagli_Regioni[[#This Row],[terapia_intensiva]]*1700</f>
        <v>246500</v>
      </c>
      <c r="G26438">
        <v>1007</v>
      </c>
      <c r="H26438">
        <v>28899</v>
      </c>
      <c r="I26438">
        <v>29906</v>
      </c>
      <c r="J26438">
        <v>-1663</v>
      </c>
      <c r="K26438">
        <v>474</v>
      </c>
      <c r="L26438">
        <v>114692</v>
      </c>
      <c r="M26438">
        <v>3981</v>
      </c>
      <c r="N26438">
        <v>148579</v>
      </c>
      <c r="O26438">
        <v>2252267</v>
      </c>
      <c r="P26438">
        <v>2119</v>
      </c>
      <c r="Q26438">
        <v>18</v>
      </c>
      <c r="R26438">
        <v>474</v>
      </c>
      <c r="S26438">
        <v>23307</v>
      </c>
      <c r="T26438" t="s">
        <v>76</v>
      </c>
      <c r="U26438" t="s">
        <v>81</v>
      </c>
      <c r="V26438">
        <v>2</v>
      </c>
      <c r="W26438" t="s">
        <v>150</v>
      </c>
    </row>
    <row r="26439" spans="1:23" x14ac:dyDescent="0.25">
      <c r="A26439" t="s">
        <v>6</v>
      </c>
      <c r="B26439" s="4">
        <v>44248</v>
      </c>
      <c r="C26439">
        <v>846</v>
      </c>
      <c r="D26439" s="46">
        <f>Dettagli_Regioni[[#This Row],[ricoverati_con_sintomi]]*700</f>
        <v>592200</v>
      </c>
      <c r="E26439">
        <v>143</v>
      </c>
      <c r="F26439">
        <f>Dettagli_Regioni[[#This Row],[terapia_intensiva]]*1700</f>
        <v>243100</v>
      </c>
      <c r="G26439">
        <v>989</v>
      </c>
      <c r="H26439">
        <v>28191</v>
      </c>
      <c r="I26439">
        <v>29180</v>
      </c>
      <c r="J26439">
        <v>-726</v>
      </c>
      <c r="K26439">
        <v>411</v>
      </c>
      <c r="L26439">
        <v>115811</v>
      </c>
      <c r="M26439">
        <v>3999</v>
      </c>
      <c r="N26439">
        <v>148990</v>
      </c>
      <c r="O26439">
        <v>2272179</v>
      </c>
      <c r="P26439">
        <v>1119</v>
      </c>
      <c r="Q26439">
        <v>18</v>
      </c>
      <c r="R26439">
        <v>411</v>
      </c>
      <c r="S26439">
        <v>19912</v>
      </c>
      <c r="T26439" t="s">
        <v>76</v>
      </c>
      <c r="U26439" t="s">
        <v>81</v>
      </c>
      <c r="V26439">
        <v>2</v>
      </c>
      <c r="W26439" t="s">
        <v>150</v>
      </c>
    </row>
    <row r="26440" spans="1:23" x14ac:dyDescent="0.25">
      <c r="A26440" t="s">
        <v>6</v>
      </c>
      <c r="B26440" s="4">
        <v>44249</v>
      </c>
      <c r="C26440">
        <v>843</v>
      </c>
      <c r="D26440" s="46">
        <f>Dettagli_Regioni[[#This Row],[ricoverati_con_sintomi]]*700</f>
        <v>590100</v>
      </c>
      <c r="E26440">
        <v>142</v>
      </c>
      <c r="F26440">
        <f>Dettagli_Regioni[[#This Row],[terapia_intensiva]]*1700</f>
        <v>241400</v>
      </c>
      <c r="G26440">
        <v>985</v>
      </c>
      <c r="H26440">
        <v>28382</v>
      </c>
      <c r="I26440">
        <v>29367</v>
      </c>
      <c r="J26440">
        <v>187</v>
      </c>
      <c r="K26440">
        <v>412</v>
      </c>
      <c r="L26440">
        <v>116017</v>
      </c>
      <c r="M26440">
        <v>4018</v>
      </c>
      <c r="N26440">
        <v>149402</v>
      </c>
      <c r="O26440">
        <v>2290737</v>
      </c>
      <c r="P26440">
        <v>206</v>
      </c>
      <c r="Q26440">
        <v>19</v>
      </c>
      <c r="R26440">
        <v>412</v>
      </c>
      <c r="S26440">
        <v>18558</v>
      </c>
      <c r="T26440" t="s">
        <v>76</v>
      </c>
      <c r="U26440" t="s">
        <v>81</v>
      </c>
      <c r="V26440">
        <v>2</v>
      </c>
      <c r="W26440" t="s">
        <v>150</v>
      </c>
    </row>
    <row r="26441" spans="1:23" x14ac:dyDescent="0.25">
      <c r="A26441" t="s">
        <v>6</v>
      </c>
      <c r="B26441" s="4">
        <v>44250</v>
      </c>
      <c r="C26441">
        <v>818</v>
      </c>
      <c r="D26441" s="46">
        <f>Dettagli_Regioni[[#This Row],[ricoverati_con_sintomi]]*700</f>
        <v>572600</v>
      </c>
      <c r="E26441">
        <v>135</v>
      </c>
      <c r="F26441">
        <f>Dettagli_Regioni[[#This Row],[terapia_intensiva]]*1700</f>
        <v>229500</v>
      </c>
      <c r="G26441">
        <v>953</v>
      </c>
      <c r="H26441">
        <v>27704</v>
      </c>
      <c r="I26441">
        <v>28657</v>
      </c>
      <c r="J26441">
        <v>-710</v>
      </c>
      <c r="K26441">
        <v>452</v>
      </c>
      <c r="L26441">
        <v>117158</v>
      </c>
      <c r="M26441">
        <v>4039</v>
      </c>
      <c r="N26441">
        <v>149854</v>
      </c>
      <c r="O26441">
        <v>2315916</v>
      </c>
      <c r="P26441">
        <v>1141</v>
      </c>
      <c r="Q26441">
        <v>21</v>
      </c>
      <c r="R26441">
        <v>452</v>
      </c>
      <c r="S26441">
        <v>25179</v>
      </c>
      <c r="T26441" t="s">
        <v>76</v>
      </c>
      <c r="U26441" t="s">
        <v>81</v>
      </c>
      <c r="V26441">
        <v>2</v>
      </c>
      <c r="W26441" t="s">
        <v>150</v>
      </c>
    </row>
    <row r="26442" spans="1:23" x14ac:dyDescent="0.25">
      <c r="A26442" t="s">
        <v>6</v>
      </c>
      <c r="B26442" s="4">
        <v>44251</v>
      </c>
      <c r="C26442">
        <v>816</v>
      </c>
      <c r="D26442" s="46">
        <f>Dettagli_Regioni[[#This Row],[ricoverati_con_sintomi]]*700</f>
        <v>571200</v>
      </c>
      <c r="E26442">
        <v>130</v>
      </c>
      <c r="F26442">
        <f>Dettagli_Regioni[[#This Row],[terapia_intensiva]]*1700</f>
        <v>221000</v>
      </c>
      <c r="G26442">
        <v>946</v>
      </c>
      <c r="H26442">
        <v>26744</v>
      </c>
      <c r="I26442">
        <v>27690</v>
      </c>
      <c r="J26442">
        <v>-967</v>
      </c>
      <c r="K26442">
        <v>542</v>
      </c>
      <c r="L26442">
        <v>118646</v>
      </c>
      <c r="M26442">
        <v>4060</v>
      </c>
      <c r="N26442">
        <v>150396</v>
      </c>
      <c r="O26442">
        <v>2342356</v>
      </c>
      <c r="P26442">
        <v>1488</v>
      </c>
      <c r="Q26442">
        <v>21</v>
      </c>
      <c r="R26442">
        <v>542</v>
      </c>
      <c r="S26442">
        <v>26440</v>
      </c>
      <c r="T26442" t="s">
        <v>76</v>
      </c>
      <c r="U26442" t="s">
        <v>81</v>
      </c>
      <c r="V26442">
        <v>2</v>
      </c>
      <c r="W26442" t="s">
        <v>150</v>
      </c>
    </row>
    <row r="26443" spans="1:23" x14ac:dyDescent="0.25">
      <c r="A26443" t="s">
        <v>6</v>
      </c>
      <c r="B26443" s="4">
        <v>44252</v>
      </c>
      <c r="C26443">
        <v>799</v>
      </c>
      <c r="D26443" s="46">
        <f>Dettagli_Regioni[[#This Row],[ricoverati_con_sintomi]]*700</f>
        <v>559300</v>
      </c>
      <c r="E26443">
        <v>131</v>
      </c>
      <c r="F26443">
        <f>Dettagli_Regioni[[#This Row],[terapia_intensiva]]*1700</f>
        <v>222700</v>
      </c>
      <c r="G26443">
        <v>930</v>
      </c>
      <c r="H26443">
        <v>26096</v>
      </c>
      <c r="I26443">
        <v>27026</v>
      </c>
      <c r="J26443">
        <v>-664</v>
      </c>
      <c r="K26443">
        <v>613</v>
      </c>
      <c r="L26443">
        <v>119908</v>
      </c>
      <c r="M26443">
        <v>4075</v>
      </c>
      <c r="N26443">
        <v>151009</v>
      </c>
      <c r="O26443">
        <v>2367543</v>
      </c>
      <c r="P26443">
        <v>1262</v>
      </c>
      <c r="Q26443">
        <v>15</v>
      </c>
      <c r="R26443">
        <v>613</v>
      </c>
      <c r="S26443">
        <v>25187</v>
      </c>
      <c r="T26443" t="s">
        <v>76</v>
      </c>
      <c r="U26443" t="s">
        <v>81</v>
      </c>
      <c r="V26443">
        <v>2</v>
      </c>
      <c r="W26443" t="s">
        <v>150</v>
      </c>
    </row>
    <row r="26444" spans="1:23" x14ac:dyDescent="0.25">
      <c r="A26444" t="s">
        <v>6</v>
      </c>
      <c r="B26444" s="4">
        <v>44253</v>
      </c>
      <c r="C26444">
        <v>776</v>
      </c>
      <c r="D26444" s="46">
        <f>Dettagli_Regioni[[#This Row],[ricoverati_con_sintomi]]*700</f>
        <v>543200</v>
      </c>
      <c r="E26444">
        <v>132</v>
      </c>
      <c r="F26444">
        <f>Dettagli_Regioni[[#This Row],[terapia_intensiva]]*1700</f>
        <v>224400</v>
      </c>
      <c r="G26444">
        <v>908</v>
      </c>
      <c r="H26444">
        <v>25689</v>
      </c>
      <c r="I26444">
        <v>26597</v>
      </c>
      <c r="J26444">
        <v>-429</v>
      </c>
      <c r="K26444">
        <v>578</v>
      </c>
      <c r="L26444">
        <v>120894</v>
      </c>
      <c r="M26444">
        <v>4096</v>
      </c>
      <c r="N26444">
        <v>151587</v>
      </c>
      <c r="O26444">
        <v>2392113</v>
      </c>
      <c r="P26444">
        <v>986</v>
      </c>
      <c r="Q26444">
        <v>21</v>
      </c>
      <c r="R26444">
        <v>578</v>
      </c>
      <c r="S26444">
        <v>24570</v>
      </c>
      <c r="T26444" t="s">
        <v>76</v>
      </c>
      <c r="U26444" t="s">
        <v>81</v>
      </c>
      <c r="V26444">
        <v>2</v>
      </c>
      <c r="W26444" t="s">
        <v>150</v>
      </c>
    </row>
    <row r="26445" spans="1:23" x14ac:dyDescent="0.25">
      <c r="A26445" t="s">
        <v>6</v>
      </c>
      <c r="B26445" s="4">
        <v>44254</v>
      </c>
      <c r="C26445">
        <v>734</v>
      </c>
      <c r="D26445" s="46">
        <f>Dettagli_Regioni[[#This Row],[ricoverati_con_sintomi]]*700</f>
        <v>513800</v>
      </c>
      <c r="E26445">
        <v>134</v>
      </c>
      <c r="F26445">
        <f>Dettagli_Regioni[[#This Row],[terapia_intensiva]]*1700</f>
        <v>227800</v>
      </c>
      <c r="G26445">
        <v>868</v>
      </c>
      <c r="H26445">
        <v>24903</v>
      </c>
      <c r="I26445">
        <v>25771</v>
      </c>
      <c r="J26445">
        <v>-826</v>
      </c>
      <c r="K26445">
        <v>518</v>
      </c>
      <c r="L26445">
        <v>122217</v>
      </c>
      <c r="M26445">
        <v>4117</v>
      </c>
      <c r="N26445">
        <v>152105</v>
      </c>
      <c r="O26445">
        <v>2418042</v>
      </c>
      <c r="P26445">
        <v>1323</v>
      </c>
      <c r="Q26445">
        <v>21</v>
      </c>
      <c r="R26445">
        <v>518</v>
      </c>
      <c r="S26445">
        <v>25929</v>
      </c>
      <c r="T26445" t="s">
        <v>76</v>
      </c>
      <c r="U26445" t="s">
        <v>81</v>
      </c>
      <c r="V26445">
        <v>2</v>
      </c>
      <c r="W26445" t="s">
        <v>150</v>
      </c>
    </row>
    <row r="26446" spans="1:23" x14ac:dyDescent="0.25">
      <c r="A26446" t="s">
        <v>6</v>
      </c>
      <c r="B26446" s="4">
        <v>44255</v>
      </c>
      <c r="C26446">
        <v>725</v>
      </c>
      <c r="D26446" s="46">
        <f>Dettagli_Regioni[[#This Row],[ricoverati_con_sintomi]]*700</f>
        <v>507500</v>
      </c>
      <c r="E26446">
        <v>133</v>
      </c>
      <c r="F26446">
        <f>Dettagli_Regioni[[#This Row],[terapia_intensiva]]*1700</f>
        <v>226100</v>
      </c>
      <c r="G26446">
        <v>858</v>
      </c>
      <c r="H26446">
        <v>25124</v>
      </c>
      <c r="I26446">
        <v>25982</v>
      </c>
      <c r="J26446">
        <v>211</v>
      </c>
      <c r="K26446">
        <v>453</v>
      </c>
      <c r="L26446">
        <v>122438</v>
      </c>
      <c r="M26446">
        <v>4138</v>
      </c>
      <c r="N26446">
        <v>152558</v>
      </c>
      <c r="O26446">
        <v>2442832</v>
      </c>
      <c r="P26446">
        <v>221</v>
      </c>
      <c r="Q26446">
        <v>21</v>
      </c>
      <c r="R26446">
        <v>453</v>
      </c>
      <c r="S26446">
        <v>24790</v>
      </c>
      <c r="T26446" t="s">
        <v>76</v>
      </c>
      <c r="U26446" t="s">
        <v>81</v>
      </c>
      <c r="V26446">
        <v>2</v>
      </c>
      <c r="W26446" t="s">
        <v>150</v>
      </c>
    </row>
    <row r="26447" spans="1:23" x14ac:dyDescent="0.25">
      <c r="A26447" t="s">
        <v>6</v>
      </c>
      <c r="B26447" s="4">
        <v>44256</v>
      </c>
      <c r="C26447">
        <v>726</v>
      </c>
      <c r="D26447" s="46">
        <f>Dettagli_Regioni[[#This Row],[ricoverati_con_sintomi]]*700</f>
        <v>508200</v>
      </c>
      <c r="E26447">
        <v>132</v>
      </c>
      <c r="F26447">
        <f>Dettagli_Regioni[[#This Row],[terapia_intensiva]]*1700</f>
        <v>224400</v>
      </c>
      <c r="G26447">
        <v>858</v>
      </c>
      <c r="H26447">
        <v>25323</v>
      </c>
      <c r="I26447">
        <v>26181</v>
      </c>
      <c r="J26447">
        <v>199</v>
      </c>
      <c r="K26447">
        <v>478</v>
      </c>
      <c r="L26447">
        <v>122699</v>
      </c>
      <c r="M26447">
        <v>4156</v>
      </c>
      <c r="N26447">
        <v>153036</v>
      </c>
      <c r="O26447">
        <v>2463696</v>
      </c>
      <c r="P26447">
        <v>261</v>
      </c>
      <c r="Q26447">
        <v>18</v>
      </c>
      <c r="R26447">
        <v>478</v>
      </c>
      <c r="S26447">
        <v>20864</v>
      </c>
      <c r="T26447" t="s">
        <v>76</v>
      </c>
      <c r="U26447" t="s">
        <v>81</v>
      </c>
      <c r="V26447">
        <v>3</v>
      </c>
      <c r="W26447" t="s">
        <v>151</v>
      </c>
    </row>
    <row r="26448" spans="1:23" x14ac:dyDescent="0.25">
      <c r="A26448" t="s">
        <v>6</v>
      </c>
      <c r="B26448" s="4">
        <v>44257</v>
      </c>
      <c r="C26448">
        <v>726</v>
      </c>
      <c r="D26448" s="46">
        <f>Dettagli_Regioni[[#This Row],[ricoverati_con_sintomi]]*700</f>
        <v>508200</v>
      </c>
      <c r="E26448">
        <v>123</v>
      </c>
      <c r="F26448">
        <f>Dettagli_Regioni[[#This Row],[terapia_intensiva]]*1700</f>
        <v>209100</v>
      </c>
      <c r="G26448">
        <v>849</v>
      </c>
      <c r="H26448">
        <v>24880</v>
      </c>
      <c r="I26448">
        <v>25729</v>
      </c>
      <c r="J26448">
        <v>-452</v>
      </c>
      <c r="K26448">
        <v>566</v>
      </c>
      <c r="L26448">
        <v>123703</v>
      </c>
      <c r="M26448">
        <v>4170</v>
      </c>
      <c r="N26448">
        <v>153602</v>
      </c>
      <c r="O26448">
        <v>2488439</v>
      </c>
      <c r="P26448">
        <v>1004</v>
      </c>
      <c r="Q26448">
        <v>14</v>
      </c>
      <c r="R26448">
        <v>566</v>
      </c>
      <c r="S26448">
        <v>24743</v>
      </c>
      <c r="T26448" t="s">
        <v>76</v>
      </c>
      <c r="U26448" t="s">
        <v>81</v>
      </c>
      <c r="V26448">
        <v>3</v>
      </c>
      <c r="W26448" t="s">
        <v>151</v>
      </c>
    </row>
    <row r="26449" spans="1:23" x14ac:dyDescent="0.25">
      <c r="A26449" t="s">
        <v>6</v>
      </c>
      <c r="B26449" s="4">
        <v>44258</v>
      </c>
      <c r="C26449">
        <v>696</v>
      </c>
      <c r="D26449" s="46">
        <f>Dettagli_Regioni[[#This Row],[ricoverati_con_sintomi]]*700</f>
        <v>487200</v>
      </c>
      <c r="E26449">
        <v>117</v>
      </c>
      <c r="F26449">
        <f>Dettagli_Regioni[[#This Row],[terapia_intensiva]]*1700</f>
        <v>198900</v>
      </c>
      <c r="G26449">
        <v>813</v>
      </c>
      <c r="H26449">
        <v>24316</v>
      </c>
      <c r="I26449">
        <v>25129</v>
      </c>
      <c r="J26449">
        <v>-600</v>
      </c>
      <c r="K26449">
        <v>539</v>
      </c>
      <c r="L26449">
        <v>124825</v>
      </c>
      <c r="M26449">
        <v>4187</v>
      </c>
      <c r="N26449">
        <v>154141</v>
      </c>
      <c r="O26449">
        <v>2513610</v>
      </c>
      <c r="P26449">
        <v>1122</v>
      </c>
      <c r="Q26449">
        <v>17</v>
      </c>
      <c r="R26449">
        <v>539</v>
      </c>
      <c r="S26449">
        <v>25171</v>
      </c>
      <c r="T26449" t="s">
        <v>76</v>
      </c>
      <c r="U26449" t="s">
        <v>81</v>
      </c>
      <c r="V26449">
        <v>3</v>
      </c>
      <c r="W26449" t="s">
        <v>151</v>
      </c>
    </row>
    <row r="26450" spans="1:23" x14ac:dyDescent="0.25">
      <c r="A26450" t="s">
        <v>6</v>
      </c>
      <c r="B26450" s="4">
        <v>44259</v>
      </c>
      <c r="C26450">
        <v>676</v>
      </c>
      <c r="D26450" s="46">
        <f>Dettagli_Regioni[[#This Row],[ricoverati_con_sintomi]]*700</f>
        <v>473200</v>
      </c>
      <c r="E26450">
        <v>118</v>
      </c>
      <c r="F26450">
        <f>Dettagli_Regioni[[#This Row],[terapia_intensiva]]*1700</f>
        <v>200600</v>
      </c>
      <c r="G26450">
        <v>794</v>
      </c>
      <c r="H26450">
        <v>23751</v>
      </c>
      <c r="I26450">
        <v>24545</v>
      </c>
      <c r="J26450">
        <v>-584</v>
      </c>
      <c r="K26450">
        <v>560</v>
      </c>
      <c r="L26450">
        <v>125955</v>
      </c>
      <c r="M26450">
        <v>4201</v>
      </c>
      <c r="N26450">
        <v>154701</v>
      </c>
      <c r="O26450">
        <v>2540447</v>
      </c>
      <c r="P26450">
        <v>1130</v>
      </c>
      <c r="Q26450">
        <v>14</v>
      </c>
      <c r="R26450">
        <v>560</v>
      </c>
      <c r="S26450">
        <v>26837</v>
      </c>
      <c r="T26450" t="s">
        <v>76</v>
      </c>
      <c r="U26450" t="s">
        <v>81</v>
      </c>
      <c r="V26450">
        <v>3</v>
      </c>
      <c r="W26450" t="s">
        <v>151</v>
      </c>
    </row>
    <row r="26451" spans="1:23" x14ac:dyDescent="0.25">
      <c r="A26451" t="s">
        <v>6</v>
      </c>
      <c r="B26451" s="4">
        <v>44260</v>
      </c>
      <c r="C26451">
        <v>670</v>
      </c>
      <c r="D26451" s="46">
        <f>Dettagli_Regioni[[#This Row],[ricoverati_con_sintomi]]*700</f>
        <v>469000</v>
      </c>
      <c r="E26451">
        <v>120</v>
      </c>
      <c r="F26451">
        <f>Dettagli_Regioni[[#This Row],[terapia_intensiva]]*1700</f>
        <v>204000</v>
      </c>
      <c r="G26451">
        <v>790</v>
      </c>
      <c r="H26451">
        <v>21888</v>
      </c>
      <c r="I26451">
        <v>22678</v>
      </c>
      <c r="J26451">
        <v>-1867</v>
      </c>
      <c r="K26451">
        <v>519</v>
      </c>
      <c r="L26451">
        <v>128329</v>
      </c>
      <c r="M26451">
        <v>4213</v>
      </c>
      <c r="N26451">
        <v>155220</v>
      </c>
      <c r="O26451">
        <v>2563608</v>
      </c>
      <c r="P26451">
        <v>2374</v>
      </c>
      <c r="Q26451">
        <v>12</v>
      </c>
      <c r="R26451">
        <v>519</v>
      </c>
      <c r="S26451">
        <v>23161</v>
      </c>
      <c r="T26451" t="s">
        <v>76</v>
      </c>
      <c r="U26451" t="s">
        <v>81</v>
      </c>
      <c r="V26451">
        <v>3</v>
      </c>
      <c r="W26451" t="s">
        <v>151</v>
      </c>
    </row>
    <row r="26452" spans="1:23" x14ac:dyDescent="0.25">
      <c r="A26452" t="s">
        <v>6</v>
      </c>
      <c r="B26452" s="4">
        <v>44262</v>
      </c>
      <c r="C26452">
        <v>657</v>
      </c>
      <c r="D26452" s="46">
        <f>Dettagli_Regioni[[#This Row],[ricoverati_con_sintomi]]*700</f>
        <v>459900</v>
      </c>
      <c r="E26452">
        <v>123</v>
      </c>
      <c r="F26452">
        <f>Dettagli_Regioni[[#This Row],[terapia_intensiva]]*1700</f>
        <v>209100</v>
      </c>
      <c r="G26452">
        <v>780</v>
      </c>
      <c r="H26452">
        <v>15940</v>
      </c>
      <c r="I26452">
        <v>16720</v>
      </c>
      <c r="J26452">
        <v>-3007</v>
      </c>
      <c r="K26452">
        <v>576</v>
      </c>
      <c r="L26452">
        <v>135433</v>
      </c>
      <c r="M26452">
        <v>4235</v>
      </c>
      <c r="N26452">
        <v>156388</v>
      </c>
      <c r="O26452">
        <v>2611985</v>
      </c>
      <c r="P26452">
        <v>3571</v>
      </c>
      <c r="Q26452">
        <v>12</v>
      </c>
      <c r="R26452">
        <v>576</v>
      </c>
      <c r="S26452">
        <v>22141</v>
      </c>
      <c r="T26452" t="s">
        <v>76</v>
      </c>
      <c r="U26452" t="s">
        <v>81</v>
      </c>
      <c r="V26452">
        <v>3</v>
      </c>
      <c r="W26452" t="s">
        <v>151</v>
      </c>
    </row>
    <row r="26453" spans="1:23" x14ac:dyDescent="0.25">
      <c r="A26453" t="s">
        <v>6</v>
      </c>
      <c r="B26453" s="4">
        <v>44263</v>
      </c>
      <c r="C26453">
        <v>669</v>
      </c>
      <c r="D26453" s="46">
        <f>Dettagli_Regioni[[#This Row],[ricoverati_con_sintomi]]*700</f>
        <v>468300</v>
      </c>
      <c r="E26453">
        <v>120</v>
      </c>
      <c r="F26453">
        <f>Dettagli_Regioni[[#This Row],[terapia_intensiva]]*1700</f>
        <v>204000</v>
      </c>
      <c r="G26453">
        <v>789</v>
      </c>
      <c r="H26453">
        <v>14610</v>
      </c>
      <c r="I26453">
        <v>15399</v>
      </c>
      <c r="J26453">
        <v>-1321</v>
      </c>
      <c r="K26453">
        <v>515</v>
      </c>
      <c r="L26453">
        <v>137250</v>
      </c>
      <c r="M26453">
        <v>4254</v>
      </c>
      <c r="N26453">
        <v>156903</v>
      </c>
      <c r="O26453">
        <v>2631181</v>
      </c>
      <c r="P26453">
        <v>1817</v>
      </c>
      <c r="Q26453">
        <v>19</v>
      </c>
      <c r="R26453">
        <v>515</v>
      </c>
      <c r="S26453">
        <v>19196</v>
      </c>
      <c r="T26453" t="s">
        <v>76</v>
      </c>
      <c r="U26453" t="s">
        <v>81</v>
      </c>
      <c r="V26453">
        <v>3</v>
      </c>
      <c r="W26453" t="s">
        <v>151</v>
      </c>
    </row>
    <row r="26454" spans="1:23" x14ac:dyDescent="0.25">
      <c r="A26454" t="s">
        <v>6</v>
      </c>
      <c r="B26454" s="4">
        <v>44264</v>
      </c>
      <c r="C26454">
        <v>665</v>
      </c>
      <c r="D26454" s="46">
        <f>Dettagli_Regioni[[#This Row],[ricoverati_con_sintomi]]*700</f>
        <v>465500</v>
      </c>
      <c r="E26454">
        <v>112</v>
      </c>
      <c r="F26454">
        <f>Dettagli_Regioni[[#This Row],[terapia_intensiva]]*1700</f>
        <v>190400</v>
      </c>
      <c r="G26454">
        <v>777</v>
      </c>
      <c r="H26454">
        <v>13425</v>
      </c>
      <c r="I26454">
        <v>14202</v>
      </c>
      <c r="J26454">
        <v>-1197</v>
      </c>
      <c r="K26454">
        <v>595</v>
      </c>
      <c r="L26454">
        <v>139024</v>
      </c>
      <c r="M26454">
        <v>4272</v>
      </c>
      <c r="N26454">
        <v>157498</v>
      </c>
      <c r="O26454">
        <v>2654023</v>
      </c>
      <c r="P26454">
        <v>1774</v>
      </c>
      <c r="Q26454">
        <v>18</v>
      </c>
      <c r="R26454">
        <v>595</v>
      </c>
      <c r="S26454">
        <v>22842</v>
      </c>
      <c r="T26454" t="s">
        <v>76</v>
      </c>
      <c r="U26454" t="s">
        <v>81</v>
      </c>
      <c r="V26454">
        <v>3</v>
      </c>
      <c r="W26454" t="s">
        <v>151</v>
      </c>
    </row>
    <row r="26455" spans="1:23" x14ac:dyDescent="0.25">
      <c r="A26455" t="s">
        <v>6</v>
      </c>
      <c r="B26455" s="4">
        <v>44265</v>
      </c>
      <c r="C26455">
        <v>667</v>
      </c>
      <c r="D26455" s="46">
        <f>Dettagli_Regioni[[#This Row],[ricoverati_con_sintomi]]*700</f>
        <v>466900</v>
      </c>
      <c r="E26455">
        <v>108</v>
      </c>
      <c r="F26455">
        <f>Dettagli_Regioni[[#This Row],[terapia_intensiva]]*1700</f>
        <v>183600</v>
      </c>
      <c r="G26455">
        <v>775</v>
      </c>
      <c r="H26455">
        <v>12906</v>
      </c>
      <c r="I26455">
        <v>13681</v>
      </c>
      <c r="J26455">
        <v>-521</v>
      </c>
      <c r="K26455">
        <v>695</v>
      </c>
      <c r="L26455">
        <v>140225</v>
      </c>
      <c r="M26455">
        <v>4287</v>
      </c>
      <c r="N26455">
        <v>158193</v>
      </c>
      <c r="O26455">
        <v>2678017</v>
      </c>
      <c r="P26455">
        <v>1201</v>
      </c>
      <c r="Q26455">
        <v>15</v>
      </c>
      <c r="R26455">
        <v>695</v>
      </c>
      <c r="S26455">
        <v>23994</v>
      </c>
      <c r="T26455" t="s">
        <v>76</v>
      </c>
      <c r="U26455" t="s">
        <v>81</v>
      </c>
      <c r="V26455">
        <v>3</v>
      </c>
      <c r="W26455" t="s">
        <v>151</v>
      </c>
    </row>
    <row r="26456" spans="1:23" x14ac:dyDescent="0.25">
      <c r="A26456" t="s">
        <v>6</v>
      </c>
      <c r="B26456" s="4">
        <v>44266</v>
      </c>
      <c r="C26456">
        <v>671</v>
      </c>
      <c r="D26456" s="46">
        <f>Dettagli_Regioni[[#This Row],[ricoverati_con_sintomi]]*700</f>
        <v>469700</v>
      </c>
      <c r="E26456">
        <v>100</v>
      </c>
      <c r="F26456">
        <f>Dettagli_Regioni[[#This Row],[terapia_intensiva]]*1700</f>
        <v>170000</v>
      </c>
      <c r="G26456">
        <v>771</v>
      </c>
      <c r="H26456">
        <v>12751</v>
      </c>
      <c r="I26456">
        <v>13522</v>
      </c>
      <c r="J26456">
        <v>-159</v>
      </c>
      <c r="K26456">
        <v>672</v>
      </c>
      <c r="L26456">
        <v>141038</v>
      </c>
      <c r="M26456">
        <v>4305</v>
      </c>
      <c r="N26456">
        <v>158865</v>
      </c>
      <c r="O26456">
        <v>2701655</v>
      </c>
      <c r="P26456">
        <v>813</v>
      </c>
      <c r="Q26456">
        <v>18</v>
      </c>
      <c r="R26456">
        <v>672</v>
      </c>
      <c r="S26456">
        <v>23638</v>
      </c>
      <c r="T26456" t="s">
        <v>76</v>
      </c>
      <c r="U26456" t="s">
        <v>81</v>
      </c>
      <c r="V26456">
        <v>3</v>
      </c>
      <c r="W26456" t="s">
        <v>151</v>
      </c>
    </row>
    <row r="26457" spans="1:23" x14ac:dyDescent="0.25">
      <c r="A26457" t="s">
        <v>6</v>
      </c>
      <c r="B26457" s="4">
        <v>44267</v>
      </c>
      <c r="C26457">
        <v>671</v>
      </c>
      <c r="D26457" s="46">
        <f>Dettagli_Regioni[[#This Row],[ricoverati_con_sintomi]]*700</f>
        <v>469700</v>
      </c>
      <c r="E26457">
        <v>101</v>
      </c>
      <c r="F26457">
        <f>Dettagli_Regioni[[#This Row],[terapia_intensiva]]*1700</f>
        <v>171700</v>
      </c>
      <c r="G26457">
        <v>772</v>
      </c>
      <c r="H26457">
        <v>13024</v>
      </c>
      <c r="I26457">
        <v>13796</v>
      </c>
      <c r="J26457">
        <v>274</v>
      </c>
      <c r="K26457">
        <v>679</v>
      </c>
      <c r="L26457">
        <v>141430</v>
      </c>
      <c r="M26457">
        <v>4318</v>
      </c>
      <c r="N26457">
        <v>159544</v>
      </c>
      <c r="O26457">
        <v>2727332</v>
      </c>
      <c r="P26457">
        <v>392</v>
      </c>
      <c r="Q26457">
        <v>13</v>
      </c>
      <c r="R26457">
        <v>679</v>
      </c>
      <c r="S26457">
        <v>25677</v>
      </c>
      <c r="T26457" t="s">
        <v>76</v>
      </c>
      <c r="U26457" t="s">
        <v>81</v>
      </c>
      <c r="V26457">
        <v>3</v>
      </c>
      <c r="W26457" t="s">
        <v>151</v>
      </c>
    </row>
    <row r="26458" spans="1:23" x14ac:dyDescent="0.25">
      <c r="A26458" t="s">
        <v>6</v>
      </c>
      <c r="B26458" s="4">
        <v>44268</v>
      </c>
      <c r="C26458">
        <v>684</v>
      </c>
      <c r="D26458" s="46">
        <f>Dettagli_Regioni[[#This Row],[ricoverati_con_sintomi]]*700</f>
        <v>478800</v>
      </c>
      <c r="E26458">
        <v>99</v>
      </c>
      <c r="F26458">
        <f>Dettagli_Regioni[[#This Row],[terapia_intensiva]]*1700</f>
        <v>168300</v>
      </c>
      <c r="G26458">
        <v>783</v>
      </c>
      <c r="H26458">
        <v>13087</v>
      </c>
      <c r="I26458">
        <v>13870</v>
      </c>
      <c r="J26458">
        <v>74</v>
      </c>
      <c r="K26458">
        <v>650</v>
      </c>
      <c r="L26458">
        <v>141993</v>
      </c>
      <c r="M26458">
        <v>4331</v>
      </c>
      <c r="N26458">
        <v>160194</v>
      </c>
      <c r="O26458">
        <v>2753838</v>
      </c>
      <c r="P26458">
        <v>563</v>
      </c>
      <c r="Q26458">
        <v>13</v>
      </c>
      <c r="R26458">
        <v>650</v>
      </c>
      <c r="S26458">
        <v>26506</v>
      </c>
      <c r="T26458" t="s">
        <v>76</v>
      </c>
      <c r="U26458" t="s">
        <v>81</v>
      </c>
      <c r="V26458">
        <v>3</v>
      </c>
      <c r="W26458" t="s">
        <v>151</v>
      </c>
    </row>
    <row r="26459" spans="1:23" x14ac:dyDescent="0.25">
      <c r="A26459" t="s">
        <v>6</v>
      </c>
      <c r="B26459" s="4">
        <v>44269</v>
      </c>
      <c r="C26459">
        <v>691</v>
      </c>
      <c r="D26459" s="46">
        <f>Dettagli_Regioni[[#This Row],[ricoverati_con_sintomi]]*700</f>
        <v>483700</v>
      </c>
      <c r="E26459">
        <v>100</v>
      </c>
      <c r="F26459">
        <f>Dettagli_Regioni[[#This Row],[terapia_intensiva]]*1700</f>
        <v>170000</v>
      </c>
      <c r="G26459">
        <v>791</v>
      </c>
      <c r="H26459">
        <v>13532</v>
      </c>
      <c r="I26459">
        <v>14323</v>
      </c>
      <c r="J26459">
        <v>453</v>
      </c>
      <c r="K26459">
        <v>613</v>
      </c>
      <c r="L26459">
        <v>142140</v>
      </c>
      <c r="M26459">
        <v>4344</v>
      </c>
      <c r="N26459">
        <v>160807</v>
      </c>
      <c r="O26459">
        <v>2775652</v>
      </c>
      <c r="P26459">
        <v>147</v>
      </c>
      <c r="Q26459">
        <v>13</v>
      </c>
      <c r="R26459">
        <v>613</v>
      </c>
      <c r="S26459">
        <v>21814</v>
      </c>
      <c r="T26459" t="s">
        <v>76</v>
      </c>
      <c r="U26459" t="s">
        <v>81</v>
      </c>
      <c r="V26459">
        <v>3</v>
      </c>
      <c r="W26459" t="s">
        <v>151</v>
      </c>
    </row>
    <row r="26460" spans="1:23" x14ac:dyDescent="0.25">
      <c r="A26460" t="s">
        <v>6</v>
      </c>
      <c r="B26460" s="4">
        <v>44270</v>
      </c>
      <c r="C26460">
        <v>718</v>
      </c>
      <c r="D26460" s="46">
        <f>Dettagli_Regioni[[#This Row],[ricoverati_con_sintomi]]*700</f>
        <v>502600</v>
      </c>
      <c r="E26460">
        <v>107</v>
      </c>
      <c r="F26460">
        <f>Dettagli_Regioni[[#This Row],[terapia_intensiva]]*1700</f>
        <v>181900</v>
      </c>
      <c r="G26460">
        <v>825</v>
      </c>
      <c r="H26460">
        <v>13931</v>
      </c>
      <c r="I26460">
        <v>14756</v>
      </c>
      <c r="J26460">
        <v>433</v>
      </c>
      <c r="K26460">
        <v>523</v>
      </c>
      <c r="L26460">
        <v>142216</v>
      </c>
      <c r="M26460">
        <v>4358</v>
      </c>
      <c r="N26460">
        <v>161330</v>
      </c>
      <c r="O26460">
        <v>2797107</v>
      </c>
      <c r="P26460">
        <v>76</v>
      </c>
      <c r="Q26460">
        <v>14</v>
      </c>
      <c r="R26460">
        <v>523</v>
      </c>
      <c r="S26460">
        <v>21455</v>
      </c>
      <c r="T26460" t="s">
        <v>76</v>
      </c>
      <c r="U26460" t="s">
        <v>81</v>
      </c>
      <c r="V26460">
        <v>3</v>
      </c>
      <c r="W26460" t="s">
        <v>151</v>
      </c>
    </row>
    <row r="26461" spans="1:23" x14ac:dyDescent="0.25">
      <c r="A26461" t="s">
        <v>6</v>
      </c>
      <c r="B26461" s="4">
        <v>44271</v>
      </c>
      <c r="C26461">
        <v>725</v>
      </c>
      <c r="D26461" s="46">
        <f>Dettagli_Regioni[[#This Row],[ricoverati_con_sintomi]]*700</f>
        <v>507500</v>
      </c>
      <c r="E26461">
        <v>113</v>
      </c>
      <c r="F26461">
        <f>Dettagli_Regioni[[#This Row],[terapia_intensiva]]*1700</f>
        <v>192100</v>
      </c>
      <c r="G26461">
        <v>838</v>
      </c>
      <c r="H26461">
        <v>13938</v>
      </c>
      <c r="I26461">
        <v>14776</v>
      </c>
      <c r="J26461">
        <v>20</v>
      </c>
      <c r="K26461">
        <v>598</v>
      </c>
      <c r="L26461">
        <v>142781</v>
      </c>
      <c r="M26461">
        <v>4371</v>
      </c>
      <c r="N26461">
        <v>161928</v>
      </c>
      <c r="O26461">
        <v>2821658</v>
      </c>
      <c r="P26461">
        <v>565</v>
      </c>
      <c r="Q26461">
        <v>13</v>
      </c>
      <c r="R26461">
        <v>598</v>
      </c>
      <c r="S26461">
        <v>24551</v>
      </c>
      <c r="T26461" t="s">
        <v>76</v>
      </c>
      <c r="U26461" t="s">
        <v>81</v>
      </c>
      <c r="V26461">
        <v>3</v>
      </c>
      <c r="W26461" t="s">
        <v>151</v>
      </c>
    </row>
    <row r="26462" spans="1:23" x14ac:dyDescent="0.25">
      <c r="A26462" t="s">
        <v>6</v>
      </c>
      <c r="B26462" s="4">
        <v>44272</v>
      </c>
      <c r="C26462">
        <v>734</v>
      </c>
      <c r="D26462" s="46">
        <f>Dettagli_Regioni[[#This Row],[ricoverati_con_sintomi]]*700</f>
        <v>513800</v>
      </c>
      <c r="E26462">
        <v>116</v>
      </c>
      <c r="F26462">
        <f>Dettagli_Regioni[[#This Row],[terapia_intensiva]]*1700</f>
        <v>197200</v>
      </c>
      <c r="G26462">
        <v>850</v>
      </c>
      <c r="H26462">
        <v>14115</v>
      </c>
      <c r="I26462">
        <v>14965</v>
      </c>
      <c r="J26462">
        <v>189</v>
      </c>
      <c r="K26462">
        <v>782</v>
      </c>
      <c r="L26462">
        <v>143362</v>
      </c>
      <c r="M26462">
        <v>4383</v>
      </c>
      <c r="N26462">
        <v>162710</v>
      </c>
      <c r="O26462">
        <v>2848185</v>
      </c>
      <c r="P26462">
        <v>581</v>
      </c>
      <c r="Q26462">
        <v>12</v>
      </c>
      <c r="R26462">
        <v>782</v>
      </c>
      <c r="S26462">
        <v>26527</v>
      </c>
      <c r="T26462" t="s">
        <v>76</v>
      </c>
      <c r="U26462" t="s">
        <v>81</v>
      </c>
      <c r="V26462">
        <v>3</v>
      </c>
      <c r="W26462" t="s">
        <v>151</v>
      </c>
    </row>
    <row r="26463" spans="1:23" x14ac:dyDescent="0.25">
      <c r="A26463" t="s">
        <v>6</v>
      </c>
      <c r="B26463" s="4">
        <v>44273</v>
      </c>
      <c r="C26463">
        <v>731</v>
      </c>
      <c r="D26463" s="46">
        <f>Dettagli_Regioni[[#This Row],[ricoverati_con_sintomi]]*700</f>
        <v>511700</v>
      </c>
      <c r="E26463">
        <v>117</v>
      </c>
      <c r="F26463">
        <f>Dettagli_Regioni[[#This Row],[terapia_intensiva]]*1700</f>
        <v>198900</v>
      </c>
      <c r="G26463">
        <v>848</v>
      </c>
      <c r="H26463">
        <v>14613</v>
      </c>
      <c r="I26463">
        <v>15461</v>
      </c>
      <c r="J26463">
        <v>496</v>
      </c>
      <c r="K26463">
        <v>789</v>
      </c>
      <c r="L26463">
        <v>143641</v>
      </c>
      <c r="M26463">
        <v>4397</v>
      </c>
      <c r="N26463">
        <v>163499</v>
      </c>
      <c r="O26463">
        <v>2874348</v>
      </c>
      <c r="P26463">
        <v>279</v>
      </c>
      <c r="Q26463">
        <v>14</v>
      </c>
      <c r="R26463">
        <v>789</v>
      </c>
      <c r="S26463">
        <v>26163</v>
      </c>
      <c r="T26463" t="s">
        <v>76</v>
      </c>
      <c r="U26463" t="s">
        <v>81</v>
      </c>
      <c r="V26463">
        <v>3</v>
      </c>
      <c r="W26463" t="s">
        <v>151</v>
      </c>
    </row>
    <row r="26464" spans="1:23" x14ac:dyDescent="0.25">
      <c r="A26464" t="s">
        <v>6</v>
      </c>
      <c r="B26464" s="4">
        <v>44274</v>
      </c>
      <c r="C26464">
        <v>726</v>
      </c>
      <c r="D26464" s="46">
        <f>Dettagli_Regioni[[#This Row],[ricoverati_con_sintomi]]*700</f>
        <v>508200</v>
      </c>
      <c r="E26464">
        <v>121</v>
      </c>
      <c r="F26464">
        <f>Dettagli_Regioni[[#This Row],[terapia_intensiva]]*1700</f>
        <v>205700</v>
      </c>
      <c r="G26464">
        <v>847</v>
      </c>
      <c r="H26464">
        <v>14937</v>
      </c>
      <c r="I26464">
        <v>15784</v>
      </c>
      <c r="J26464">
        <v>323</v>
      </c>
      <c r="K26464">
        <v>859</v>
      </c>
      <c r="L26464">
        <v>144162</v>
      </c>
      <c r="M26464">
        <v>4412</v>
      </c>
      <c r="N26464">
        <v>164358</v>
      </c>
      <c r="O26464">
        <v>2898109</v>
      </c>
      <c r="P26464">
        <v>521</v>
      </c>
      <c r="Q26464">
        <v>15</v>
      </c>
      <c r="R26464">
        <v>859</v>
      </c>
      <c r="S26464">
        <v>23761</v>
      </c>
      <c r="T26464" t="s">
        <v>76</v>
      </c>
      <c r="U26464" t="s">
        <v>81</v>
      </c>
      <c r="V26464">
        <v>3</v>
      </c>
      <c r="W26464" t="s">
        <v>151</v>
      </c>
    </row>
    <row r="26465" spans="1:23" x14ac:dyDescent="0.25">
      <c r="A26465" t="s">
        <v>6</v>
      </c>
      <c r="B26465" s="4">
        <v>44277</v>
      </c>
      <c r="C26465">
        <v>783</v>
      </c>
      <c r="D26465" s="46">
        <f>Dettagli_Regioni[[#This Row],[ricoverati_con_sintomi]]*700</f>
        <v>548100</v>
      </c>
      <c r="E26465">
        <v>123</v>
      </c>
      <c r="F26465">
        <f>Dettagli_Regioni[[#This Row],[terapia_intensiva]]*1700</f>
        <v>209100</v>
      </c>
      <c r="G26465">
        <v>906</v>
      </c>
      <c r="H26465">
        <v>15712</v>
      </c>
      <c r="I26465">
        <v>16618</v>
      </c>
      <c r="J26465">
        <v>426</v>
      </c>
      <c r="K26465">
        <v>666</v>
      </c>
      <c r="L26465">
        <v>145436</v>
      </c>
      <c r="M26465">
        <v>4451</v>
      </c>
      <c r="N26465">
        <v>166505</v>
      </c>
      <c r="O26465">
        <v>2965847</v>
      </c>
      <c r="P26465">
        <v>219</v>
      </c>
      <c r="Q26465">
        <v>21</v>
      </c>
      <c r="R26465">
        <v>666</v>
      </c>
      <c r="S26465">
        <v>15977</v>
      </c>
      <c r="T26465" t="s">
        <v>76</v>
      </c>
      <c r="U26465" t="s">
        <v>81</v>
      </c>
      <c r="V26465">
        <v>3</v>
      </c>
      <c r="W26465" t="s">
        <v>151</v>
      </c>
    </row>
    <row r="26466" spans="1:23" x14ac:dyDescent="0.25">
      <c r="A26466" t="s">
        <v>6</v>
      </c>
      <c r="B26466" s="4">
        <v>44278</v>
      </c>
      <c r="C26466">
        <v>814</v>
      </c>
      <c r="D26466" s="46">
        <f>Dettagli_Regioni[[#This Row],[ricoverati_con_sintomi]]*700</f>
        <v>569800</v>
      </c>
      <c r="E26466">
        <v>121</v>
      </c>
      <c r="F26466">
        <f>Dettagli_Regioni[[#This Row],[terapia_intensiva]]*1700</f>
        <v>205700</v>
      </c>
      <c r="G26466">
        <v>935</v>
      </c>
      <c r="H26466">
        <v>15554</v>
      </c>
      <c r="I26466">
        <v>16489</v>
      </c>
      <c r="J26466">
        <v>-129</v>
      </c>
      <c r="K26466">
        <v>751</v>
      </c>
      <c r="L26466">
        <v>146296</v>
      </c>
      <c r="M26466">
        <v>4471</v>
      </c>
      <c r="N26466">
        <v>167256</v>
      </c>
      <c r="O26466">
        <v>2990826</v>
      </c>
      <c r="P26466">
        <v>860</v>
      </c>
      <c r="Q26466">
        <v>20</v>
      </c>
      <c r="R26466">
        <v>751</v>
      </c>
      <c r="S26466">
        <v>24979</v>
      </c>
      <c r="T26466" t="s">
        <v>76</v>
      </c>
      <c r="U26466" t="s">
        <v>81</v>
      </c>
      <c r="V26466">
        <v>3</v>
      </c>
      <c r="W26466" t="s">
        <v>151</v>
      </c>
    </row>
    <row r="26467" spans="1:23" x14ac:dyDescent="0.25">
      <c r="A26467" t="s">
        <v>6</v>
      </c>
      <c r="B26467" s="4">
        <v>44279</v>
      </c>
      <c r="C26467">
        <v>812</v>
      </c>
      <c r="D26467" s="46">
        <f>Dettagli_Regioni[[#This Row],[ricoverati_con_sintomi]]*700</f>
        <v>568400</v>
      </c>
      <c r="E26467">
        <v>119</v>
      </c>
      <c r="F26467">
        <f>Dettagli_Regioni[[#This Row],[terapia_intensiva]]*1700</f>
        <v>202300</v>
      </c>
      <c r="G26467">
        <v>931</v>
      </c>
      <c r="H26467">
        <v>15456</v>
      </c>
      <c r="I26467">
        <v>16387</v>
      </c>
      <c r="J26467">
        <v>-102</v>
      </c>
      <c r="K26467">
        <v>765</v>
      </c>
      <c r="L26467">
        <v>147141</v>
      </c>
      <c r="M26467">
        <v>4493</v>
      </c>
      <c r="N26467">
        <v>168021</v>
      </c>
      <c r="O26467">
        <v>3016803</v>
      </c>
      <c r="P26467">
        <v>845</v>
      </c>
      <c r="Q26467">
        <v>22</v>
      </c>
      <c r="R26467">
        <v>765</v>
      </c>
      <c r="S26467">
        <v>25977</v>
      </c>
      <c r="T26467" t="s">
        <v>76</v>
      </c>
      <c r="U26467" t="s">
        <v>81</v>
      </c>
      <c r="V26467">
        <v>3</v>
      </c>
      <c r="W26467" t="s">
        <v>151</v>
      </c>
    </row>
    <row r="26468" spans="1:23" x14ac:dyDescent="0.25">
      <c r="A26468" t="s">
        <v>6</v>
      </c>
      <c r="B26468" s="4">
        <v>44280</v>
      </c>
      <c r="C26468">
        <v>813</v>
      </c>
      <c r="D26468" s="46">
        <f>Dettagli_Regioni[[#This Row],[ricoverati_con_sintomi]]*700</f>
        <v>569100</v>
      </c>
      <c r="E26468">
        <v>118</v>
      </c>
      <c r="F26468">
        <f>Dettagli_Regioni[[#This Row],[terapia_intensiva]]*1700</f>
        <v>200600</v>
      </c>
      <c r="G26468">
        <v>931</v>
      </c>
      <c r="H26468">
        <v>15063</v>
      </c>
      <c r="I26468">
        <v>15994</v>
      </c>
      <c r="J26468">
        <v>-393</v>
      </c>
      <c r="K26468">
        <v>895</v>
      </c>
      <c r="L26468">
        <v>148409</v>
      </c>
      <c r="M26468">
        <v>4513</v>
      </c>
      <c r="N26468">
        <v>168916</v>
      </c>
      <c r="O26468">
        <v>3042029</v>
      </c>
      <c r="P26468">
        <v>1268</v>
      </c>
      <c r="Q26468">
        <v>20</v>
      </c>
      <c r="R26468">
        <v>895</v>
      </c>
      <c r="S26468">
        <v>25226</v>
      </c>
      <c r="T26468" t="s">
        <v>76</v>
      </c>
      <c r="U26468" t="s">
        <v>81</v>
      </c>
      <c r="V26468">
        <v>3</v>
      </c>
      <c r="W26468" t="s">
        <v>151</v>
      </c>
    </row>
    <row r="26469" spans="1:23" x14ac:dyDescent="0.25">
      <c r="A26469" t="s">
        <v>6</v>
      </c>
      <c r="B26469" s="4">
        <v>44281</v>
      </c>
      <c r="C26469">
        <v>799</v>
      </c>
      <c r="D26469" s="46">
        <f>Dettagli_Regioni[[#This Row],[ricoverati_con_sintomi]]*700</f>
        <v>559300</v>
      </c>
      <c r="E26469">
        <v>121</v>
      </c>
      <c r="F26469">
        <f>Dettagli_Regioni[[#This Row],[terapia_intensiva]]*1700</f>
        <v>205700</v>
      </c>
      <c r="G26469">
        <v>920</v>
      </c>
      <c r="H26469">
        <v>15483</v>
      </c>
      <c r="I26469">
        <v>16403</v>
      </c>
      <c r="J26469">
        <v>409</v>
      </c>
      <c r="K26469">
        <v>892</v>
      </c>
      <c r="L26469">
        <v>148870</v>
      </c>
      <c r="M26469">
        <v>4535</v>
      </c>
      <c r="N26469">
        <v>169808</v>
      </c>
      <c r="O26469">
        <v>3069858</v>
      </c>
      <c r="P26469">
        <v>461</v>
      </c>
      <c r="Q26469">
        <v>22</v>
      </c>
      <c r="R26469">
        <v>892</v>
      </c>
      <c r="S26469">
        <v>27829</v>
      </c>
      <c r="T26469" t="s">
        <v>76</v>
      </c>
      <c r="U26469" t="s">
        <v>81</v>
      </c>
      <c r="V26469">
        <v>3</v>
      </c>
      <c r="W26469" t="s">
        <v>151</v>
      </c>
    </row>
    <row r="26470" spans="1:23" x14ac:dyDescent="0.25">
      <c r="A26470" t="s">
        <v>6</v>
      </c>
      <c r="B26470" s="4">
        <v>44282</v>
      </c>
      <c r="C26470">
        <v>813</v>
      </c>
      <c r="D26470" s="46">
        <f>Dettagli_Regioni[[#This Row],[ricoverati_con_sintomi]]*700</f>
        <v>569100</v>
      </c>
      <c r="E26470">
        <v>127</v>
      </c>
      <c r="F26470">
        <f>Dettagli_Regioni[[#This Row],[terapia_intensiva]]*1700</f>
        <v>215900</v>
      </c>
      <c r="G26470">
        <v>940</v>
      </c>
      <c r="H26470">
        <v>15472</v>
      </c>
      <c r="I26470">
        <v>16412</v>
      </c>
      <c r="J26470">
        <v>9</v>
      </c>
      <c r="K26470">
        <v>890</v>
      </c>
      <c r="L26470">
        <v>149728</v>
      </c>
      <c r="M26470">
        <v>4558</v>
      </c>
      <c r="N26470">
        <v>170698</v>
      </c>
      <c r="O26470">
        <v>3098896</v>
      </c>
      <c r="P26470">
        <v>858</v>
      </c>
      <c r="Q26470">
        <v>23</v>
      </c>
      <c r="R26470">
        <v>890</v>
      </c>
      <c r="S26470">
        <v>29038</v>
      </c>
      <c r="T26470" t="s">
        <v>76</v>
      </c>
      <c r="U26470" t="s">
        <v>81</v>
      </c>
      <c r="V26470">
        <v>3</v>
      </c>
      <c r="W26470" t="s">
        <v>151</v>
      </c>
    </row>
    <row r="26471" spans="1:23" x14ac:dyDescent="0.25">
      <c r="A26471" t="s">
        <v>6</v>
      </c>
      <c r="B26471" s="4">
        <v>44283</v>
      </c>
      <c r="C26471">
        <v>844</v>
      </c>
      <c r="D26471" s="46">
        <f>Dettagli_Regioni[[#This Row],[ricoverati_con_sintomi]]*700</f>
        <v>590800</v>
      </c>
      <c r="E26471">
        <v>129</v>
      </c>
      <c r="F26471">
        <f>Dettagli_Regioni[[#This Row],[terapia_intensiva]]*1700</f>
        <v>219300</v>
      </c>
      <c r="G26471">
        <v>973</v>
      </c>
      <c r="H26471">
        <v>16027</v>
      </c>
      <c r="I26471">
        <v>17000</v>
      </c>
      <c r="J26471">
        <v>588</v>
      </c>
      <c r="K26471">
        <v>953</v>
      </c>
      <c r="L26471">
        <v>150068</v>
      </c>
      <c r="M26471">
        <v>4583</v>
      </c>
      <c r="N26471">
        <v>171651</v>
      </c>
      <c r="O26471">
        <v>3124143</v>
      </c>
      <c r="P26471">
        <v>340</v>
      </c>
      <c r="Q26471">
        <v>25</v>
      </c>
      <c r="R26471">
        <v>953</v>
      </c>
      <c r="S26471">
        <v>25247</v>
      </c>
      <c r="T26471" t="s">
        <v>76</v>
      </c>
      <c r="U26471" t="s">
        <v>81</v>
      </c>
      <c r="V26471">
        <v>3</v>
      </c>
      <c r="W26471" t="s">
        <v>151</v>
      </c>
    </row>
    <row r="26472" spans="1:23" x14ac:dyDescent="0.25">
      <c r="A26472" t="s">
        <v>6</v>
      </c>
      <c r="B26472" s="4">
        <v>44284</v>
      </c>
      <c r="C26472">
        <v>876</v>
      </c>
      <c r="D26472" s="46">
        <f>Dettagli_Regioni[[#This Row],[ricoverati_con_sintomi]]*700</f>
        <v>613200</v>
      </c>
      <c r="E26472">
        <v>133</v>
      </c>
      <c r="F26472">
        <f>Dettagli_Regioni[[#This Row],[terapia_intensiva]]*1700</f>
        <v>226100</v>
      </c>
      <c r="G26472">
        <v>1009</v>
      </c>
      <c r="H26472">
        <v>16408</v>
      </c>
      <c r="I26472">
        <v>17417</v>
      </c>
      <c r="J26472">
        <v>417</v>
      </c>
      <c r="K26472">
        <v>799</v>
      </c>
      <c r="L26472">
        <v>150426</v>
      </c>
      <c r="M26472">
        <v>4607</v>
      </c>
      <c r="N26472">
        <v>172450</v>
      </c>
      <c r="O26472">
        <v>3147423</v>
      </c>
      <c r="P26472">
        <v>358</v>
      </c>
      <c r="Q26472">
        <v>24</v>
      </c>
      <c r="R26472">
        <v>799</v>
      </c>
      <c r="S26472">
        <v>23280</v>
      </c>
      <c r="T26472" t="s">
        <v>76</v>
      </c>
      <c r="U26472" t="s">
        <v>81</v>
      </c>
      <c r="V26472">
        <v>3</v>
      </c>
      <c r="W26472" t="s">
        <v>151</v>
      </c>
    </row>
    <row r="26473" spans="1:23" x14ac:dyDescent="0.25">
      <c r="A26473" t="s">
        <v>6</v>
      </c>
      <c r="B26473" s="4">
        <v>44286</v>
      </c>
      <c r="C26473">
        <v>891</v>
      </c>
      <c r="D26473" s="46">
        <f>Dettagli_Regioni[[#This Row],[ricoverati_con_sintomi]]*700</f>
        <v>623700</v>
      </c>
      <c r="E26473">
        <v>140</v>
      </c>
      <c r="F26473">
        <f>Dettagli_Regioni[[#This Row],[terapia_intensiva]]*1700</f>
        <v>238000</v>
      </c>
      <c r="G26473">
        <v>1031</v>
      </c>
      <c r="H26473">
        <v>17658</v>
      </c>
      <c r="I26473">
        <v>18689</v>
      </c>
      <c r="J26473">
        <v>1272</v>
      </c>
      <c r="K26473">
        <v>1673</v>
      </c>
      <c r="L26473">
        <v>150806</v>
      </c>
      <c r="M26473">
        <v>4628</v>
      </c>
      <c r="N26473">
        <v>174123</v>
      </c>
      <c r="O26473">
        <v>3162046</v>
      </c>
      <c r="P26473">
        <v>380</v>
      </c>
      <c r="Q26473">
        <v>21</v>
      </c>
      <c r="R26473">
        <v>1673</v>
      </c>
      <c r="S26473">
        <v>14623</v>
      </c>
      <c r="T26473" t="s">
        <v>76</v>
      </c>
      <c r="U26473" t="s">
        <v>81</v>
      </c>
      <c r="V26473">
        <v>3</v>
      </c>
      <c r="W26473" t="s">
        <v>151</v>
      </c>
    </row>
    <row r="26474" spans="1:23" x14ac:dyDescent="0.25">
      <c r="A26474" t="s">
        <v>6</v>
      </c>
      <c r="B26474" s="4">
        <v>44287</v>
      </c>
      <c r="C26474">
        <v>896</v>
      </c>
      <c r="D26474" s="46">
        <f>Dettagli_Regioni[[#This Row],[ricoverati_con_sintomi]]*700</f>
        <v>627200</v>
      </c>
      <c r="E26474">
        <v>143</v>
      </c>
      <c r="F26474">
        <f>Dettagli_Regioni[[#This Row],[terapia_intensiva]]*1700</f>
        <v>243100</v>
      </c>
      <c r="G26474">
        <v>1039</v>
      </c>
      <c r="H26474">
        <v>18831</v>
      </c>
      <c r="I26474">
        <v>19870</v>
      </c>
      <c r="J26474">
        <v>1181</v>
      </c>
      <c r="K26474">
        <v>1282</v>
      </c>
      <c r="L26474">
        <v>150888</v>
      </c>
      <c r="M26474">
        <v>4647</v>
      </c>
      <c r="N26474">
        <v>175405</v>
      </c>
      <c r="O26474">
        <v>3172351</v>
      </c>
      <c r="P26474">
        <v>82</v>
      </c>
      <c r="Q26474">
        <v>19</v>
      </c>
      <c r="R26474">
        <v>1282</v>
      </c>
      <c r="S26474">
        <v>10305</v>
      </c>
      <c r="T26474" t="s">
        <v>76</v>
      </c>
      <c r="U26474" t="s">
        <v>82</v>
      </c>
      <c r="V26474">
        <v>4</v>
      </c>
      <c r="W26474" t="s">
        <v>152</v>
      </c>
    </row>
    <row r="26475" spans="1:23" x14ac:dyDescent="0.25">
      <c r="A26475" t="s">
        <v>6</v>
      </c>
      <c r="B26475" s="4">
        <v>44288</v>
      </c>
      <c r="C26475">
        <v>898</v>
      </c>
      <c r="D26475" s="46">
        <f>Dettagli_Regioni[[#This Row],[ricoverati_con_sintomi]]*700</f>
        <v>628600</v>
      </c>
      <c r="E26475">
        <v>150</v>
      </c>
      <c r="F26475">
        <f>Dettagli_Regioni[[#This Row],[terapia_intensiva]]*1700</f>
        <v>255000</v>
      </c>
      <c r="G26475">
        <v>1048</v>
      </c>
      <c r="H26475">
        <v>19963</v>
      </c>
      <c r="I26475">
        <v>21011</v>
      </c>
      <c r="J26475">
        <v>1141</v>
      </c>
      <c r="K26475">
        <v>1222</v>
      </c>
      <c r="L26475">
        <v>150954</v>
      </c>
      <c r="M26475">
        <v>4662</v>
      </c>
      <c r="N26475">
        <v>176627</v>
      </c>
      <c r="O26475">
        <v>3193495</v>
      </c>
      <c r="P26475">
        <v>66</v>
      </c>
      <c r="Q26475">
        <v>15</v>
      </c>
      <c r="R26475">
        <v>1222</v>
      </c>
      <c r="S26475">
        <v>21144</v>
      </c>
      <c r="T26475" t="s">
        <v>76</v>
      </c>
      <c r="U26475" t="s">
        <v>82</v>
      </c>
      <c r="V26475">
        <v>4</v>
      </c>
      <c r="W26475" t="s">
        <v>152</v>
      </c>
    </row>
    <row r="26476" spans="1:23" x14ac:dyDescent="0.25">
      <c r="A26476" t="s">
        <v>6</v>
      </c>
      <c r="B26476" s="4">
        <v>44289</v>
      </c>
      <c r="C26476">
        <v>902</v>
      </c>
      <c r="D26476" s="46">
        <f>Dettagli_Regioni[[#This Row],[ricoverati_con_sintomi]]*700</f>
        <v>631400</v>
      </c>
      <c r="E26476">
        <v>152</v>
      </c>
      <c r="F26476">
        <f>Dettagli_Regioni[[#This Row],[terapia_intensiva]]*1700</f>
        <v>258400</v>
      </c>
      <c r="G26476">
        <v>1054</v>
      </c>
      <c r="H26476">
        <v>20871</v>
      </c>
      <c r="I26476">
        <v>21925</v>
      </c>
      <c r="J26476">
        <v>914</v>
      </c>
      <c r="K26476">
        <v>1014</v>
      </c>
      <c r="L26476">
        <v>151040</v>
      </c>
      <c r="M26476">
        <v>4676</v>
      </c>
      <c r="N26476">
        <v>177641</v>
      </c>
      <c r="O26476">
        <v>3213434</v>
      </c>
      <c r="P26476">
        <v>86</v>
      </c>
      <c r="Q26476">
        <v>14</v>
      </c>
      <c r="R26476">
        <v>1014</v>
      </c>
      <c r="S26476">
        <v>19939</v>
      </c>
      <c r="T26476" t="s">
        <v>76</v>
      </c>
      <c r="U26476" t="s">
        <v>82</v>
      </c>
      <c r="V26476">
        <v>4</v>
      </c>
      <c r="W26476" t="s">
        <v>152</v>
      </c>
    </row>
    <row r="26477" spans="1:23" x14ac:dyDescent="0.25">
      <c r="A26477" t="s">
        <v>6</v>
      </c>
      <c r="B26477" s="4">
        <v>44290</v>
      </c>
      <c r="C26477">
        <v>974</v>
      </c>
      <c r="D26477" s="46">
        <f>Dettagli_Regioni[[#This Row],[ricoverati_con_sintomi]]*700</f>
        <v>681800</v>
      </c>
      <c r="E26477">
        <v>153</v>
      </c>
      <c r="F26477">
        <f>Dettagli_Regioni[[#This Row],[terapia_intensiva]]*1700</f>
        <v>260100</v>
      </c>
      <c r="G26477">
        <v>1127</v>
      </c>
      <c r="H26477">
        <v>21725</v>
      </c>
      <c r="I26477">
        <v>22852</v>
      </c>
      <c r="J26477">
        <v>927</v>
      </c>
      <c r="K26477">
        <v>1015</v>
      </c>
      <c r="L26477">
        <v>151107</v>
      </c>
      <c r="M26477">
        <v>4697</v>
      </c>
      <c r="N26477">
        <v>178656</v>
      </c>
      <c r="O26477">
        <v>3231527</v>
      </c>
      <c r="P26477">
        <v>67</v>
      </c>
      <c r="Q26477">
        <v>21</v>
      </c>
      <c r="R26477">
        <v>1015</v>
      </c>
      <c r="S26477">
        <v>18093</v>
      </c>
      <c r="T26477" t="s">
        <v>76</v>
      </c>
      <c r="U26477" t="s">
        <v>82</v>
      </c>
      <c r="V26477">
        <v>4</v>
      </c>
      <c r="W26477" t="s">
        <v>152</v>
      </c>
    </row>
    <row r="26478" spans="1:23" x14ac:dyDescent="0.25">
      <c r="A26478" t="s">
        <v>6</v>
      </c>
      <c r="B26478" s="4">
        <v>44291</v>
      </c>
      <c r="C26478">
        <v>1025</v>
      </c>
      <c r="D26478" s="46">
        <f>Dettagli_Regioni[[#This Row],[ricoverati_con_sintomi]]*700</f>
        <v>717500</v>
      </c>
      <c r="E26478">
        <v>158</v>
      </c>
      <c r="F26478">
        <f>Dettagli_Regioni[[#This Row],[terapia_intensiva]]*1700</f>
        <v>268600</v>
      </c>
      <c r="G26478">
        <v>1183</v>
      </c>
      <c r="H26478">
        <v>22522</v>
      </c>
      <c r="I26478">
        <v>23705</v>
      </c>
      <c r="J26478">
        <v>853</v>
      </c>
      <c r="K26478">
        <v>909</v>
      </c>
      <c r="L26478">
        <v>151143</v>
      </c>
      <c r="M26478">
        <v>4717</v>
      </c>
      <c r="N26478">
        <v>179565</v>
      </c>
      <c r="O26478">
        <v>3239088</v>
      </c>
      <c r="P26478">
        <v>36</v>
      </c>
      <c r="Q26478">
        <v>20</v>
      </c>
      <c r="R26478">
        <v>909</v>
      </c>
      <c r="S26478">
        <v>7561</v>
      </c>
      <c r="T26478" t="s">
        <v>76</v>
      </c>
      <c r="U26478" t="s">
        <v>82</v>
      </c>
      <c r="V26478">
        <v>4</v>
      </c>
      <c r="W26478" t="s">
        <v>152</v>
      </c>
    </row>
    <row r="26479" spans="1:23" x14ac:dyDescent="0.25">
      <c r="A26479" t="s">
        <v>6</v>
      </c>
      <c r="B26479" s="4">
        <v>44292</v>
      </c>
      <c r="C26479">
        <v>1082</v>
      </c>
      <c r="D26479" s="46">
        <f>Dettagli_Regioni[[#This Row],[ricoverati_con_sintomi]]*700</f>
        <v>757400</v>
      </c>
      <c r="E26479">
        <v>160</v>
      </c>
      <c r="F26479">
        <f>Dettagli_Regioni[[#This Row],[terapia_intensiva]]*1700</f>
        <v>272000</v>
      </c>
      <c r="G26479">
        <v>1242</v>
      </c>
      <c r="H26479">
        <v>23210</v>
      </c>
      <c r="I26479">
        <v>24452</v>
      </c>
      <c r="J26479">
        <v>747</v>
      </c>
      <c r="K26479">
        <v>783</v>
      </c>
      <c r="L26479">
        <v>151166</v>
      </c>
      <c r="M26479">
        <v>4730</v>
      </c>
      <c r="N26479">
        <v>180348</v>
      </c>
      <c r="O26479">
        <v>3250857</v>
      </c>
      <c r="P26479">
        <v>23</v>
      </c>
      <c r="Q26479">
        <v>13</v>
      </c>
      <c r="R26479">
        <v>783</v>
      </c>
      <c r="S26479">
        <v>11769</v>
      </c>
      <c r="T26479" t="s">
        <v>76</v>
      </c>
      <c r="U26479" t="s">
        <v>82</v>
      </c>
      <c r="V26479">
        <v>4</v>
      </c>
      <c r="W26479" t="s">
        <v>152</v>
      </c>
    </row>
    <row r="26480" spans="1:23" x14ac:dyDescent="0.25">
      <c r="A26480" t="s">
        <v>6</v>
      </c>
      <c r="B26480" s="4">
        <v>44293</v>
      </c>
      <c r="C26480">
        <v>1125</v>
      </c>
      <c r="D26480" s="46">
        <f>Dettagli_Regioni[[#This Row],[ricoverati_con_sintomi]]*700</f>
        <v>787500</v>
      </c>
      <c r="E26480">
        <v>157</v>
      </c>
      <c r="F26480">
        <f>Dettagli_Regioni[[#This Row],[terapia_intensiva]]*1700</f>
        <v>266900</v>
      </c>
      <c r="G26480">
        <v>1282</v>
      </c>
      <c r="H26480">
        <v>24064</v>
      </c>
      <c r="I26480">
        <v>25346</v>
      </c>
      <c r="J26480">
        <v>894</v>
      </c>
      <c r="K26480">
        <v>998</v>
      </c>
      <c r="L26480">
        <v>151254</v>
      </c>
      <c r="M26480">
        <v>4746</v>
      </c>
      <c r="N26480">
        <v>181346</v>
      </c>
      <c r="O26480">
        <v>3275815</v>
      </c>
      <c r="P26480">
        <v>88</v>
      </c>
      <c r="Q26480">
        <v>16</v>
      </c>
      <c r="R26480">
        <v>998</v>
      </c>
      <c r="S26480">
        <v>24958</v>
      </c>
      <c r="T26480" t="s">
        <v>76</v>
      </c>
      <c r="U26480" t="s">
        <v>82</v>
      </c>
      <c r="V26480">
        <v>4</v>
      </c>
      <c r="W26480" t="s">
        <v>152</v>
      </c>
    </row>
    <row r="26481" spans="1:23" x14ac:dyDescent="0.25">
      <c r="A26481" t="s">
        <v>6</v>
      </c>
      <c r="B26481" s="4">
        <v>44295</v>
      </c>
      <c r="C26481">
        <v>1149</v>
      </c>
      <c r="D26481" s="46">
        <f>Dettagli_Regioni[[#This Row],[ricoverati_con_sintomi]]*700</f>
        <v>804300</v>
      </c>
      <c r="E26481">
        <v>168</v>
      </c>
      <c r="F26481">
        <f>Dettagli_Regioni[[#This Row],[terapia_intensiva]]*1700</f>
        <v>285600</v>
      </c>
      <c r="G26481">
        <v>1317</v>
      </c>
      <c r="H26481">
        <v>20435</v>
      </c>
      <c r="I26481">
        <v>21752</v>
      </c>
      <c r="J26481">
        <v>-4775</v>
      </c>
      <c r="K26481">
        <v>1505</v>
      </c>
      <c r="L26481">
        <v>157371</v>
      </c>
      <c r="M26481">
        <v>5015</v>
      </c>
      <c r="N26481">
        <v>184138</v>
      </c>
      <c r="O26481">
        <v>3335167</v>
      </c>
      <c r="P26481">
        <v>6022</v>
      </c>
      <c r="Q26481">
        <v>258</v>
      </c>
      <c r="R26481">
        <v>1505</v>
      </c>
      <c r="S26481">
        <v>32182</v>
      </c>
      <c r="T26481" t="s">
        <v>76</v>
      </c>
      <c r="U26481" t="s">
        <v>82</v>
      </c>
      <c r="V26481">
        <v>4</v>
      </c>
      <c r="W26481" t="s">
        <v>152</v>
      </c>
    </row>
    <row r="26482" spans="1:23" x14ac:dyDescent="0.25">
      <c r="A26482" t="s">
        <v>6</v>
      </c>
      <c r="B26482" s="4">
        <v>44296</v>
      </c>
      <c r="C26482">
        <v>1152</v>
      </c>
      <c r="D26482" s="46">
        <f>Dettagli_Regioni[[#This Row],[ricoverati_con_sintomi]]*700</f>
        <v>806400</v>
      </c>
      <c r="E26482">
        <v>164</v>
      </c>
      <c r="F26482">
        <f>Dettagli_Regioni[[#This Row],[terapia_intensiva]]*1700</f>
        <v>278800</v>
      </c>
      <c r="G26482">
        <v>1316</v>
      </c>
      <c r="H26482">
        <v>20875</v>
      </c>
      <c r="I26482">
        <v>22191</v>
      </c>
      <c r="J26482">
        <v>439</v>
      </c>
      <c r="K26482">
        <v>1229</v>
      </c>
      <c r="L26482">
        <v>158147</v>
      </c>
      <c r="M26482">
        <v>5029</v>
      </c>
      <c r="N26482">
        <v>185367</v>
      </c>
      <c r="O26482">
        <v>3361396</v>
      </c>
      <c r="P26482">
        <v>776</v>
      </c>
      <c r="Q26482">
        <v>14</v>
      </c>
      <c r="R26482">
        <v>1229</v>
      </c>
      <c r="S26482">
        <v>26229</v>
      </c>
      <c r="T26482" t="s">
        <v>76</v>
      </c>
      <c r="U26482" t="s">
        <v>82</v>
      </c>
      <c r="V26482">
        <v>4</v>
      </c>
      <c r="W26482" t="s">
        <v>152</v>
      </c>
    </row>
    <row r="26483" spans="1:23" x14ac:dyDescent="0.25">
      <c r="A26483" t="s">
        <v>6</v>
      </c>
      <c r="B26483" s="4">
        <v>44298</v>
      </c>
      <c r="C26483">
        <v>1191</v>
      </c>
      <c r="D26483" s="46">
        <f>Dettagli_Regioni[[#This Row],[ricoverati_con_sintomi]]*700</f>
        <v>833700</v>
      </c>
      <c r="E26483">
        <v>174</v>
      </c>
      <c r="F26483">
        <f>Dettagli_Regioni[[#This Row],[terapia_intensiva]]*1700</f>
        <v>295800</v>
      </c>
      <c r="G26483">
        <v>1365</v>
      </c>
      <c r="H26483">
        <v>22344</v>
      </c>
      <c r="I26483">
        <v>23709</v>
      </c>
      <c r="J26483">
        <v>738</v>
      </c>
      <c r="K26483">
        <v>1110</v>
      </c>
      <c r="L26483">
        <v>158830</v>
      </c>
      <c r="M26483">
        <v>5058</v>
      </c>
      <c r="N26483">
        <v>187597</v>
      </c>
      <c r="O26483">
        <v>3415995</v>
      </c>
      <c r="P26483">
        <v>352</v>
      </c>
      <c r="Q26483">
        <v>20</v>
      </c>
      <c r="R26483">
        <v>1110</v>
      </c>
      <c r="S26483">
        <v>38058</v>
      </c>
      <c r="T26483" t="s">
        <v>76</v>
      </c>
      <c r="U26483" t="s">
        <v>82</v>
      </c>
      <c r="V26483">
        <v>4</v>
      </c>
      <c r="W26483" t="s">
        <v>152</v>
      </c>
    </row>
    <row r="26484" spans="1:23" x14ac:dyDescent="0.25">
      <c r="A26484" t="s">
        <v>6</v>
      </c>
      <c r="B26484" s="4">
        <v>44300</v>
      </c>
      <c r="C26484">
        <v>1230</v>
      </c>
      <c r="D26484" s="46">
        <f>Dettagli_Regioni[[#This Row],[ricoverati_con_sintomi]]*700</f>
        <v>861000</v>
      </c>
      <c r="E26484">
        <v>185</v>
      </c>
      <c r="F26484">
        <f>Dettagli_Regioni[[#This Row],[terapia_intensiva]]*1700</f>
        <v>314500</v>
      </c>
      <c r="G26484">
        <v>1415</v>
      </c>
      <c r="H26484">
        <v>22717</v>
      </c>
      <c r="I26484">
        <v>24132</v>
      </c>
      <c r="J26484">
        <v>-539</v>
      </c>
      <c r="K26484">
        <v>1542</v>
      </c>
      <c r="L26484">
        <v>161290</v>
      </c>
      <c r="M26484">
        <v>5101</v>
      </c>
      <c r="N26484">
        <v>190523</v>
      </c>
      <c r="O26484">
        <v>3473116</v>
      </c>
      <c r="P26484">
        <v>2048</v>
      </c>
      <c r="Q26484">
        <v>33</v>
      </c>
      <c r="R26484">
        <v>1542</v>
      </c>
      <c r="S26484">
        <v>29503</v>
      </c>
      <c r="T26484" t="s">
        <v>76</v>
      </c>
      <c r="U26484" t="s">
        <v>82</v>
      </c>
      <c r="V26484">
        <v>4</v>
      </c>
      <c r="W26484" t="s">
        <v>152</v>
      </c>
    </row>
    <row r="26485" spans="1:23" x14ac:dyDescent="0.25">
      <c r="A26485" t="s">
        <v>6</v>
      </c>
      <c r="B26485" s="4">
        <v>44302</v>
      </c>
      <c r="C26485">
        <v>1210</v>
      </c>
      <c r="D26485" s="46">
        <f>Dettagli_Regioni[[#This Row],[ricoverati_con_sintomi]]*700</f>
        <v>847000</v>
      </c>
      <c r="E26485">
        <v>189</v>
      </c>
      <c r="F26485">
        <f>Dettagli_Regioni[[#This Row],[terapia_intensiva]]*1700</f>
        <v>321300</v>
      </c>
      <c r="G26485">
        <v>1399</v>
      </c>
      <c r="H26485">
        <v>23476</v>
      </c>
      <c r="I26485">
        <v>24875</v>
      </c>
      <c r="J26485">
        <v>101</v>
      </c>
      <c r="K26485">
        <v>1370</v>
      </c>
      <c r="L26485">
        <v>163340</v>
      </c>
      <c r="M26485">
        <v>5128</v>
      </c>
      <c r="N26485">
        <v>193343</v>
      </c>
      <c r="O26485">
        <v>3536843</v>
      </c>
      <c r="P26485">
        <v>1248</v>
      </c>
      <c r="Q26485">
        <v>21</v>
      </c>
      <c r="R26485">
        <v>1370</v>
      </c>
      <c r="S26485">
        <v>33300</v>
      </c>
      <c r="T26485" t="s">
        <v>76</v>
      </c>
      <c r="U26485" t="s">
        <v>82</v>
      </c>
      <c r="V26485">
        <v>4</v>
      </c>
      <c r="W26485" t="s">
        <v>152</v>
      </c>
    </row>
    <row r="26486" spans="1:23" x14ac:dyDescent="0.25">
      <c r="A26486" t="s">
        <v>6</v>
      </c>
      <c r="B26486" s="4">
        <v>44303</v>
      </c>
      <c r="C26486">
        <v>1216</v>
      </c>
      <c r="D26486" s="46">
        <f>Dettagli_Regioni[[#This Row],[ricoverati_con_sintomi]]*700</f>
        <v>851200</v>
      </c>
      <c r="E26486">
        <v>189</v>
      </c>
      <c r="F26486">
        <f>Dettagli_Regioni[[#This Row],[terapia_intensiva]]*1700</f>
        <v>321300</v>
      </c>
      <c r="G26486">
        <v>1405</v>
      </c>
      <c r="H26486">
        <v>24072</v>
      </c>
      <c r="I26486">
        <v>25477</v>
      </c>
      <c r="J26486">
        <v>602</v>
      </c>
      <c r="K26486">
        <v>1301</v>
      </c>
      <c r="L26486">
        <v>164015</v>
      </c>
      <c r="M26486">
        <v>5152</v>
      </c>
      <c r="N26486">
        <v>194644</v>
      </c>
      <c r="O26486">
        <v>3565770</v>
      </c>
      <c r="P26486">
        <v>675</v>
      </c>
      <c r="Q26486">
        <v>24</v>
      </c>
      <c r="R26486">
        <v>1301</v>
      </c>
      <c r="S26486">
        <v>28927</v>
      </c>
      <c r="T26486" t="s">
        <v>76</v>
      </c>
      <c r="U26486" t="s">
        <v>82</v>
      </c>
      <c r="V26486">
        <v>4</v>
      </c>
      <c r="W26486" t="s">
        <v>152</v>
      </c>
    </row>
    <row r="26487" spans="1:23" x14ac:dyDescent="0.25">
      <c r="A26487" t="s">
        <v>6</v>
      </c>
      <c r="B26487" s="4">
        <v>44306</v>
      </c>
      <c r="C26487">
        <v>1255</v>
      </c>
      <c r="D26487" s="46">
        <f>Dettagli_Regioni[[#This Row],[ricoverati_con_sintomi]]*700</f>
        <v>878500</v>
      </c>
      <c r="E26487">
        <v>180</v>
      </c>
      <c r="F26487">
        <f>Dettagli_Regioni[[#This Row],[terapia_intensiva]]*1700</f>
        <v>306000</v>
      </c>
      <c r="G26487">
        <v>1435</v>
      </c>
      <c r="H26487">
        <v>23464</v>
      </c>
      <c r="I26487">
        <v>24899</v>
      </c>
      <c r="J26487">
        <v>-1423</v>
      </c>
      <c r="K26487">
        <v>1148</v>
      </c>
      <c r="L26487">
        <v>167683</v>
      </c>
      <c r="M26487">
        <v>5208</v>
      </c>
      <c r="N26487">
        <v>197790</v>
      </c>
      <c r="O26487">
        <v>3622523</v>
      </c>
      <c r="P26487">
        <v>2535</v>
      </c>
      <c r="Q26487">
        <v>36</v>
      </c>
      <c r="R26487">
        <v>1148</v>
      </c>
      <c r="S26487">
        <v>25779</v>
      </c>
      <c r="T26487" t="s">
        <v>76</v>
      </c>
      <c r="U26487" t="s">
        <v>82</v>
      </c>
      <c r="V26487">
        <v>4</v>
      </c>
      <c r="W26487" t="s">
        <v>152</v>
      </c>
    </row>
    <row r="26488" spans="1:23" x14ac:dyDescent="0.25">
      <c r="A26488" t="s">
        <v>6</v>
      </c>
      <c r="B26488" s="4">
        <v>44308</v>
      </c>
      <c r="C26488">
        <v>1244</v>
      </c>
      <c r="D26488" s="46">
        <f>Dettagli_Regioni[[#This Row],[ricoverati_con_sintomi]]*700</f>
        <v>870800</v>
      </c>
      <c r="E26488">
        <v>178</v>
      </c>
      <c r="F26488">
        <f>Dettagli_Regioni[[#This Row],[terapia_intensiva]]*1700</f>
        <v>302600</v>
      </c>
      <c r="G26488">
        <v>1422</v>
      </c>
      <c r="H26488">
        <v>24206</v>
      </c>
      <c r="I26488">
        <v>25628</v>
      </c>
      <c r="J26488">
        <v>440</v>
      </c>
      <c r="K26488">
        <v>1412</v>
      </c>
      <c r="L26488">
        <v>169621</v>
      </c>
      <c r="M26488">
        <v>5241</v>
      </c>
      <c r="N26488">
        <v>200490</v>
      </c>
      <c r="O26488">
        <v>3685649</v>
      </c>
      <c r="P26488">
        <v>949</v>
      </c>
      <c r="Q26488">
        <v>23</v>
      </c>
      <c r="R26488">
        <v>1412</v>
      </c>
      <c r="S26488">
        <v>34077</v>
      </c>
      <c r="T26488" t="s">
        <v>76</v>
      </c>
      <c r="U26488" t="s">
        <v>82</v>
      </c>
      <c r="V26488">
        <v>4</v>
      </c>
      <c r="W26488" t="s">
        <v>152</v>
      </c>
    </row>
    <row r="26489" spans="1:23" x14ac:dyDescent="0.25">
      <c r="A26489" t="s">
        <v>6</v>
      </c>
      <c r="B26489" s="4">
        <v>44309</v>
      </c>
      <c r="C26489">
        <v>1232</v>
      </c>
      <c r="D26489" s="46">
        <f>Dettagli_Regioni[[#This Row],[ricoverati_con_sintomi]]*700</f>
        <v>862400</v>
      </c>
      <c r="E26489">
        <v>177</v>
      </c>
      <c r="F26489">
        <f>Dettagli_Regioni[[#This Row],[terapia_intensiva]]*1700</f>
        <v>300900</v>
      </c>
      <c r="G26489">
        <v>1409</v>
      </c>
      <c r="H26489">
        <v>23875</v>
      </c>
      <c r="I26489">
        <v>25284</v>
      </c>
      <c r="J26489">
        <v>-344</v>
      </c>
      <c r="K26489">
        <v>930</v>
      </c>
      <c r="L26489">
        <v>170871</v>
      </c>
      <c r="M26489">
        <v>5265</v>
      </c>
      <c r="N26489">
        <v>201420</v>
      </c>
      <c r="O26489">
        <v>3712535</v>
      </c>
      <c r="P26489">
        <v>1250</v>
      </c>
      <c r="Q26489">
        <v>24</v>
      </c>
      <c r="R26489">
        <v>930</v>
      </c>
      <c r="S26489">
        <v>26886</v>
      </c>
      <c r="T26489" t="s">
        <v>76</v>
      </c>
      <c r="U26489" t="s">
        <v>82</v>
      </c>
      <c r="V26489">
        <v>4</v>
      </c>
      <c r="W26489" t="s">
        <v>152</v>
      </c>
    </row>
    <row r="26490" spans="1:23" x14ac:dyDescent="0.25">
      <c r="A26490" t="s">
        <v>6</v>
      </c>
      <c r="B26490" s="4">
        <v>44310</v>
      </c>
      <c r="C26490">
        <v>1234</v>
      </c>
      <c r="D26490" s="46">
        <f>Dettagli_Regioni[[#This Row],[ricoverati_con_sintomi]]*700</f>
        <v>863800</v>
      </c>
      <c r="E26490">
        <v>179</v>
      </c>
      <c r="F26490">
        <f>Dettagli_Regioni[[#This Row],[terapia_intensiva]]*1700</f>
        <v>304300</v>
      </c>
      <c r="G26490">
        <v>1413</v>
      </c>
      <c r="H26490">
        <v>23798</v>
      </c>
      <c r="I26490">
        <v>25211</v>
      </c>
      <c r="J26490">
        <v>-73</v>
      </c>
      <c r="K26490">
        <v>1095</v>
      </c>
      <c r="L26490">
        <v>172018</v>
      </c>
      <c r="M26490">
        <v>5286</v>
      </c>
      <c r="N26490">
        <v>202515</v>
      </c>
      <c r="O26490">
        <v>3737986</v>
      </c>
      <c r="P26490">
        <v>1147</v>
      </c>
      <c r="Q26490">
        <v>21</v>
      </c>
      <c r="R26490">
        <v>1095</v>
      </c>
      <c r="S26490">
        <v>25451</v>
      </c>
      <c r="T26490" t="s">
        <v>76</v>
      </c>
      <c r="U26490" t="s">
        <v>82</v>
      </c>
      <c r="V26490">
        <v>4</v>
      </c>
      <c r="W26490" t="s">
        <v>152</v>
      </c>
    </row>
    <row r="26491" spans="1:23" x14ac:dyDescent="0.25">
      <c r="A26491" t="s">
        <v>6</v>
      </c>
      <c r="B26491" s="4">
        <v>44312</v>
      </c>
      <c r="C26491">
        <v>1254</v>
      </c>
      <c r="D26491" s="46">
        <f>Dettagli_Regioni[[#This Row],[ricoverati_con_sintomi]]*700</f>
        <v>877800</v>
      </c>
      <c r="E26491">
        <v>174</v>
      </c>
      <c r="F26491">
        <f>Dettagli_Regioni[[#This Row],[terapia_intensiva]]*1700</f>
        <v>295800</v>
      </c>
      <c r="G26491">
        <v>1428</v>
      </c>
      <c r="H26491">
        <v>24663</v>
      </c>
      <c r="I26491">
        <v>26091</v>
      </c>
      <c r="J26491">
        <v>581</v>
      </c>
      <c r="K26491">
        <v>1069</v>
      </c>
      <c r="L26491">
        <v>173249</v>
      </c>
      <c r="M26491">
        <v>5305</v>
      </c>
      <c r="N26491">
        <v>204645</v>
      </c>
      <c r="O26491">
        <v>3780405</v>
      </c>
      <c r="P26491">
        <v>475</v>
      </c>
      <c r="Q26491">
        <v>13</v>
      </c>
      <c r="R26491">
        <v>1069</v>
      </c>
      <c r="S26491">
        <v>20619</v>
      </c>
      <c r="T26491" t="s">
        <v>76</v>
      </c>
      <c r="U26491" t="s">
        <v>82</v>
      </c>
      <c r="V26491">
        <v>4</v>
      </c>
      <c r="W26491" t="s">
        <v>152</v>
      </c>
    </row>
    <row r="26492" spans="1:23" x14ac:dyDescent="0.25">
      <c r="A26492" t="s">
        <v>6</v>
      </c>
      <c r="B26492" s="4">
        <v>44313</v>
      </c>
      <c r="C26492">
        <v>1254</v>
      </c>
      <c r="D26492" s="46">
        <f>Dettagli_Regioni[[#This Row],[ricoverati_con_sintomi]]*700</f>
        <v>877800</v>
      </c>
      <c r="E26492">
        <v>168</v>
      </c>
      <c r="F26492">
        <f>Dettagli_Regioni[[#This Row],[terapia_intensiva]]*1700</f>
        <v>285600</v>
      </c>
      <c r="G26492">
        <v>1422</v>
      </c>
      <c r="H26492">
        <v>24663</v>
      </c>
      <c r="I26492">
        <v>26085</v>
      </c>
      <c r="J26492">
        <v>-6</v>
      </c>
      <c r="K26492">
        <v>940</v>
      </c>
      <c r="L26492">
        <v>174162</v>
      </c>
      <c r="M26492">
        <v>5338</v>
      </c>
      <c r="N26492">
        <v>205585</v>
      </c>
      <c r="O26492">
        <v>3809167</v>
      </c>
      <c r="P26492">
        <v>913</v>
      </c>
      <c r="Q26492">
        <v>33</v>
      </c>
      <c r="R26492">
        <v>940</v>
      </c>
      <c r="S26492">
        <v>28762</v>
      </c>
      <c r="T26492" t="s">
        <v>76</v>
      </c>
      <c r="U26492" t="s">
        <v>82</v>
      </c>
      <c r="V26492">
        <v>4</v>
      </c>
      <c r="W26492" t="s">
        <v>152</v>
      </c>
    </row>
    <row r="26493" spans="1:23" x14ac:dyDescent="0.25">
      <c r="A26493" t="s">
        <v>6</v>
      </c>
      <c r="B26493" s="4">
        <v>44314</v>
      </c>
      <c r="C26493">
        <v>1222</v>
      </c>
      <c r="D26493" s="46">
        <f>Dettagli_Regioni[[#This Row],[ricoverati_con_sintomi]]*700</f>
        <v>855400</v>
      </c>
      <c r="E26493">
        <v>172</v>
      </c>
      <c r="F26493">
        <f>Dettagli_Regioni[[#This Row],[terapia_intensiva]]*1700</f>
        <v>292400</v>
      </c>
      <c r="G26493">
        <v>1394</v>
      </c>
      <c r="H26493">
        <v>23978</v>
      </c>
      <c r="I26493">
        <v>25372</v>
      </c>
      <c r="J26493">
        <v>-713</v>
      </c>
      <c r="K26493">
        <v>980</v>
      </c>
      <c r="L26493">
        <v>175825</v>
      </c>
      <c r="M26493">
        <v>5368</v>
      </c>
      <c r="N26493">
        <v>206565</v>
      </c>
      <c r="O26493">
        <v>3839317</v>
      </c>
      <c r="P26493">
        <v>1663</v>
      </c>
      <c r="Q26493">
        <v>30</v>
      </c>
      <c r="R26493">
        <v>980</v>
      </c>
      <c r="S26493">
        <v>30150</v>
      </c>
      <c r="T26493" t="s">
        <v>76</v>
      </c>
      <c r="U26493" t="s">
        <v>82</v>
      </c>
      <c r="V26493">
        <v>4</v>
      </c>
      <c r="W26493" t="s">
        <v>152</v>
      </c>
    </row>
    <row r="26494" spans="1:23" x14ac:dyDescent="0.25">
      <c r="A26494" t="s">
        <v>6</v>
      </c>
      <c r="B26494" s="4">
        <v>44315</v>
      </c>
      <c r="C26494">
        <v>1201</v>
      </c>
      <c r="D26494" s="46">
        <f>Dettagli_Regioni[[#This Row],[ricoverati_con_sintomi]]*700</f>
        <v>840700</v>
      </c>
      <c r="E26494">
        <v>168</v>
      </c>
      <c r="F26494">
        <f>Dettagli_Regioni[[#This Row],[terapia_intensiva]]*1700</f>
        <v>285600</v>
      </c>
      <c r="G26494">
        <v>1369</v>
      </c>
      <c r="H26494">
        <v>23875</v>
      </c>
      <c r="I26494">
        <v>25244</v>
      </c>
      <c r="J26494">
        <v>-128</v>
      </c>
      <c r="K26494">
        <v>1061</v>
      </c>
      <c r="L26494">
        <v>176991</v>
      </c>
      <c r="M26494">
        <v>5391</v>
      </c>
      <c r="N26494">
        <v>207626</v>
      </c>
      <c r="O26494">
        <v>3865268</v>
      </c>
      <c r="P26494">
        <v>1166</v>
      </c>
      <c r="Q26494">
        <v>23</v>
      </c>
      <c r="R26494">
        <v>1061</v>
      </c>
      <c r="S26494">
        <v>25951</v>
      </c>
      <c r="T26494" t="s">
        <v>76</v>
      </c>
      <c r="U26494" t="s">
        <v>82</v>
      </c>
      <c r="V26494">
        <v>4</v>
      </c>
      <c r="W26494" t="s">
        <v>152</v>
      </c>
    </row>
    <row r="26495" spans="1:23" x14ac:dyDescent="0.25">
      <c r="A26495" t="s">
        <v>6</v>
      </c>
      <c r="B26495" s="4">
        <v>44316</v>
      </c>
      <c r="C26495">
        <v>1172</v>
      </c>
      <c r="D26495" s="46">
        <f>Dettagli_Regioni[[#This Row],[ricoverati_con_sintomi]]*700</f>
        <v>820400</v>
      </c>
      <c r="E26495">
        <v>165</v>
      </c>
      <c r="F26495">
        <f>Dettagli_Regioni[[#This Row],[terapia_intensiva]]*1700</f>
        <v>280500</v>
      </c>
      <c r="G26495">
        <v>1337</v>
      </c>
      <c r="H26495">
        <v>23559</v>
      </c>
      <c r="I26495">
        <v>24896</v>
      </c>
      <c r="J26495">
        <v>-348</v>
      </c>
      <c r="K26495">
        <v>861</v>
      </c>
      <c r="L26495">
        <v>178181</v>
      </c>
      <c r="M26495">
        <v>5410</v>
      </c>
      <c r="N26495">
        <v>208487</v>
      </c>
      <c r="O26495">
        <v>3893413</v>
      </c>
      <c r="P26495">
        <v>1190</v>
      </c>
      <c r="Q26495">
        <v>19</v>
      </c>
      <c r="R26495">
        <v>861</v>
      </c>
      <c r="S26495">
        <v>28145</v>
      </c>
      <c r="T26495" t="s">
        <v>76</v>
      </c>
      <c r="U26495" t="s">
        <v>82</v>
      </c>
      <c r="V26495">
        <v>4</v>
      </c>
      <c r="W26495" t="s">
        <v>152</v>
      </c>
    </row>
    <row r="26496" spans="1:23" x14ac:dyDescent="0.25">
      <c r="A26496" t="s">
        <v>6</v>
      </c>
      <c r="B26496" s="4">
        <v>44319</v>
      </c>
      <c r="C26496">
        <v>1178</v>
      </c>
      <c r="D26496" s="46">
        <f>Dettagli_Regioni[[#This Row],[ricoverati_con_sintomi]]*700</f>
        <v>824600</v>
      </c>
      <c r="E26496">
        <v>160</v>
      </c>
      <c r="F26496">
        <f>Dettagli_Regioni[[#This Row],[terapia_intensiva]]*1700</f>
        <v>272000</v>
      </c>
      <c r="G26496">
        <v>1338</v>
      </c>
      <c r="H26496">
        <v>23617</v>
      </c>
      <c r="I26496">
        <v>24955</v>
      </c>
      <c r="J26496">
        <v>174</v>
      </c>
      <c r="K26496">
        <v>734</v>
      </c>
      <c r="L26496">
        <v>180595</v>
      </c>
      <c r="M26496">
        <v>5443</v>
      </c>
      <c r="N26496">
        <v>210993</v>
      </c>
      <c r="O26496">
        <v>3944689</v>
      </c>
      <c r="P26496">
        <v>540</v>
      </c>
      <c r="Q26496">
        <v>20</v>
      </c>
      <c r="R26496">
        <v>734</v>
      </c>
      <c r="S26496">
        <v>14474</v>
      </c>
      <c r="T26496" t="s">
        <v>76</v>
      </c>
      <c r="U26496" t="s">
        <v>82</v>
      </c>
      <c r="V26496">
        <v>5</v>
      </c>
      <c r="W26496" t="s">
        <v>153</v>
      </c>
    </row>
    <row r="26497" spans="1:23" x14ac:dyDescent="0.25">
      <c r="A26497" t="s">
        <v>6</v>
      </c>
      <c r="B26497" s="4">
        <v>44320</v>
      </c>
      <c r="C26497">
        <v>1152</v>
      </c>
      <c r="D26497" s="46">
        <f>Dettagli_Regioni[[#This Row],[ricoverati_con_sintomi]]*700</f>
        <v>806400</v>
      </c>
      <c r="E26497">
        <v>160</v>
      </c>
      <c r="F26497">
        <f>Dettagli_Regioni[[#This Row],[terapia_intensiva]]*1700</f>
        <v>272000</v>
      </c>
      <c r="G26497">
        <v>1312</v>
      </c>
      <c r="H26497">
        <v>23511</v>
      </c>
      <c r="I26497">
        <v>24823</v>
      </c>
      <c r="J26497">
        <v>-132</v>
      </c>
      <c r="K26497">
        <v>902</v>
      </c>
      <c r="L26497">
        <v>181604</v>
      </c>
      <c r="M26497">
        <v>5468</v>
      </c>
      <c r="N26497">
        <v>211895</v>
      </c>
      <c r="O26497">
        <v>3977246</v>
      </c>
      <c r="P26497">
        <v>1009</v>
      </c>
      <c r="Q26497">
        <v>25</v>
      </c>
      <c r="R26497">
        <v>902</v>
      </c>
      <c r="S26497">
        <v>32557</v>
      </c>
      <c r="T26497" t="s">
        <v>76</v>
      </c>
      <c r="U26497" t="s">
        <v>82</v>
      </c>
      <c r="V26497">
        <v>5</v>
      </c>
      <c r="W26497" t="s">
        <v>153</v>
      </c>
    </row>
    <row r="26498" spans="1:23" x14ac:dyDescent="0.25">
      <c r="A26498" t="s">
        <v>6</v>
      </c>
      <c r="B26498" s="4">
        <v>44321</v>
      </c>
      <c r="C26498">
        <v>1121</v>
      </c>
      <c r="D26498" s="46">
        <f>Dettagli_Regioni[[#This Row],[ricoverati_con_sintomi]]*700</f>
        <v>784700</v>
      </c>
      <c r="E26498">
        <v>152</v>
      </c>
      <c r="F26498">
        <f>Dettagli_Regioni[[#This Row],[terapia_intensiva]]*1700</f>
        <v>258400</v>
      </c>
      <c r="G26498">
        <v>1273</v>
      </c>
      <c r="H26498">
        <v>23256</v>
      </c>
      <c r="I26498">
        <v>24529</v>
      </c>
      <c r="J26498">
        <v>-294</v>
      </c>
      <c r="K26498">
        <v>782</v>
      </c>
      <c r="L26498">
        <v>182656</v>
      </c>
      <c r="M26498">
        <v>5492</v>
      </c>
      <c r="N26498">
        <v>212677</v>
      </c>
      <c r="O26498">
        <v>4004318</v>
      </c>
      <c r="P26498">
        <v>1052</v>
      </c>
      <c r="Q26498">
        <v>24</v>
      </c>
      <c r="R26498">
        <v>782</v>
      </c>
      <c r="S26498">
        <v>27072</v>
      </c>
      <c r="T26498" t="s">
        <v>76</v>
      </c>
      <c r="U26498" t="s">
        <v>82</v>
      </c>
      <c r="V26498">
        <v>5</v>
      </c>
      <c r="W26498" t="s">
        <v>153</v>
      </c>
    </row>
    <row r="26499" spans="1:23" x14ac:dyDescent="0.25">
      <c r="A26499" t="s">
        <v>6</v>
      </c>
      <c r="B26499" s="4">
        <v>44322</v>
      </c>
      <c r="C26499">
        <v>1063</v>
      </c>
      <c r="D26499" s="46">
        <f>Dettagli_Regioni[[#This Row],[ricoverati_con_sintomi]]*700</f>
        <v>744100</v>
      </c>
      <c r="E26499">
        <v>149</v>
      </c>
      <c r="F26499">
        <f>Dettagli_Regioni[[#This Row],[terapia_intensiva]]*1700</f>
        <v>253300</v>
      </c>
      <c r="G26499">
        <v>1212</v>
      </c>
      <c r="H26499">
        <v>22666</v>
      </c>
      <c r="I26499">
        <v>23878</v>
      </c>
      <c r="J26499">
        <v>-651</v>
      </c>
      <c r="K26499">
        <v>1202</v>
      </c>
      <c r="L26499">
        <v>184485</v>
      </c>
      <c r="M26499">
        <v>5516</v>
      </c>
      <c r="N26499">
        <v>213879</v>
      </c>
      <c r="O26499">
        <v>4030583</v>
      </c>
      <c r="P26499">
        <v>1829</v>
      </c>
      <c r="Q26499">
        <v>24</v>
      </c>
      <c r="R26499">
        <v>1202</v>
      </c>
      <c r="S26499">
        <v>26265</v>
      </c>
      <c r="T26499" t="s">
        <v>76</v>
      </c>
      <c r="U26499" t="s">
        <v>82</v>
      </c>
      <c r="V26499">
        <v>5</v>
      </c>
      <c r="W26499" t="s">
        <v>153</v>
      </c>
    </row>
    <row r="26500" spans="1:23" x14ac:dyDescent="0.25">
      <c r="A26500" t="s">
        <v>6</v>
      </c>
      <c r="B26500" s="4">
        <v>44324</v>
      </c>
      <c r="C26500">
        <v>995</v>
      </c>
      <c r="D26500" s="46">
        <f>Dettagli_Regioni[[#This Row],[ricoverati_con_sintomi]]*700</f>
        <v>696500</v>
      </c>
      <c r="E26500">
        <v>140</v>
      </c>
      <c r="F26500">
        <f>Dettagli_Regioni[[#This Row],[terapia_intensiva]]*1700</f>
        <v>238000</v>
      </c>
      <c r="G26500">
        <v>1135</v>
      </c>
      <c r="H26500">
        <v>21495</v>
      </c>
      <c r="I26500">
        <v>22630</v>
      </c>
      <c r="J26500">
        <v>-700</v>
      </c>
      <c r="K26500">
        <v>851</v>
      </c>
      <c r="L26500">
        <v>187157</v>
      </c>
      <c r="M26500">
        <v>5546</v>
      </c>
      <c r="N26500">
        <v>215333</v>
      </c>
      <c r="O26500">
        <v>4081757</v>
      </c>
      <c r="P26500">
        <v>1532</v>
      </c>
      <c r="Q26500">
        <v>19</v>
      </c>
      <c r="R26500">
        <v>851</v>
      </c>
      <c r="S26500">
        <v>25434</v>
      </c>
      <c r="T26500" t="s">
        <v>76</v>
      </c>
      <c r="U26500" t="s">
        <v>82</v>
      </c>
      <c r="V26500">
        <v>5</v>
      </c>
      <c r="W26500" t="s">
        <v>153</v>
      </c>
    </row>
    <row r="26501" spans="1:23" x14ac:dyDescent="0.25">
      <c r="A26501" t="s">
        <v>6</v>
      </c>
      <c r="B26501" s="4">
        <v>44325</v>
      </c>
      <c r="C26501">
        <v>974</v>
      </c>
      <c r="D26501" s="46">
        <f>Dettagli_Regioni[[#This Row],[ricoverati_con_sintomi]]*700</f>
        <v>681800</v>
      </c>
      <c r="E26501">
        <v>136</v>
      </c>
      <c r="F26501">
        <f>Dettagli_Regioni[[#This Row],[terapia_intensiva]]*1700</f>
        <v>231200</v>
      </c>
      <c r="G26501">
        <v>1110</v>
      </c>
      <c r="H26501">
        <v>21035</v>
      </c>
      <c r="I26501">
        <v>22145</v>
      </c>
      <c r="J26501">
        <v>-485</v>
      </c>
      <c r="K26501">
        <v>494</v>
      </c>
      <c r="L26501">
        <v>188122</v>
      </c>
      <c r="M26501">
        <v>5560</v>
      </c>
      <c r="N26501">
        <v>215827</v>
      </c>
      <c r="O26501">
        <v>4096094</v>
      </c>
      <c r="P26501">
        <v>965</v>
      </c>
      <c r="Q26501">
        <v>14</v>
      </c>
      <c r="R26501">
        <v>494</v>
      </c>
      <c r="S26501">
        <v>14337</v>
      </c>
      <c r="T26501" t="s">
        <v>76</v>
      </c>
      <c r="U26501" t="s">
        <v>82</v>
      </c>
      <c r="V26501">
        <v>5</v>
      </c>
      <c r="W26501" t="s">
        <v>153</v>
      </c>
    </row>
    <row r="26502" spans="1:23" x14ac:dyDescent="0.25">
      <c r="A26502" t="s">
        <v>6</v>
      </c>
      <c r="B26502" s="4">
        <v>44327</v>
      </c>
      <c r="C26502">
        <v>959</v>
      </c>
      <c r="D26502" s="46">
        <f>Dettagli_Regioni[[#This Row],[ricoverati_con_sintomi]]*700</f>
        <v>671300</v>
      </c>
      <c r="E26502">
        <v>133</v>
      </c>
      <c r="F26502">
        <f>Dettagli_Regioni[[#This Row],[terapia_intensiva]]*1700</f>
        <v>226100</v>
      </c>
      <c r="G26502">
        <v>1092</v>
      </c>
      <c r="H26502">
        <v>21070</v>
      </c>
      <c r="I26502">
        <v>22162</v>
      </c>
      <c r="J26502">
        <v>-68</v>
      </c>
      <c r="K26502">
        <v>894</v>
      </c>
      <c r="L26502">
        <v>189556</v>
      </c>
      <c r="M26502">
        <v>5592</v>
      </c>
      <c r="N26502">
        <v>217310</v>
      </c>
      <c r="O26502">
        <v>4142986</v>
      </c>
      <c r="P26502">
        <v>936</v>
      </c>
      <c r="Q26502">
        <v>26</v>
      </c>
      <c r="R26502">
        <v>894</v>
      </c>
      <c r="S26502">
        <v>27362</v>
      </c>
      <c r="T26502" t="s">
        <v>76</v>
      </c>
      <c r="U26502" t="s">
        <v>82</v>
      </c>
      <c r="V26502">
        <v>5</v>
      </c>
      <c r="W26502" t="s">
        <v>153</v>
      </c>
    </row>
    <row r="26503" spans="1:23" x14ac:dyDescent="0.25">
      <c r="A26503" t="s">
        <v>6</v>
      </c>
      <c r="B26503" s="4">
        <v>44328</v>
      </c>
      <c r="C26503">
        <v>919</v>
      </c>
      <c r="D26503" s="46">
        <f>Dettagli_Regioni[[#This Row],[ricoverati_con_sintomi]]*700</f>
        <v>643300</v>
      </c>
      <c r="E26503">
        <v>125</v>
      </c>
      <c r="F26503">
        <f>Dettagli_Regioni[[#This Row],[terapia_intensiva]]*1700</f>
        <v>212500</v>
      </c>
      <c r="G26503">
        <v>1044</v>
      </c>
      <c r="H26503">
        <v>18991</v>
      </c>
      <c r="I26503">
        <v>20035</v>
      </c>
      <c r="J26503">
        <v>-2127</v>
      </c>
      <c r="K26503">
        <v>607</v>
      </c>
      <c r="L26503">
        <v>192268</v>
      </c>
      <c r="M26503">
        <v>5614</v>
      </c>
      <c r="N26503">
        <v>217917</v>
      </c>
      <c r="O26503">
        <v>4169302</v>
      </c>
      <c r="P26503">
        <v>2712</v>
      </c>
      <c r="Q26503">
        <v>22</v>
      </c>
      <c r="R26503">
        <v>607</v>
      </c>
      <c r="S26503">
        <v>26316</v>
      </c>
      <c r="T26503" t="s">
        <v>76</v>
      </c>
      <c r="U26503" t="s">
        <v>82</v>
      </c>
      <c r="V26503">
        <v>5</v>
      </c>
      <c r="W26503" t="s">
        <v>153</v>
      </c>
    </row>
    <row r="26504" spans="1:23" x14ac:dyDescent="0.25">
      <c r="A26504" t="s">
        <v>6</v>
      </c>
      <c r="B26504" s="4">
        <v>44329</v>
      </c>
      <c r="C26504">
        <v>883</v>
      </c>
      <c r="D26504" s="46">
        <f>Dettagli_Regioni[[#This Row],[ricoverati_con_sintomi]]*700</f>
        <v>618100</v>
      </c>
      <c r="E26504">
        <v>124</v>
      </c>
      <c r="F26504">
        <f>Dettagli_Regioni[[#This Row],[terapia_intensiva]]*1700</f>
        <v>210800</v>
      </c>
      <c r="G26504">
        <v>1007</v>
      </c>
      <c r="H26504">
        <v>18158</v>
      </c>
      <c r="I26504">
        <v>19165</v>
      </c>
      <c r="J26504">
        <v>-870</v>
      </c>
      <c r="K26504">
        <v>603</v>
      </c>
      <c r="L26504">
        <v>193722</v>
      </c>
      <c r="M26504">
        <v>5633</v>
      </c>
      <c r="N26504">
        <v>218520</v>
      </c>
      <c r="O26504">
        <v>4189509</v>
      </c>
      <c r="P26504">
        <v>1454</v>
      </c>
      <c r="Q26504">
        <v>19</v>
      </c>
      <c r="R26504">
        <v>603</v>
      </c>
      <c r="S26504">
        <v>20207</v>
      </c>
      <c r="T26504" t="s">
        <v>76</v>
      </c>
      <c r="U26504" t="s">
        <v>82</v>
      </c>
      <c r="V26504">
        <v>5</v>
      </c>
      <c r="W26504" t="s">
        <v>153</v>
      </c>
    </row>
    <row r="26505" spans="1:23" x14ac:dyDescent="0.25">
      <c r="A26505" t="s">
        <v>6</v>
      </c>
      <c r="B26505" s="4">
        <v>44330</v>
      </c>
      <c r="C26505">
        <v>841</v>
      </c>
      <c r="D26505" s="46">
        <f>Dettagli_Regioni[[#This Row],[ricoverati_con_sintomi]]*700</f>
        <v>588700</v>
      </c>
      <c r="E26505">
        <v>120</v>
      </c>
      <c r="F26505">
        <f>Dettagli_Regioni[[#This Row],[terapia_intensiva]]*1700</f>
        <v>204000</v>
      </c>
      <c r="G26505">
        <v>961</v>
      </c>
      <c r="H26505">
        <v>17048</v>
      </c>
      <c r="I26505">
        <v>18009</v>
      </c>
      <c r="J26505">
        <v>-1156</v>
      </c>
      <c r="K26505">
        <v>573</v>
      </c>
      <c r="L26505">
        <v>195434</v>
      </c>
      <c r="M26505">
        <v>5650</v>
      </c>
      <c r="N26505">
        <v>219093</v>
      </c>
      <c r="O26505">
        <v>4211778</v>
      </c>
      <c r="P26505">
        <v>1712</v>
      </c>
      <c r="Q26505">
        <v>17</v>
      </c>
      <c r="R26505">
        <v>573</v>
      </c>
      <c r="S26505">
        <v>22269</v>
      </c>
      <c r="T26505" t="s">
        <v>76</v>
      </c>
      <c r="U26505" t="s">
        <v>82</v>
      </c>
      <c r="V26505">
        <v>5</v>
      </c>
      <c r="W26505" t="s">
        <v>153</v>
      </c>
    </row>
    <row r="26506" spans="1:23" x14ac:dyDescent="0.25">
      <c r="A26506" t="s">
        <v>6</v>
      </c>
      <c r="B26506" s="4">
        <v>44334</v>
      </c>
      <c r="C26506">
        <v>786</v>
      </c>
      <c r="D26506" s="46">
        <f>Dettagli_Regioni[[#This Row],[ricoverati_con_sintomi]]*700</f>
        <v>550200</v>
      </c>
      <c r="E26506">
        <v>108</v>
      </c>
      <c r="F26506">
        <f>Dettagli_Regioni[[#This Row],[terapia_intensiva]]*1700</f>
        <v>183600</v>
      </c>
      <c r="G26506">
        <v>894</v>
      </c>
      <c r="H26506">
        <v>15399</v>
      </c>
      <c r="I26506">
        <v>16293</v>
      </c>
      <c r="J26506">
        <v>-403</v>
      </c>
      <c r="K26506">
        <v>411</v>
      </c>
      <c r="L26506">
        <v>198783</v>
      </c>
      <c r="M26506">
        <v>5689</v>
      </c>
      <c r="N26506">
        <v>220765</v>
      </c>
      <c r="O26506">
        <v>4287835</v>
      </c>
      <c r="P26506">
        <v>792</v>
      </c>
      <c r="Q26506">
        <v>22</v>
      </c>
      <c r="R26506">
        <v>411</v>
      </c>
      <c r="S26506">
        <v>24390</v>
      </c>
      <c r="T26506" t="s">
        <v>76</v>
      </c>
      <c r="U26506" t="s">
        <v>82</v>
      </c>
      <c r="V26506">
        <v>5</v>
      </c>
      <c r="W26506" t="s">
        <v>153</v>
      </c>
    </row>
    <row r="26507" spans="1:23" x14ac:dyDescent="0.25">
      <c r="A26507" t="s">
        <v>6</v>
      </c>
      <c r="B26507" s="4">
        <v>44338</v>
      </c>
      <c r="C26507">
        <v>662</v>
      </c>
      <c r="D26507" s="46">
        <f>Dettagli_Regioni[[#This Row],[ricoverati_con_sintomi]]*700</f>
        <v>463400</v>
      </c>
      <c r="E26507">
        <v>104</v>
      </c>
      <c r="F26507">
        <f>Dettagli_Regioni[[#This Row],[terapia_intensiva]]*1700</f>
        <v>176800</v>
      </c>
      <c r="G26507">
        <v>766</v>
      </c>
      <c r="H26507">
        <v>12501</v>
      </c>
      <c r="I26507">
        <v>13267</v>
      </c>
      <c r="J26507">
        <v>-748</v>
      </c>
      <c r="K26507">
        <v>350</v>
      </c>
      <c r="L26507">
        <v>203650</v>
      </c>
      <c r="M26507">
        <v>5737</v>
      </c>
      <c r="N26507">
        <v>222654</v>
      </c>
      <c r="O26507">
        <v>4372749</v>
      </c>
      <c r="P26507">
        <v>1081</v>
      </c>
      <c r="Q26507">
        <v>17</v>
      </c>
      <c r="R26507">
        <v>350</v>
      </c>
      <c r="S26507">
        <v>19201</v>
      </c>
      <c r="T26507" t="s">
        <v>76</v>
      </c>
      <c r="U26507" t="s">
        <v>82</v>
      </c>
      <c r="V26507">
        <v>5</v>
      </c>
      <c r="W26507" t="s">
        <v>153</v>
      </c>
    </row>
    <row r="26508" spans="1:23" x14ac:dyDescent="0.25">
      <c r="A26508" t="s">
        <v>6</v>
      </c>
      <c r="B26508" s="4">
        <v>44342</v>
      </c>
      <c r="C26508">
        <v>553</v>
      </c>
      <c r="D26508" s="46">
        <f>Dettagli_Regioni[[#This Row],[ricoverati_con_sintomi]]*700</f>
        <v>387100</v>
      </c>
      <c r="E26508">
        <v>86</v>
      </c>
      <c r="F26508">
        <f>Dettagli_Regioni[[#This Row],[terapia_intensiva]]*1700</f>
        <v>146200</v>
      </c>
      <c r="G26508">
        <v>639</v>
      </c>
      <c r="H26508">
        <v>11076</v>
      </c>
      <c r="I26508">
        <v>11715</v>
      </c>
      <c r="J26508">
        <v>-889</v>
      </c>
      <c r="K26508">
        <v>375</v>
      </c>
      <c r="L26508">
        <v>206524</v>
      </c>
      <c r="M26508">
        <v>5778</v>
      </c>
      <c r="N26508">
        <v>224017</v>
      </c>
      <c r="O26508">
        <v>4434916</v>
      </c>
      <c r="P26508">
        <v>1244</v>
      </c>
      <c r="Q26508">
        <v>20</v>
      </c>
      <c r="R26508">
        <v>375</v>
      </c>
      <c r="S26508">
        <v>20628</v>
      </c>
      <c r="T26508" t="s">
        <v>76</v>
      </c>
      <c r="U26508" t="s">
        <v>82</v>
      </c>
      <c r="V26508">
        <v>5</v>
      </c>
      <c r="W26508" t="s">
        <v>153</v>
      </c>
    </row>
    <row r="26509" spans="1:23" x14ac:dyDescent="0.25">
      <c r="A26509" t="s">
        <v>6</v>
      </c>
      <c r="B26509" s="4">
        <v>44343</v>
      </c>
      <c r="C26509">
        <v>535</v>
      </c>
      <c r="D26509" s="46">
        <f>Dettagli_Regioni[[#This Row],[ricoverati_con_sintomi]]*700</f>
        <v>374500</v>
      </c>
      <c r="E26509">
        <v>81</v>
      </c>
      <c r="F26509">
        <f>Dettagli_Regioni[[#This Row],[terapia_intensiva]]*1700</f>
        <v>137700</v>
      </c>
      <c r="G26509">
        <v>616</v>
      </c>
      <c r="H26509">
        <v>10724</v>
      </c>
      <c r="I26509">
        <v>11340</v>
      </c>
      <c r="J26509">
        <v>-375</v>
      </c>
      <c r="K26509">
        <v>383</v>
      </c>
      <c r="L26509">
        <v>207262</v>
      </c>
      <c r="M26509">
        <v>5798</v>
      </c>
      <c r="N26509">
        <v>224400</v>
      </c>
      <c r="O26509">
        <v>4453020</v>
      </c>
      <c r="P26509">
        <v>738</v>
      </c>
      <c r="Q26509">
        <v>20</v>
      </c>
      <c r="R26509">
        <v>383</v>
      </c>
      <c r="S26509">
        <v>18104</v>
      </c>
      <c r="T26509" t="s">
        <v>76</v>
      </c>
      <c r="U26509" t="s">
        <v>82</v>
      </c>
      <c r="V26509">
        <v>5</v>
      </c>
      <c r="W26509" t="s">
        <v>153</v>
      </c>
    </row>
    <row r="26510" spans="1:23" x14ac:dyDescent="0.25">
      <c r="A26510" t="s">
        <v>6</v>
      </c>
      <c r="B26510" s="4">
        <v>44348</v>
      </c>
      <c r="C26510">
        <v>451</v>
      </c>
      <c r="D26510" s="46">
        <f>Dettagli_Regioni[[#This Row],[ricoverati_con_sintomi]]*700</f>
        <v>315700</v>
      </c>
      <c r="E26510">
        <v>56</v>
      </c>
      <c r="F26510">
        <f>Dettagli_Regioni[[#This Row],[terapia_intensiva]]*1700</f>
        <v>95200</v>
      </c>
      <c r="G26510">
        <v>507</v>
      </c>
      <c r="H26510">
        <v>8981</v>
      </c>
      <c r="I26510">
        <v>9488</v>
      </c>
      <c r="J26510">
        <v>-444</v>
      </c>
      <c r="K26510">
        <v>326</v>
      </c>
      <c r="L26510">
        <v>210808</v>
      </c>
      <c r="M26510">
        <v>5839</v>
      </c>
      <c r="N26510">
        <v>226135</v>
      </c>
      <c r="O26510">
        <v>4530416</v>
      </c>
      <c r="P26510">
        <v>758</v>
      </c>
      <c r="Q26510">
        <v>12</v>
      </c>
      <c r="R26510">
        <v>326</v>
      </c>
      <c r="S26510">
        <v>15857</v>
      </c>
      <c r="T26510" t="s">
        <v>76</v>
      </c>
      <c r="U26510" t="s">
        <v>82</v>
      </c>
      <c r="V26510">
        <v>6</v>
      </c>
      <c r="W26510" t="s">
        <v>154</v>
      </c>
    </row>
    <row r="26511" spans="1:23" x14ac:dyDescent="0.25">
      <c r="A26511" t="s">
        <v>6</v>
      </c>
      <c r="B26511" s="4">
        <v>44349</v>
      </c>
      <c r="C26511">
        <v>421</v>
      </c>
      <c r="D26511" s="46">
        <f>Dettagli_Regioni[[#This Row],[ricoverati_con_sintomi]]*700</f>
        <v>294700</v>
      </c>
      <c r="E26511">
        <v>47</v>
      </c>
      <c r="F26511">
        <f>Dettagli_Regioni[[#This Row],[terapia_intensiva]]*1700</f>
        <v>79900</v>
      </c>
      <c r="G26511">
        <v>468</v>
      </c>
      <c r="H26511">
        <v>8230</v>
      </c>
      <c r="I26511">
        <v>8698</v>
      </c>
      <c r="J26511">
        <v>-790</v>
      </c>
      <c r="K26511">
        <v>289</v>
      </c>
      <c r="L26511">
        <v>211871</v>
      </c>
      <c r="M26511">
        <v>5855</v>
      </c>
      <c r="N26511">
        <v>226424</v>
      </c>
      <c r="O26511">
        <v>4543987</v>
      </c>
      <c r="P26511">
        <v>1063</v>
      </c>
      <c r="Q26511">
        <v>16</v>
      </c>
      <c r="R26511">
        <v>289</v>
      </c>
      <c r="S26511">
        <v>13571</v>
      </c>
      <c r="T26511" t="s">
        <v>76</v>
      </c>
      <c r="U26511" t="s">
        <v>82</v>
      </c>
      <c r="V26511">
        <v>6</v>
      </c>
      <c r="W26511" t="s">
        <v>154</v>
      </c>
    </row>
    <row r="26512" spans="1:23" x14ac:dyDescent="0.25">
      <c r="A26512" t="s">
        <v>6</v>
      </c>
      <c r="B26512" s="4">
        <v>44355</v>
      </c>
      <c r="C26512">
        <v>368</v>
      </c>
      <c r="D26512" s="46">
        <f>Dettagli_Regioni[[#This Row],[ricoverati_con_sintomi]]*700</f>
        <v>257600</v>
      </c>
      <c r="E26512">
        <v>42</v>
      </c>
      <c r="F26512">
        <f>Dettagli_Regioni[[#This Row],[terapia_intensiva]]*1700</f>
        <v>71400</v>
      </c>
      <c r="G26512">
        <v>410</v>
      </c>
      <c r="H26512">
        <v>7296</v>
      </c>
      <c r="I26512">
        <v>7706</v>
      </c>
      <c r="J26512">
        <v>-177</v>
      </c>
      <c r="K26512">
        <v>337</v>
      </c>
      <c r="L26512">
        <v>214423</v>
      </c>
      <c r="M26512">
        <v>5888</v>
      </c>
      <c r="N26512">
        <v>228017</v>
      </c>
      <c r="O26512">
        <v>4624350</v>
      </c>
      <c r="P26512">
        <v>502</v>
      </c>
      <c r="Q26512">
        <v>12</v>
      </c>
      <c r="R26512">
        <v>337</v>
      </c>
      <c r="S26512">
        <v>22004</v>
      </c>
      <c r="T26512" t="s">
        <v>76</v>
      </c>
      <c r="U26512" t="s">
        <v>82</v>
      </c>
      <c r="V26512">
        <v>6</v>
      </c>
      <c r="W26512" t="s">
        <v>154</v>
      </c>
    </row>
    <row r="26513" spans="1:23" x14ac:dyDescent="0.25">
      <c r="A26513" t="s">
        <v>6</v>
      </c>
      <c r="B26513" s="4">
        <v>44418</v>
      </c>
      <c r="C26513">
        <v>448</v>
      </c>
      <c r="D26513" s="46">
        <f>Dettagli_Regioni[[#This Row],[ricoverati_con_sintomi]]*700</f>
        <v>313600</v>
      </c>
      <c r="E26513">
        <v>50</v>
      </c>
      <c r="F26513">
        <f>Dettagli_Regioni[[#This Row],[terapia_intensiva]]*1700</f>
        <v>85000</v>
      </c>
      <c r="G26513">
        <v>498</v>
      </c>
      <c r="H26513">
        <v>14699</v>
      </c>
      <c r="I26513">
        <v>15197</v>
      </c>
      <c r="J26513">
        <v>258</v>
      </c>
      <c r="K26513">
        <v>848</v>
      </c>
      <c r="L26513">
        <v>229112</v>
      </c>
      <c r="M26513">
        <v>6100</v>
      </c>
      <c r="N26513">
        <v>250409</v>
      </c>
      <c r="O26513">
        <v>5417435</v>
      </c>
      <c r="P26513">
        <v>578</v>
      </c>
      <c r="Q26513">
        <v>12</v>
      </c>
      <c r="R26513">
        <v>848</v>
      </c>
      <c r="S26513">
        <v>18759</v>
      </c>
      <c r="T26513" t="s">
        <v>76</v>
      </c>
      <c r="U26513" t="s">
        <v>83</v>
      </c>
      <c r="V26513">
        <v>8</v>
      </c>
      <c r="W26513" t="s">
        <v>156</v>
      </c>
    </row>
    <row r="26514" spans="1:23" x14ac:dyDescent="0.25">
      <c r="A26514" t="s">
        <v>6</v>
      </c>
      <c r="B26514" s="4">
        <v>44420</v>
      </c>
      <c r="C26514">
        <v>473</v>
      </c>
      <c r="D26514" s="46">
        <f>Dettagli_Regioni[[#This Row],[ricoverati_con_sintomi]]*700</f>
        <v>331100</v>
      </c>
      <c r="E26514">
        <v>59</v>
      </c>
      <c r="F26514">
        <f>Dettagli_Regioni[[#This Row],[terapia_intensiva]]*1700</f>
        <v>100300</v>
      </c>
      <c r="G26514">
        <v>532</v>
      </c>
      <c r="H26514">
        <v>15702</v>
      </c>
      <c r="I26514">
        <v>16234</v>
      </c>
      <c r="J26514">
        <v>650</v>
      </c>
      <c r="K26514">
        <v>1134</v>
      </c>
      <c r="L26514">
        <v>230056</v>
      </c>
      <c r="M26514">
        <v>6121</v>
      </c>
      <c r="N26514">
        <v>252411</v>
      </c>
      <c r="O26514">
        <v>5448443</v>
      </c>
      <c r="P26514">
        <v>472</v>
      </c>
      <c r="Q26514">
        <v>12</v>
      </c>
      <c r="R26514">
        <v>1134</v>
      </c>
      <c r="S26514">
        <v>16602</v>
      </c>
      <c r="T26514" t="s">
        <v>76</v>
      </c>
      <c r="U26514" t="s">
        <v>83</v>
      </c>
      <c r="V26514">
        <v>8</v>
      </c>
      <c r="W26514" t="s">
        <v>156</v>
      </c>
    </row>
    <row r="26515" spans="1:23" x14ac:dyDescent="0.25">
      <c r="A26515" t="s">
        <v>6</v>
      </c>
      <c r="B26515" s="4">
        <v>44421</v>
      </c>
      <c r="C26515">
        <v>499</v>
      </c>
      <c r="D26515" s="46">
        <f>Dettagli_Regioni[[#This Row],[ricoverati_con_sintomi]]*700</f>
        <v>349300</v>
      </c>
      <c r="E26515">
        <v>65</v>
      </c>
      <c r="F26515">
        <f>Dettagli_Regioni[[#This Row],[terapia_intensiva]]*1700</f>
        <v>110500</v>
      </c>
      <c r="G26515">
        <v>564</v>
      </c>
      <c r="H26515">
        <v>16366</v>
      </c>
      <c r="I26515">
        <v>16930</v>
      </c>
      <c r="J26515">
        <v>696</v>
      </c>
      <c r="K26515">
        <v>1101</v>
      </c>
      <c r="L26515">
        <v>230448</v>
      </c>
      <c r="M26515">
        <v>6134</v>
      </c>
      <c r="N26515">
        <v>253512</v>
      </c>
      <c r="O26515">
        <v>5462397</v>
      </c>
      <c r="P26515">
        <v>392</v>
      </c>
      <c r="Q26515">
        <v>13</v>
      </c>
      <c r="R26515">
        <v>1101</v>
      </c>
      <c r="S26515">
        <v>13954</v>
      </c>
      <c r="T26515" t="s">
        <v>76</v>
      </c>
      <c r="U26515" t="s">
        <v>83</v>
      </c>
      <c r="V26515">
        <v>8</v>
      </c>
      <c r="W26515" t="s">
        <v>156</v>
      </c>
    </row>
    <row r="26516" spans="1:23" x14ac:dyDescent="0.25">
      <c r="A26516" t="s">
        <v>6</v>
      </c>
      <c r="B26516" s="4">
        <v>44426</v>
      </c>
      <c r="C26516">
        <v>621</v>
      </c>
      <c r="D26516" s="46">
        <f>Dettagli_Regioni[[#This Row],[ricoverati_con_sintomi]]*700</f>
        <v>434700</v>
      </c>
      <c r="E26516">
        <v>80</v>
      </c>
      <c r="F26516">
        <f>Dettagli_Regioni[[#This Row],[terapia_intensiva]]*1700</f>
        <v>136000</v>
      </c>
      <c r="G26516">
        <v>701</v>
      </c>
      <c r="H26516">
        <v>19016</v>
      </c>
      <c r="I26516">
        <v>19717</v>
      </c>
      <c r="J26516">
        <v>-232</v>
      </c>
      <c r="K26516">
        <v>997</v>
      </c>
      <c r="L26516">
        <v>232688</v>
      </c>
      <c r="M26516">
        <v>6173</v>
      </c>
      <c r="N26516">
        <v>258578</v>
      </c>
      <c r="O26516">
        <v>5539807</v>
      </c>
      <c r="P26516">
        <v>1204</v>
      </c>
      <c r="Q26516">
        <v>25</v>
      </c>
      <c r="R26516">
        <v>997</v>
      </c>
      <c r="S26516">
        <v>15038</v>
      </c>
      <c r="T26516" t="s">
        <v>76</v>
      </c>
      <c r="U26516" t="s">
        <v>83</v>
      </c>
      <c r="V26516">
        <v>8</v>
      </c>
      <c r="W26516" t="s">
        <v>156</v>
      </c>
    </row>
    <row r="26517" spans="1:23" x14ac:dyDescent="0.25">
      <c r="A26517" t="s">
        <v>6</v>
      </c>
      <c r="B26517" s="4">
        <v>44427</v>
      </c>
      <c r="C26517">
        <v>641</v>
      </c>
      <c r="D26517" s="46">
        <f>Dettagli_Regioni[[#This Row],[ricoverati_con_sintomi]]*700</f>
        <v>448700</v>
      </c>
      <c r="E26517">
        <v>83</v>
      </c>
      <c r="F26517">
        <f>Dettagli_Regioni[[#This Row],[terapia_intensiva]]*1700</f>
        <v>141100</v>
      </c>
      <c r="G26517">
        <v>724</v>
      </c>
      <c r="H26517">
        <v>19978</v>
      </c>
      <c r="I26517">
        <v>20702</v>
      </c>
      <c r="J26517">
        <v>985</v>
      </c>
      <c r="K26517">
        <v>1377</v>
      </c>
      <c r="L26517">
        <v>233064</v>
      </c>
      <c r="M26517">
        <v>6189</v>
      </c>
      <c r="N26517">
        <v>259955</v>
      </c>
      <c r="O26517">
        <v>5556072</v>
      </c>
      <c r="P26517">
        <v>376</v>
      </c>
      <c r="Q26517">
        <v>16</v>
      </c>
      <c r="R26517">
        <v>1377</v>
      </c>
      <c r="S26517">
        <v>16265</v>
      </c>
      <c r="T26517" t="s">
        <v>76</v>
      </c>
      <c r="U26517" t="s">
        <v>83</v>
      </c>
      <c r="V26517">
        <v>8</v>
      </c>
      <c r="W26517" t="s">
        <v>156</v>
      </c>
    </row>
    <row r="26518" spans="1:23" x14ac:dyDescent="0.25">
      <c r="A26518" t="s">
        <v>6</v>
      </c>
      <c r="B26518" s="4">
        <v>44428</v>
      </c>
      <c r="C26518">
        <v>663</v>
      </c>
      <c r="D26518" s="46">
        <f>Dettagli_Regioni[[#This Row],[ricoverati_con_sintomi]]*700</f>
        <v>464100</v>
      </c>
      <c r="E26518">
        <v>83</v>
      </c>
      <c r="F26518">
        <f>Dettagli_Regioni[[#This Row],[terapia_intensiva]]*1700</f>
        <v>141100</v>
      </c>
      <c r="G26518">
        <v>746</v>
      </c>
      <c r="H26518">
        <v>20519</v>
      </c>
      <c r="I26518">
        <v>21265</v>
      </c>
      <c r="J26518">
        <v>563</v>
      </c>
      <c r="K26518">
        <v>1508</v>
      </c>
      <c r="L26518">
        <v>233997</v>
      </c>
      <c r="M26518">
        <v>6201</v>
      </c>
      <c r="N26518">
        <v>261463</v>
      </c>
      <c r="O26518">
        <v>5573615</v>
      </c>
      <c r="P26518">
        <v>933</v>
      </c>
      <c r="Q26518">
        <v>12</v>
      </c>
      <c r="R26518">
        <v>1508</v>
      </c>
      <c r="S26518">
        <v>17543</v>
      </c>
      <c r="T26518" t="s">
        <v>76</v>
      </c>
      <c r="U26518" t="s">
        <v>83</v>
      </c>
      <c r="V26518">
        <v>8</v>
      </c>
      <c r="W26518" t="s">
        <v>156</v>
      </c>
    </row>
    <row r="26519" spans="1:23" x14ac:dyDescent="0.25">
      <c r="A26519" t="s">
        <v>6</v>
      </c>
      <c r="B26519" s="4">
        <v>44429</v>
      </c>
      <c r="C26519">
        <v>677</v>
      </c>
      <c r="D26519" s="46">
        <f>Dettagli_Regioni[[#This Row],[ricoverati_con_sintomi]]*700</f>
        <v>473900</v>
      </c>
      <c r="E26519">
        <v>84</v>
      </c>
      <c r="F26519">
        <f>Dettagli_Regioni[[#This Row],[terapia_intensiva]]*1700</f>
        <v>142800</v>
      </c>
      <c r="G26519">
        <v>761</v>
      </c>
      <c r="H26519">
        <v>21868</v>
      </c>
      <c r="I26519">
        <v>22629</v>
      </c>
      <c r="J26519">
        <v>1364</v>
      </c>
      <c r="K26519">
        <v>1739</v>
      </c>
      <c r="L26519">
        <v>234360</v>
      </c>
      <c r="M26519">
        <v>6213</v>
      </c>
      <c r="N26519">
        <v>263202</v>
      </c>
      <c r="O26519">
        <v>5594427</v>
      </c>
      <c r="P26519">
        <v>363</v>
      </c>
      <c r="Q26519">
        <v>12</v>
      </c>
      <c r="R26519">
        <v>1739</v>
      </c>
      <c r="S26519">
        <v>20812</v>
      </c>
      <c r="T26519" t="s">
        <v>76</v>
      </c>
      <c r="U26519" t="s">
        <v>83</v>
      </c>
      <c r="V26519">
        <v>8</v>
      </c>
      <c r="W26519" t="s">
        <v>156</v>
      </c>
    </row>
    <row r="26520" spans="1:23" x14ac:dyDescent="0.25">
      <c r="A26520" t="s">
        <v>6</v>
      </c>
      <c r="B26520" s="4">
        <v>44431</v>
      </c>
      <c r="C26520">
        <v>729</v>
      </c>
      <c r="D26520" s="46">
        <f>Dettagli_Regioni[[#This Row],[ricoverati_con_sintomi]]*700</f>
        <v>510300</v>
      </c>
      <c r="E26520">
        <v>88</v>
      </c>
      <c r="F26520">
        <f>Dettagli_Regioni[[#This Row],[terapia_intensiva]]*1700</f>
        <v>149600</v>
      </c>
      <c r="G26520">
        <v>817</v>
      </c>
      <c r="H26520">
        <v>23329</v>
      </c>
      <c r="I26520">
        <v>24146</v>
      </c>
      <c r="J26520">
        <v>686</v>
      </c>
      <c r="K26520">
        <v>1121</v>
      </c>
      <c r="L26520">
        <v>235288</v>
      </c>
      <c r="M26520">
        <v>6239</v>
      </c>
      <c r="N26520">
        <v>265673</v>
      </c>
      <c r="O26520">
        <v>5618207</v>
      </c>
      <c r="P26520">
        <v>415</v>
      </c>
      <c r="Q26520">
        <v>20</v>
      </c>
      <c r="R26520">
        <v>1121</v>
      </c>
      <c r="S26520">
        <v>12565</v>
      </c>
      <c r="T26520" t="s">
        <v>76</v>
      </c>
      <c r="U26520" t="s">
        <v>83</v>
      </c>
      <c r="V26520">
        <v>8</v>
      </c>
      <c r="W26520" t="s">
        <v>156</v>
      </c>
    </row>
    <row r="26521" spans="1:23" x14ac:dyDescent="0.25">
      <c r="A26521" t="s">
        <v>6</v>
      </c>
      <c r="B26521" s="4">
        <v>44434</v>
      </c>
      <c r="C26521">
        <v>752</v>
      </c>
      <c r="D26521" s="46">
        <f>Dettagli_Regioni[[#This Row],[ricoverati_con_sintomi]]*700</f>
        <v>526400</v>
      </c>
      <c r="E26521">
        <v>103</v>
      </c>
      <c r="F26521">
        <f>Dettagli_Regioni[[#This Row],[terapia_intensiva]]*1700</f>
        <v>175100</v>
      </c>
      <c r="G26521">
        <v>855</v>
      </c>
      <c r="H26521">
        <v>25255</v>
      </c>
      <c r="I26521">
        <v>26110</v>
      </c>
      <c r="J26521">
        <v>604</v>
      </c>
      <c r="K26521">
        <v>1097</v>
      </c>
      <c r="L26521">
        <v>237286</v>
      </c>
      <c r="M26521">
        <v>6274</v>
      </c>
      <c r="N26521">
        <v>269670</v>
      </c>
      <c r="O26521">
        <v>5676735</v>
      </c>
      <c r="P26521">
        <v>478</v>
      </c>
      <c r="Q26521">
        <v>15</v>
      </c>
      <c r="R26521">
        <v>1097</v>
      </c>
      <c r="S26521">
        <v>17082</v>
      </c>
      <c r="T26521" t="s">
        <v>76</v>
      </c>
      <c r="U26521" t="s">
        <v>83</v>
      </c>
      <c r="V26521">
        <v>8</v>
      </c>
      <c r="W26521" t="s">
        <v>156</v>
      </c>
    </row>
    <row r="26522" spans="1:23" x14ac:dyDescent="0.25">
      <c r="A26522" t="s">
        <v>6</v>
      </c>
      <c r="B26522" s="4">
        <v>44436</v>
      </c>
      <c r="C26522">
        <v>798</v>
      </c>
      <c r="D26522" s="46">
        <f>Dettagli_Regioni[[#This Row],[ricoverati_con_sintomi]]*700</f>
        <v>558600</v>
      </c>
      <c r="E26522">
        <v>104</v>
      </c>
      <c r="F26522">
        <f>Dettagli_Regioni[[#This Row],[terapia_intensiva]]*1700</f>
        <v>176800</v>
      </c>
      <c r="G26522">
        <v>902</v>
      </c>
      <c r="H26522">
        <v>26027</v>
      </c>
      <c r="I26522">
        <v>26929</v>
      </c>
      <c r="J26522">
        <v>404</v>
      </c>
      <c r="K26522">
        <v>1139</v>
      </c>
      <c r="L26522">
        <v>239257</v>
      </c>
      <c r="M26522">
        <v>6304</v>
      </c>
      <c r="N26522">
        <v>272490</v>
      </c>
      <c r="O26522">
        <v>5719440</v>
      </c>
      <c r="P26522">
        <v>716</v>
      </c>
      <c r="Q26522">
        <v>19</v>
      </c>
      <c r="R26522">
        <v>1139</v>
      </c>
      <c r="S26522">
        <v>20116</v>
      </c>
      <c r="T26522" t="s">
        <v>76</v>
      </c>
      <c r="U26522" t="s">
        <v>83</v>
      </c>
      <c r="V26522">
        <v>8</v>
      </c>
      <c r="W26522" t="s">
        <v>156</v>
      </c>
    </row>
    <row r="26523" spans="1:23" x14ac:dyDescent="0.25">
      <c r="A26523" t="s">
        <v>6</v>
      </c>
      <c r="B26523" s="4">
        <v>44439</v>
      </c>
      <c r="C26523">
        <v>824</v>
      </c>
      <c r="D26523" s="46">
        <f>Dettagli_Regioni[[#This Row],[ricoverati_con_sintomi]]*700</f>
        <v>576800</v>
      </c>
      <c r="E26523">
        <v>117</v>
      </c>
      <c r="F26523">
        <f>Dettagli_Regioni[[#This Row],[terapia_intensiva]]*1700</f>
        <v>198900</v>
      </c>
      <c r="G26523">
        <v>941</v>
      </c>
      <c r="H26523">
        <v>27502</v>
      </c>
      <c r="I26523">
        <v>28443</v>
      </c>
      <c r="J26523">
        <v>-46</v>
      </c>
      <c r="K26523">
        <v>1091</v>
      </c>
      <c r="L26523">
        <v>241765</v>
      </c>
      <c r="M26523">
        <v>6342</v>
      </c>
      <c r="N26523">
        <v>276550</v>
      </c>
      <c r="O26523">
        <v>5765302</v>
      </c>
      <c r="P26523">
        <v>1118</v>
      </c>
      <c r="Q26523">
        <v>19</v>
      </c>
      <c r="R26523">
        <v>1091</v>
      </c>
      <c r="S26523">
        <v>21113</v>
      </c>
      <c r="T26523" t="s">
        <v>76</v>
      </c>
      <c r="U26523" t="s">
        <v>83</v>
      </c>
      <c r="V26523">
        <v>8</v>
      </c>
      <c r="W26523" t="s">
        <v>156</v>
      </c>
    </row>
    <row r="26524" spans="1:23" x14ac:dyDescent="0.25">
      <c r="A26524" t="s">
        <v>6</v>
      </c>
      <c r="B26524" s="4">
        <v>44440</v>
      </c>
      <c r="C26524">
        <v>836</v>
      </c>
      <c r="D26524" s="46">
        <f>Dettagli_Regioni[[#This Row],[ricoverati_con_sintomi]]*700</f>
        <v>585200</v>
      </c>
      <c r="E26524">
        <v>114</v>
      </c>
      <c r="F26524">
        <f>Dettagli_Regioni[[#This Row],[terapia_intensiva]]*1700</f>
        <v>193800</v>
      </c>
      <c r="G26524">
        <v>950</v>
      </c>
      <c r="H26524">
        <v>27350</v>
      </c>
      <c r="I26524">
        <v>28300</v>
      </c>
      <c r="J26524">
        <v>-143</v>
      </c>
      <c r="K26524">
        <v>1155</v>
      </c>
      <c r="L26524">
        <v>243036</v>
      </c>
      <c r="M26524">
        <v>6369</v>
      </c>
      <c r="N26524">
        <v>277705</v>
      </c>
      <c r="O26524">
        <v>5786261</v>
      </c>
      <c r="P26524">
        <v>1271</v>
      </c>
      <c r="Q26524">
        <v>27</v>
      </c>
      <c r="R26524">
        <v>1155</v>
      </c>
      <c r="S26524">
        <v>20959</v>
      </c>
      <c r="T26524" t="s">
        <v>76</v>
      </c>
      <c r="U26524" t="s">
        <v>83</v>
      </c>
      <c r="V26524">
        <v>9</v>
      </c>
      <c r="W26524" t="s">
        <v>157</v>
      </c>
    </row>
    <row r="26525" spans="1:23" x14ac:dyDescent="0.25">
      <c r="A26525" t="s">
        <v>6</v>
      </c>
      <c r="B26525" s="4">
        <v>44441</v>
      </c>
      <c r="C26525">
        <v>849</v>
      </c>
      <c r="D26525" s="46">
        <f>Dettagli_Regioni[[#This Row],[ricoverati_con_sintomi]]*700</f>
        <v>594300</v>
      </c>
      <c r="E26525">
        <v>118</v>
      </c>
      <c r="F26525">
        <f>Dettagli_Regioni[[#This Row],[terapia_intensiva]]*1700</f>
        <v>200600</v>
      </c>
      <c r="G26525">
        <v>967</v>
      </c>
      <c r="H26525">
        <v>27158</v>
      </c>
      <c r="I26525">
        <v>28125</v>
      </c>
      <c r="J26525">
        <v>-175</v>
      </c>
      <c r="K26525">
        <v>1182</v>
      </c>
      <c r="L26525">
        <v>244370</v>
      </c>
      <c r="M26525">
        <v>6392</v>
      </c>
      <c r="N26525">
        <v>278887</v>
      </c>
      <c r="O26525">
        <v>5808957</v>
      </c>
      <c r="P26525">
        <v>1334</v>
      </c>
      <c r="Q26525">
        <v>23</v>
      </c>
      <c r="R26525">
        <v>1182</v>
      </c>
      <c r="S26525">
        <v>22696</v>
      </c>
      <c r="T26525" t="s">
        <v>76</v>
      </c>
      <c r="U26525" t="s">
        <v>83</v>
      </c>
      <c r="V26525">
        <v>9</v>
      </c>
      <c r="W26525" t="s">
        <v>157</v>
      </c>
    </row>
    <row r="26526" spans="1:23" x14ac:dyDescent="0.25">
      <c r="A26526" t="s">
        <v>6</v>
      </c>
      <c r="B26526" s="4">
        <v>44442</v>
      </c>
      <c r="C26526">
        <v>842</v>
      </c>
      <c r="D26526" s="46">
        <f>Dettagli_Regioni[[#This Row],[ricoverati_con_sintomi]]*700</f>
        <v>589400</v>
      </c>
      <c r="E26526">
        <v>115</v>
      </c>
      <c r="F26526">
        <f>Dettagli_Regioni[[#This Row],[terapia_intensiva]]*1700</f>
        <v>195500</v>
      </c>
      <c r="G26526">
        <v>957</v>
      </c>
      <c r="H26526">
        <v>27173</v>
      </c>
      <c r="I26526">
        <v>28130</v>
      </c>
      <c r="J26526">
        <v>5</v>
      </c>
      <c r="K26526">
        <v>1348</v>
      </c>
      <c r="L26526">
        <v>245692</v>
      </c>
      <c r="M26526">
        <v>6413</v>
      </c>
      <c r="N26526">
        <v>280235</v>
      </c>
      <c r="O26526">
        <v>5830935</v>
      </c>
      <c r="P26526">
        <v>1322</v>
      </c>
      <c r="Q26526">
        <v>21</v>
      </c>
      <c r="R26526">
        <v>1348</v>
      </c>
      <c r="S26526">
        <v>21978</v>
      </c>
      <c r="T26526" t="s">
        <v>76</v>
      </c>
      <c r="U26526" t="s">
        <v>83</v>
      </c>
      <c r="V26526">
        <v>9</v>
      </c>
      <c r="W26526" t="s">
        <v>157</v>
      </c>
    </row>
    <row r="26527" spans="1:23" x14ac:dyDescent="0.25">
      <c r="A26527" t="s">
        <v>6</v>
      </c>
      <c r="B26527" s="4">
        <v>44443</v>
      </c>
      <c r="C26527">
        <v>848</v>
      </c>
      <c r="D26527" s="46">
        <f>Dettagli_Regioni[[#This Row],[ricoverati_con_sintomi]]*700</f>
        <v>593600</v>
      </c>
      <c r="E26527">
        <v>117</v>
      </c>
      <c r="F26527">
        <f>Dettagli_Regioni[[#This Row],[terapia_intensiva]]*1700</f>
        <v>198900</v>
      </c>
      <c r="G26527">
        <v>965</v>
      </c>
      <c r="H26527">
        <v>27320</v>
      </c>
      <c r="I26527">
        <v>28285</v>
      </c>
      <c r="J26527">
        <v>155</v>
      </c>
      <c r="K26527">
        <v>1200</v>
      </c>
      <c r="L26527">
        <v>246715</v>
      </c>
      <c r="M26527">
        <v>6435</v>
      </c>
      <c r="N26527">
        <v>281435</v>
      </c>
      <c r="O26527">
        <v>5849195</v>
      </c>
      <c r="P26527">
        <v>1023</v>
      </c>
      <c r="Q26527">
        <v>22</v>
      </c>
      <c r="R26527">
        <v>1200</v>
      </c>
      <c r="S26527">
        <v>18260</v>
      </c>
      <c r="T26527" t="s">
        <v>76</v>
      </c>
      <c r="U26527" t="s">
        <v>83</v>
      </c>
      <c r="V26527">
        <v>9</v>
      </c>
      <c r="W26527" t="s">
        <v>157</v>
      </c>
    </row>
    <row r="26528" spans="1:23" x14ac:dyDescent="0.25">
      <c r="A26528" t="s">
        <v>6</v>
      </c>
      <c r="B26528" s="4">
        <v>44446</v>
      </c>
      <c r="C26528">
        <v>850</v>
      </c>
      <c r="D26528" s="46">
        <f>Dettagli_Regioni[[#This Row],[ricoverati_con_sintomi]]*700</f>
        <v>595000</v>
      </c>
      <c r="E26528">
        <v>116</v>
      </c>
      <c r="F26528">
        <f>Dettagli_Regioni[[#This Row],[terapia_intensiva]]*1700</f>
        <v>197200</v>
      </c>
      <c r="G26528">
        <v>966</v>
      </c>
      <c r="H26528">
        <v>27581</v>
      </c>
      <c r="I26528">
        <v>28547</v>
      </c>
      <c r="J26528">
        <v>-404</v>
      </c>
      <c r="K26528">
        <v>875</v>
      </c>
      <c r="L26528">
        <v>249246</v>
      </c>
      <c r="M26528">
        <v>6484</v>
      </c>
      <c r="N26528">
        <v>284277</v>
      </c>
      <c r="O26528">
        <v>5900706</v>
      </c>
      <c r="P26528">
        <v>1250</v>
      </c>
      <c r="Q26528">
        <v>29</v>
      </c>
      <c r="R26528">
        <v>875</v>
      </c>
      <c r="S26528">
        <v>24465</v>
      </c>
      <c r="T26528" t="s">
        <v>76</v>
      </c>
      <c r="U26528" t="s">
        <v>83</v>
      </c>
      <c r="V26528">
        <v>9</v>
      </c>
      <c r="W26528" t="s">
        <v>157</v>
      </c>
    </row>
    <row r="26529" spans="1:23" x14ac:dyDescent="0.25">
      <c r="A26529" t="s">
        <v>6</v>
      </c>
      <c r="B26529" s="4">
        <v>44447</v>
      </c>
      <c r="C26529">
        <v>823</v>
      </c>
      <c r="D26529" s="46">
        <f>Dettagli_Regioni[[#This Row],[ricoverati_con_sintomi]]*700</f>
        <v>576100</v>
      </c>
      <c r="E26529">
        <v>116</v>
      </c>
      <c r="F26529">
        <f>Dettagli_Regioni[[#This Row],[terapia_intensiva]]*1700</f>
        <v>197200</v>
      </c>
      <c r="G26529">
        <v>939</v>
      </c>
      <c r="H26529">
        <v>27077</v>
      </c>
      <c r="I26529">
        <v>28016</v>
      </c>
      <c r="J26529">
        <v>-531</v>
      </c>
      <c r="K26529">
        <v>877</v>
      </c>
      <c r="L26529">
        <v>250625</v>
      </c>
      <c r="M26529">
        <v>6513</v>
      </c>
      <c r="N26529">
        <v>285154</v>
      </c>
      <c r="O26529">
        <v>5920063</v>
      </c>
      <c r="P26529">
        <v>1379</v>
      </c>
      <c r="Q26529">
        <v>29</v>
      </c>
      <c r="R26529">
        <v>877</v>
      </c>
      <c r="S26529">
        <v>19357</v>
      </c>
      <c r="T26529" t="s">
        <v>76</v>
      </c>
      <c r="U26529" t="s">
        <v>83</v>
      </c>
      <c r="V26529">
        <v>9</v>
      </c>
      <c r="W26529" t="s">
        <v>157</v>
      </c>
    </row>
    <row r="26530" spans="1:23" x14ac:dyDescent="0.25">
      <c r="A26530" t="s">
        <v>6</v>
      </c>
      <c r="B26530" s="4">
        <v>44448</v>
      </c>
      <c r="C26530">
        <v>809</v>
      </c>
      <c r="D26530" s="46">
        <f>Dettagli_Regioni[[#This Row],[ricoverati_con_sintomi]]*700</f>
        <v>566300</v>
      </c>
      <c r="E26530">
        <v>117</v>
      </c>
      <c r="F26530">
        <f>Dettagli_Regioni[[#This Row],[terapia_intensiva]]*1700</f>
        <v>198900</v>
      </c>
      <c r="G26530">
        <v>926</v>
      </c>
      <c r="H26530">
        <v>26263</v>
      </c>
      <c r="I26530">
        <v>27189</v>
      </c>
      <c r="J26530">
        <v>-827</v>
      </c>
      <c r="K26530">
        <v>929</v>
      </c>
      <c r="L26530">
        <v>252369</v>
      </c>
      <c r="M26530">
        <v>6525</v>
      </c>
      <c r="N26530">
        <v>286083</v>
      </c>
      <c r="O26530">
        <v>5939355</v>
      </c>
      <c r="P26530">
        <v>1744</v>
      </c>
      <c r="Q26530">
        <v>12</v>
      </c>
      <c r="R26530">
        <v>929</v>
      </c>
      <c r="S26530">
        <v>19292</v>
      </c>
      <c r="T26530" t="s">
        <v>76</v>
      </c>
      <c r="U26530" t="s">
        <v>83</v>
      </c>
      <c r="V26530">
        <v>9</v>
      </c>
      <c r="W26530" t="s">
        <v>157</v>
      </c>
    </row>
    <row r="26531" spans="1:23" x14ac:dyDescent="0.25">
      <c r="A26531" t="s">
        <v>6</v>
      </c>
      <c r="B26531" s="4">
        <v>44449</v>
      </c>
      <c r="C26531">
        <v>793</v>
      </c>
      <c r="D26531" s="46">
        <f>Dettagli_Regioni[[#This Row],[ricoverati_con_sintomi]]*700</f>
        <v>555100</v>
      </c>
      <c r="E26531">
        <v>108</v>
      </c>
      <c r="F26531">
        <f>Dettagli_Regioni[[#This Row],[terapia_intensiva]]*1700</f>
        <v>183600</v>
      </c>
      <c r="G26531">
        <v>901</v>
      </c>
      <c r="H26531">
        <v>25452</v>
      </c>
      <c r="I26531">
        <v>26353</v>
      </c>
      <c r="J26531">
        <v>-836</v>
      </c>
      <c r="K26531">
        <v>973</v>
      </c>
      <c r="L26531">
        <v>254160</v>
      </c>
      <c r="M26531">
        <v>6543</v>
      </c>
      <c r="N26531">
        <v>287056</v>
      </c>
      <c r="O26531">
        <v>5960165</v>
      </c>
      <c r="P26531">
        <v>1791</v>
      </c>
      <c r="Q26531">
        <v>18</v>
      </c>
      <c r="R26531">
        <v>973</v>
      </c>
      <c r="S26531">
        <v>20810</v>
      </c>
      <c r="T26531" t="s">
        <v>76</v>
      </c>
      <c r="U26531" t="s">
        <v>83</v>
      </c>
      <c r="V26531">
        <v>9</v>
      </c>
      <c r="W26531" t="s">
        <v>157</v>
      </c>
    </row>
    <row r="26532" spans="1:23" x14ac:dyDescent="0.25">
      <c r="A26532" t="s">
        <v>6</v>
      </c>
      <c r="B26532" s="4">
        <v>44450</v>
      </c>
      <c r="C26532">
        <v>801</v>
      </c>
      <c r="D26532" s="46">
        <f>Dettagli_Regioni[[#This Row],[ricoverati_con_sintomi]]*700</f>
        <v>560700</v>
      </c>
      <c r="E26532">
        <v>106</v>
      </c>
      <c r="F26532">
        <f>Dettagli_Regioni[[#This Row],[terapia_intensiva]]*1700</f>
        <v>180200</v>
      </c>
      <c r="G26532">
        <v>907</v>
      </c>
      <c r="H26532">
        <v>25348</v>
      </c>
      <c r="I26532">
        <v>26255</v>
      </c>
      <c r="J26532">
        <v>-98</v>
      </c>
      <c r="K26532">
        <v>770</v>
      </c>
      <c r="L26532">
        <v>255003</v>
      </c>
      <c r="M26532">
        <v>6568</v>
      </c>
      <c r="N26532">
        <v>287826</v>
      </c>
      <c r="O26532">
        <v>5978606</v>
      </c>
      <c r="P26532">
        <v>843</v>
      </c>
      <c r="Q26532">
        <v>25</v>
      </c>
      <c r="R26532">
        <v>770</v>
      </c>
      <c r="S26532">
        <v>18441</v>
      </c>
      <c r="T26532" t="s">
        <v>76</v>
      </c>
      <c r="U26532" t="s">
        <v>83</v>
      </c>
      <c r="V26532">
        <v>9</v>
      </c>
      <c r="W26532" t="s">
        <v>157</v>
      </c>
    </row>
    <row r="26533" spans="1:23" x14ac:dyDescent="0.25">
      <c r="A26533" t="s">
        <v>6</v>
      </c>
      <c r="B26533" s="4">
        <v>44453</v>
      </c>
      <c r="C26533">
        <v>772</v>
      </c>
      <c r="D26533" s="46">
        <f>Dettagli_Regioni[[#This Row],[ricoverati_con_sintomi]]*700</f>
        <v>540400</v>
      </c>
      <c r="E26533">
        <v>99</v>
      </c>
      <c r="F26533">
        <f>Dettagli_Regioni[[#This Row],[terapia_intensiva]]*1700</f>
        <v>168300</v>
      </c>
      <c r="G26533">
        <v>871</v>
      </c>
      <c r="H26533">
        <v>24633</v>
      </c>
      <c r="I26533">
        <v>25504</v>
      </c>
      <c r="J26533">
        <v>-510</v>
      </c>
      <c r="K26533">
        <v>684</v>
      </c>
      <c r="L26533">
        <v>257900</v>
      </c>
      <c r="M26533">
        <v>6609</v>
      </c>
      <c r="N26533">
        <v>290013</v>
      </c>
      <c r="O26533">
        <v>6028605</v>
      </c>
      <c r="P26533">
        <v>1170</v>
      </c>
      <c r="Q26533">
        <v>24</v>
      </c>
      <c r="R26533">
        <v>684</v>
      </c>
      <c r="S26533">
        <v>21800</v>
      </c>
      <c r="T26533" t="s">
        <v>76</v>
      </c>
      <c r="U26533" t="s">
        <v>83</v>
      </c>
      <c r="V26533">
        <v>9</v>
      </c>
      <c r="W26533" t="s">
        <v>157</v>
      </c>
    </row>
    <row r="26534" spans="1:23" x14ac:dyDescent="0.25">
      <c r="A26534" t="s">
        <v>6</v>
      </c>
      <c r="B26534" s="4">
        <v>44454</v>
      </c>
      <c r="C26534">
        <v>732</v>
      </c>
      <c r="D26534" s="46">
        <f>Dettagli_Regioni[[#This Row],[ricoverati_con_sintomi]]*700</f>
        <v>512400</v>
      </c>
      <c r="E26534">
        <v>98</v>
      </c>
      <c r="F26534">
        <f>Dettagli_Regioni[[#This Row],[terapia_intensiva]]*1700</f>
        <v>166600</v>
      </c>
      <c r="G26534">
        <v>830</v>
      </c>
      <c r="H26534">
        <v>22786</v>
      </c>
      <c r="I26534">
        <v>23616</v>
      </c>
      <c r="J26534">
        <v>-1888</v>
      </c>
      <c r="K26534">
        <v>471</v>
      </c>
      <c r="L26534">
        <v>260231</v>
      </c>
      <c r="M26534">
        <v>6637</v>
      </c>
      <c r="N26534">
        <v>290484</v>
      </c>
      <c r="O26534">
        <v>6047680</v>
      </c>
      <c r="P26534">
        <v>2331</v>
      </c>
      <c r="Q26534">
        <v>28</v>
      </c>
      <c r="R26534">
        <v>471</v>
      </c>
      <c r="S26534">
        <v>19075</v>
      </c>
      <c r="T26534" t="s">
        <v>76</v>
      </c>
      <c r="U26534" t="s">
        <v>83</v>
      </c>
      <c r="V26534">
        <v>9</v>
      </c>
      <c r="W26534" t="s">
        <v>157</v>
      </c>
    </row>
    <row r="26535" spans="1:23" x14ac:dyDescent="0.25">
      <c r="A26535" t="s">
        <v>6</v>
      </c>
      <c r="B26535" s="4">
        <v>44455</v>
      </c>
      <c r="C26535">
        <v>697</v>
      </c>
      <c r="D26535" s="46">
        <f>Dettagli_Regioni[[#This Row],[ricoverati_con_sintomi]]*700</f>
        <v>487900</v>
      </c>
      <c r="E26535">
        <v>99</v>
      </c>
      <c r="F26535">
        <f>Dettagli_Regioni[[#This Row],[terapia_intensiva]]*1700</f>
        <v>168300</v>
      </c>
      <c r="G26535">
        <v>796</v>
      </c>
      <c r="H26535">
        <v>21924</v>
      </c>
      <c r="I26535">
        <v>22720</v>
      </c>
      <c r="J26535">
        <v>-896</v>
      </c>
      <c r="K26535">
        <v>878</v>
      </c>
      <c r="L26535">
        <v>261985</v>
      </c>
      <c r="M26535">
        <v>6657</v>
      </c>
      <c r="N26535">
        <v>291362</v>
      </c>
      <c r="O26535">
        <v>6066362</v>
      </c>
      <c r="P26535">
        <v>1754</v>
      </c>
      <c r="Q26535">
        <v>20</v>
      </c>
      <c r="R26535">
        <v>878</v>
      </c>
      <c r="S26535">
        <v>18682</v>
      </c>
      <c r="T26535" t="s">
        <v>76</v>
      </c>
      <c r="U26535" t="s">
        <v>83</v>
      </c>
      <c r="V26535">
        <v>9</v>
      </c>
      <c r="W26535" t="s">
        <v>157</v>
      </c>
    </row>
    <row r="26536" spans="1:23" x14ac:dyDescent="0.25">
      <c r="A26536" t="s">
        <v>6</v>
      </c>
      <c r="B26536" s="4">
        <v>44456</v>
      </c>
      <c r="C26536">
        <v>696</v>
      </c>
      <c r="D26536" s="46">
        <f>Dettagli_Regioni[[#This Row],[ricoverati_con_sintomi]]*700</f>
        <v>487200</v>
      </c>
      <c r="E26536">
        <v>99</v>
      </c>
      <c r="F26536">
        <f>Dettagli_Regioni[[#This Row],[terapia_intensiva]]*1700</f>
        <v>168300</v>
      </c>
      <c r="G26536">
        <v>795</v>
      </c>
      <c r="H26536">
        <v>20982</v>
      </c>
      <c r="I26536">
        <v>21777</v>
      </c>
      <c r="J26536">
        <v>-943</v>
      </c>
      <c r="K26536">
        <v>602</v>
      </c>
      <c r="L26536">
        <v>263514</v>
      </c>
      <c r="M26536">
        <v>6673</v>
      </c>
      <c r="N26536">
        <v>291964</v>
      </c>
      <c r="O26536">
        <v>6085120</v>
      </c>
      <c r="P26536">
        <v>1529</v>
      </c>
      <c r="Q26536">
        <v>16</v>
      </c>
      <c r="R26536">
        <v>602</v>
      </c>
      <c r="S26536">
        <v>18758</v>
      </c>
      <c r="T26536" t="s">
        <v>76</v>
      </c>
      <c r="U26536" t="s">
        <v>83</v>
      </c>
      <c r="V26536">
        <v>9</v>
      </c>
      <c r="W26536" t="s">
        <v>157</v>
      </c>
    </row>
    <row r="26537" spans="1:23" x14ac:dyDescent="0.25">
      <c r="A26537" t="s">
        <v>6</v>
      </c>
      <c r="B26537" s="4">
        <v>44457</v>
      </c>
      <c r="C26537">
        <v>666</v>
      </c>
      <c r="D26537" s="46">
        <f>Dettagli_Regioni[[#This Row],[ricoverati_con_sintomi]]*700</f>
        <v>466200</v>
      </c>
      <c r="E26537">
        <v>100</v>
      </c>
      <c r="F26537">
        <f>Dettagli_Regioni[[#This Row],[terapia_intensiva]]*1700</f>
        <v>170000</v>
      </c>
      <c r="G26537">
        <v>766</v>
      </c>
      <c r="H26537">
        <v>19972</v>
      </c>
      <c r="I26537">
        <v>20738</v>
      </c>
      <c r="J26537">
        <v>-1039</v>
      </c>
      <c r="K26537">
        <v>643</v>
      </c>
      <c r="L26537">
        <v>265178</v>
      </c>
      <c r="M26537">
        <v>6691</v>
      </c>
      <c r="N26537">
        <v>292607</v>
      </c>
      <c r="O26537">
        <v>6103160</v>
      </c>
      <c r="P26537">
        <v>1664</v>
      </c>
      <c r="Q26537">
        <v>18</v>
      </c>
      <c r="R26537">
        <v>643</v>
      </c>
      <c r="S26537">
        <v>18040</v>
      </c>
      <c r="T26537" t="s">
        <v>76</v>
      </c>
      <c r="U26537" t="s">
        <v>83</v>
      </c>
      <c r="V26537">
        <v>9</v>
      </c>
      <c r="W26537" t="s">
        <v>157</v>
      </c>
    </row>
    <row r="26538" spans="1:23" x14ac:dyDescent="0.25">
      <c r="A26538" t="s">
        <v>6</v>
      </c>
      <c r="B26538" s="4">
        <v>44460</v>
      </c>
      <c r="C26538">
        <v>646</v>
      </c>
      <c r="D26538" s="46">
        <f>Dettagli_Regioni[[#This Row],[ricoverati_con_sintomi]]*700</f>
        <v>452200</v>
      </c>
      <c r="E26538">
        <v>90</v>
      </c>
      <c r="F26538">
        <f>Dettagli_Regioni[[#This Row],[terapia_intensiva]]*1700</f>
        <v>153000</v>
      </c>
      <c r="G26538">
        <v>736</v>
      </c>
      <c r="H26538">
        <v>19703</v>
      </c>
      <c r="I26538">
        <v>20439</v>
      </c>
      <c r="J26538">
        <v>-603</v>
      </c>
      <c r="K26538">
        <v>492</v>
      </c>
      <c r="L26538">
        <v>266989</v>
      </c>
      <c r="M26538">
        <v>6723</v>
      </c>
      <c r="N26538">
        <v>294151</v>
      </c>
      <c r="O26538">
        <v>6147557</v>
      </c>
      <c r="P26538">
        <v>1072</v>
      </c>
      <c r="Q26538">
        <v>23</v>
      </c>
      <c r="R26538">
        <v>492</v>
      </c>
      <c r="S26538">
        <v>17814</v>
      </c>
      <c r="T26538" t="s">
        <v>76</v>
      </c>
      <c r="U26538" t="s">
        <v>83</v>
      </c>
      <c r="V26538">
        <v>9</v>
      </c>
      <c r="W26538" t="s">
        <v>157</v>
      </c>
    </row>
    <row r="26539" spans="1:23" x14ac:dyDescent="0.25">
      <c r="A26539" t="s">
        <v>6</v>
      </c>
      <c r="B26539" s="4">
        <v>44461</v>
      </c>
      <c r="C26539">
        <v>604</v>
      </c>
      <c r="D26539" s="46">
        <f>Dettagli_Regioni[[#This Row],[ricoverati_con_sintomi]]*700</f>
        <v>422800</v>
      </c>
      <c r="E26539">
        <v>92</v>
      </c>
      <c r="F26539">
        <f>Dettagli_Regioni[[#This Row],[terapia_intensiva]]*1700</f>
        <v>156400</v>
      </c>
      <c r="G26539">
        <v>696</v>
      </c>
      <c r="H26539">
        <v>18537</v>
      </c>
      <c r="I26539">
        <v>19233</v>
      </c>
      <c r="J26539">
        <v>-1206</v>
      </c>
      <c r="K26539">
        <v>414</v>
      </c>
      <c r="L26539">
        <v>268591</v>
      </c>
      <c r="M26539">
        <v>6741</v>
      </c>
      <c r="N26539">
        <v>294565</v>
      </c>
      <c r="O26539">
        <v>6165526</v>
      </c>
      <c r="P26539">
        <v>1602</v>
      </c>
      <c r="Q26539">
        <v>18</v>
      </c>
      <c r="R26539">
        <v>414</v>
      </c>
      <c r="S26539">
        <v>17969</v>
      </c>
      <c r="T26539" t="s">
        <v>76</v>
      </c>
      <c r="U26539" t="s">
        <v>83</v>
      </c>
      <c r="V26539">
        <v>9</v>
      </c>
      <c r="W26539" t="s">
        <v>157</v>
      </c>
    </row>
    <row r="26540" spans="1:23" x14ac:dyDescent="0.25">
      <c r="A26540" t="s">
        <v>6</v>
      </c>
      <c r="B26540" s="4">
        <v>44462</v>
      </c>
      <c r="C26540">
        <v>574</v>
      </c>
      <c r="D26540" s="46">
        <f>Dettagli_Regioni[[#This Row],[ricoverati_con_sintomi]]*700</f>
        <v>401800</v>
      </c>
      <c r="E26540">
        <v>82</v>
      </c>
      <c r="F26540">
        <f>Dettagli_Regioni[[#This Row],[terapia_intensiva]]*1700</f>
        <v>139400</v>
      </c>
      <c r="G26540">
        <v>656</v>
      </c>
      <c r="H26540">
        <v>17760</v>
      </c>
      <c r="I26540">
        <v>18416</v>
      </c>
      <c r="J26540">
        <v>-817</v>
      </c>
      <c r="K26540">
        <v>647</v>
      </c>
      <c r="L26540">
        <v>270040</v>
      </c>
      <c r="M26540">
        <v>6756</v>
      </c>
      <c r="N26540">
        <v>295212</v>
      </c>
      <c r="O26540">
        <v>6187006</v>
      </c>
      <c r="P26540">
        <v>1449</v>
      </c>
      <c r="Q26540">
        <v>15</v>
      </c>
      <c r="R26540">
        <v>647</v>
      </c>
      <c r="S26540">
        <v>21480</v>
      </c>
      <c r="T26540" t="s">
        <v>76</v>
      </c>
      <c r="U26540" t="s">
        <v>83</v>
      </c>
      <c r="V26540">
        <v>9</v>
      </c>
      <c r="W26540" t="s">
        <v>157</v>
      </c>
    </row>
    <row r="26541" spans="1:23" x14ac:dyDescent="0.25">
      <c r="A26541" t="s">
        <v>6</v>
      </c>
      <c r="B26541" s="4">
        <v>44463</v>
      </c>
      <c r="C26541">
        <v>543</v>
      </c>
      <c r="D26541" s="46">
        <f>Dettagli_Regioni[[#This Row],[ricoverati_con_sintomi]]*700</f>
        <v>380100</v>
      </c>
      <c r="E26541">
        <v>80</v>
      </c>
      <c r="F26541">
        <f>Dettagli_Regioni[[#This Row],[terapia_intensiva]]*1700</f>
        <v>136000</v>
      </c>
      <c r="G26541">
        <v>623</v>
      </c>
      <c r="H26541">
        <v>16945</v>
      </c>
      <c r="I26541">
        <v>17568</v>
      </c>
      <c r="J26541">
        <v>-848</v>
      </c>
      <c r="K26541">
        <v>464</v>
      </c>
      <c r="L26541">
        <v>271339</v>
      </c>
      <c r="M26541">
        <v>6769</v>
      </c>
      <c r="N26541">
        <v>295676</v>
      </c>
      <c r="O26541">
        <v>6200510</v>
      </c>
      <c r="P26541">
        <v>1299</v>
      </c>
      <c r="Q26541">
        <v>13</v>
      </c>
      <c r="R26541">
        <v>464</v>
      </c>
      <c r="S26541">
        <v>13504</v>
      </c>
      <c r="T26541" t="s">
        <v>76</v>
      </c>
      <c r="U26541" t="s">
        <v>83</v>
      </c>
      <c r="V26541">
        <v>9</v>
      </c>
      <c r="W26541" t="s">
        <v>157</v>
      </c>
    </row>
    <row r="26542" spans="1:23" x14ac:dyDescent="0.25">
      <c r="A26542" t="s">
        <v>6</v>
      </c>
      <c r="B26542" s="4">
        <v>44464</v>
      </c>
      <c r="C26542">
        <v>531</v>
      </c>
      <c r="D26542" s="46">
        <f>Dettagli_Regioni[[#This Row],[ricoverati_con_sintomi]]*700</f>
        <v>371700</v>
      </c>
      <c r="E26542">
        <v>77</v>
      </c>
      <c r="F26542">
        <f>Dettagli_Regioni[[#This Row],[terapia_intensiva]]*1700</f>
        <v>130900</v>
      </c>
      <c r="G26542">
        <v>608</v>
      </c>
      <c r="H26542">
        <v>16659</v>
      </c>
      <c r="I26542">
        <v>17267</v>
      </c>
      <c r="J26542">
        <v>-301</v>
      </c>
      <c r="K26542">
        <v>424</v>
      </c>
      <c r="L26542">
        <v>272051</v>
      </c>
      <c r="M26542">
        <v>6782</v>
      </c>
      <c r="N26542">
        <v>296100</v>
      </c>
      <c r="O26542">
        <v>6214049</v>
      </c>
      <c r="P26542">
        <v>712</v>
      </c>
      <c r="Q26542">
        <v>13</v>
      </c>
      <c r="R26542">
        <v>424</v>
      </c>
      <c r="S26542">
        <v>13539</v>
      </c>
      <c r="T26542" t="s">
        <v>76</v>
      </c>
      <c r="U26542" t="s">
        <v>83</v>
      </c>
      <c r="V26542">
        <v>9</v>
      </c>
      <c r="W26542" t="s">
        <v>157</v>
      </c>
    </row>
    <row r="26543" spans="1:23" x14ac:dyDescent="0.25">
      <c r="A26543" t="s">
        <v>6</v>
      </c>
      <c r="B26543" s="4">
        <v>44467</v>
      </c>
      <c r="C26543">
        <v>526</v>
      </c>
      <c r="D26543" s="46">
        <f>Dettagli_Regioni[[#This Row],[ricoverati_con_sintomi]]*700</f>
        <v>368200</v>
      </c>
      <c r="E26543">
        <v>70</v>
      </c>
      <c r="F26543">
        <f>Dettagli_Regioni[[#This Row],[terapia_intensiva]]*1700</f>
        <v>119000</v>
      </c>
      <c r="G26543">
        <v>596</v>
      </c>
      <c r="H26543">
        <v>16001</v>
      </c>
      <c r="I26543">
        <v>16597</v>
      </c>
      <c r="J26543">
        <v>-236</v>
      </c>
      <c r="K26543">
        <v>553</v>
      </c>
      <c r="L26543">
        <v>273900</v>
      </c>
      <c r="M26543">
        <v>6805</v>
      </c>
      <c r="N26543">
        <v>297302</v>
      </c>
      <c r="O26543">
        <v>6257448</v>
      </c>
      <c r="P26543">
        <v>776</v>
      </c>
      <c r="Q26543">
        <v>13</v>
      </c>
      <c r="R26543">
        <v>553</v>
      </c>
      <c r="S26543">
        <v>20351</v>
      </c>
      <c r="T26543" t="s">
        <v>76</v>
      </c>
      <c r="U26543" t="s">
        <v>83</v>
      </c>
      <c r="V26543">
        <v>9</v>
      </c>
      <c r="W26543" t="s">
        <v>157</v>
      </c>
    </row>
    <row r="26544" spans="1:23" x14ac:dyDescent="0.25">
      <c r="A26544" t="s">
        <v>6</v>
      </c>
      <c r="B26544" s="4">
        <v>44470</v>
      </c>
      <c r="C26544">
        <v>463</v>
      </c>
      <c r="D26544" s="46">
        <f>Dettagli_Regioni[[#This Row],[ricoverati_con_sintomi]]*700</f>
        <v>324100</v>
      </c>
      <c r="E26544">
        <v>61</v>
      </c>
      <c r="F26544">
        <f>Dettagli_Regioni[[#This Row],[terapia_intensiva]]*1700</f>
        <v>103700</v>
      </c>
      <c r="G26544">
        <v>524</v>
      </c>
      <c r="H26544">
        <v>13777</v>
      </c>
      <c r="I26544">
        <v>14301</v>
      </c>
      <c r="J26544">
        <v>-108</v>
      </c>
      <c r="K26544">
        <v>434</v>
      </c>
      <c r="L26544">
        <v>277677</v>
      </c>
      <c r="M26544">
        <v>6832</v>
      </c>
      <c r="N26544">
        <v>298810</v>
      </c>
      <c r="O26544">
        <v>6307520</v>
      </c>
      <c r="P26544">
        <v>529</v>
      </c>
      <c r="Q26544">
        <v>13</v>
      </c>
      <c r="R26544">
        <v>434</v>
      </c>
      <c r="S26544">
        <v>13945</v>
      </c>
      <c r="T26544" t="s">
        <v>76</v>
      </c>
      <c r="U26544" t="s">
        <v>84</v>
      </c>
      <c r="V26544">
        <v>10</v>
      </c>
      <c r="W26544" t="s">
        <v>158</v>
      </c>
    </row>
    <row r="26545" spans="1:23" x14ac:dyDescent="0.25">
      <c r="A26545" t="s">
        <v>6</v>
      </c>
      <c r="B26545" s="4">
        <v>44481</v>
      </c>
      <c r="C26545">
        <v>340</v>
      </c>
      <c r="D26545" s="46">
        <f>Dettagli_Regioni[[#This Row],[ricoverati_con_sintomi]]*700</f>
        <v>238000</v>
      </c>
      <c r="E26545">
        <v>39</v>
      </c>
      <c r="F26545">
        <f>Dettagli_Regioni[[#This Row],[terapia_intensiva]]*1700</f>
        <v>66300</v>
      </c>
      <c r="G26545">
        <v>379</v>
      </c>
      <c r="H26545">
        <v>9657</v>
      </c>
      <c r="I26545">
        <v>10036</v>
      </c>
      <c r="J26545">
        <v>-617</v>
      </c>
      <c r="K26545">
        <v>273</v>
      </c>
      <c r="L26545">
        <v>285217</v>
      </c>
      <c r="M26545">
        <v>6909</v>
      </c>
      <c r="N26545">
        <v>302162</v>
      </c>
      <c r="O26545">
        <v>6462220</v>
      </c>
      <c r="P26545">
        <v>878</v>
      </c>
      <c r="Q26545">
        <v>12</v>
      </c>
      <c r="R26545">
        <v>273</v>
      </c>
      <c r="S26545">
        <v>13879</v>
      </c>
      <c r="T26545" t="s">
        <v>76</v>
      </c>
      <c r="U26545" t="s">
        <v>84</v>
      </c>
      <c r="V26545">
        <v>10</v>
      </c>
      <c r="W26545" t="s">
        <v>158</v>
      </c>
    </row>
    <row r="26546" spans="1:23" x14ac:dyDescent="0.25">
      <c r="A26546" t="s">
        <v>6</v>
      </c>
      <c r="B26546" s="4">
        <v>44484</v>
      </c>
      <c r="C26546">
        <v>259</v>
      </c>
      <c r="D26546" s="46">
        <f>Dettagli_Regioni[[#This Row],[ricoverati_con_sintomi]]*700</f>
        <v>181300</v>
      </c>
      <c r="E26546">
        <v>43</v>
      </c>
      <c r="F26546">
        <f>Dettagli_Regioni[[#This Row],[terapia_intensiva]]*1700</f>
        <v>73100</v>
      </c>
      <c r="G26546">
        <v>302</v>
      </c>
      <c r="H26546">
        <v>7668</v>
      </c>
      <c r="I26546">
        <v>7970</v>
      </c>
      <c r="J26546">
        <v>-800</v>
      </c>
      <c r="K26546">
        <v>183</v>
      </c>
      <c r="L26546">
        <v>288016</v>
      </c>
      <c r="M26546">
        <v>6933</v>
      </c>
      <c r="N26546">
        <v>302919</v>
      </c>
      <c r="O26546">
        <v>6506055</v>
      </c>
      <c r="P26546">
        <v>971</v>
      </c>
      <c r="Q26546">
        <v>12</v>
      </c>
      <c r="R26546">
        <v>183</v>
      </c>
      <c r="S26546">
        <v>15066</v>
      </c>
      <c r="T26546" t="s">
        <v>76</v>
      </c>
      <c r="U26546" t="s">
        <v>84</v>
      </c>
      <c r="V26546">
        <v>10</v>
      </c>
      <c r="W26546" t="s">
        <v>158</v>
      </c>
    </row>
    <row r="26547" spans="1:23" x14ac:dyDescent="0.25">
      <c r="A26547" t="s">
        <v>6</v>
      </c>
      <c r="B26547" s="4">
        <v>44488</v>
      </c>
      <c r="C26547">
        <v>255</v>
      </c>
      <c r="D26547" s="46">
        <f>Dettagli_Regioni[[#This Row],[ricoverati_con_sintomi]]*700</f>
        <v>178500</v>
      </c>
      <c r="E26547">
        <v>48</v>
      </c>
      <c r="F26547">
        <f>Dettagli_Regioni[[#This Row],[terapia_intensiva]]*1700</f>
        <v>81600</v>
      </c>
      <c r="G26547">
        <v>303</v>
      </c>
      <c r="H26547">
        <v>6544</v>
      </c>
      <c r="I26547">
        <v>6847</v>
      </c>
      <c r="J26547">
        <v>-697</v>
      </c>
      <c r="K26547">
        <v>264</v>
      </c>
      <c r="L26547">
        <v>290136</v>
      </c>
      <c r="M26547">
        <v>6955</v>
      </c>
      <c r="N26547">
        <v>303938</v>
      </c>
      <c r="O26547">
        <v>6559037</v>
      </c>
      <c r="P26547">
        <v>948</v>
      </c>
      <c r="Q26547">
        <v>13</v>
      </c>
      <c r="R26547">
        <v>264</v>
      </c>
      <c r="S26547">
        <v>19282</v>
      </c>
      <c r="T26547" t="s">
        <v>76</v>
      </c>
      <c r="U26547" t="s">
        <v>84</v>
      </c>
      <c r="V26547">
        <v>10</v>
      </c>
      <c r="W26547" t="s">
        <v>158</v>
      </c>
    </row>
    <row r="26548" spans="1:23" x14ac:dyDescent="0.25">
      <c r="A26548" t="s">
        <v>6</v>
      </c>
      <c r="B26548" s="4">
        <v>44516</v>
      </c>
      <c r="C26548">
        <v>351</v>
      </c>
      <c r="D26548" s="46">
        <f>Dettagli_Regioni[[#This Row],[ricoverati_con_sintomi]]*700</f>
        <v>245700</v>
      </c>
      <c r="E26548">
        <v>47</v>
      </c>
      <c r="F26548">
        <f>Dettagli_Regioni[[#This Row],[terapia_intensiva]]*1700</f>
        <v>79900</v>
      </c>
      <c r="G26548">
        <v>398</v>
      </c>
      <c r="H26548">
        <v>9138</v>
      </c>
      <c r="I26548">
        <v>9536</v>
      </c>
      <c r="J26548">
        <v>104</v>
      </c>
      <c r="K26548">
        <v>472</v>
      </c>
      <c r="L26548">
        <v>298990</v>
      </c>
      <c r="M26548">
        <v>7109</v>
      </c>
      <c r="N26548">
        <v>315635</v>
      </c>
      <c r="O26548">
        <v>7072586</v>
      </c>
      <c r="P26548">
        <v>432</v>
      </c>
      <c r="Q26548">
        <v>16</v>
      </c>
      <c r="R26548">
        <v>552</v>
      </c>
      <c r="S26548">
        <v>35221</v>
      </c>
      <c r="T26548" t="s">
        <v>76</v>
      </c>
      <c r="U26548" t="s">
        <v>84</v>
      </c>
      <c r="V26548">
        <v>11</v>
      </c>
      <c r="W26548" t="s">
        <v>159</v>
      </c>
    </row>
    <row r="26549" spans="1:23" x14ac:dyDescent="0.25">
      <c r="A26549" t="s">
        <v>6</v>
      </c>
      <c r="B26549" s="4">
        <v>44523</v>
      </c>
      <c r="C26549">
        <v>340</v>
      </c>
      <c r="D26549" s="46">
        <f>Dettagli_Regioni[[#This Row],[ricoverati_con_sintomi]]*700</f>
        <v>238000</v>
      </c>
      <c r="E26549">
        <v>42</v>
      </c>
      <c r="F26549">
        <f>Dettagli_Regioni[[#This Row],[terapia_intensiva]]*1700</f>
        <v>71400</v>
      </c>
      <c r="G26549">
        <v>382</v>
      </c>
      <c r="H26549">
        <v>10521</v>
      </c>
      <c r="I26549">
        <v>10903</v>
      </c>
      <c r="J26549">
        <v>125</v>
      </c>
      <c r="K26549">
        <v>505</v>
      </c>
      <c r="L26549">
        <v>301465</v>
      </c>
      <c r="M26549">
        <v>7162</v>
      </c>
      <c r="N26549">
        <v>319530</v>
      </c>
      <c r="O26549">
        <v>7249062</v>
      </c>
      <c r="P26549">
        <v>364</v>
      </c>
      <c r="Q26549">
        <v>16</v>
      </c>
      <c r="R26549">
        <v>505</v>
      </c>
      <c r="S26549">
        <v>34683</v>
      </c>
      <c r="T26549" t="s">
        <v>76</v>
      </c>
      <c r="U26549" t="s">
        <v>84</v>
      </c>
      <c r="V26549">
        <v>11</v>
      </c>
      <c r="W26549" t="s">
        <v>159</v>
      </c>
    </row>
    <row r="26550" spans="1:23" x14ac:dyDescent="0.25">
      <c r="A26550" t="s">
        <v>6</v>
      </c>
      <c r="B26550" s="4">
        <v>44545</v>
      </c>
      <c r="C26550">
        <v>449</v>
      </c>
      <c r="D26550" s="46">
        <f>Dettagli_Regioni[[#This Row],[ricoverati_con_sintomi]]*700</f>
        <v>314300</v>
      </c>
      <c r="E26550">
        <v>48</v>
      </c>
      <c r="F26550">
        <f>Dettagli_Regioni[[#This Row],[terapia_intensiva]]*1700</f>
        <v>81600</v>
      </c>
      <c r="G26550">
        <v>497</v>
      </c>
      <c r="H26550">
        <v>17022</v>
      </c>
      <c r="I26550">
        <v>17519</v>
      </c>
      <c r="J26550">
        <v>613</v>
      </c>
      <c r="K26550">
        <v>1404</v>
      </c>
      <c r="L26550">
        <v>312223</v>
      </c>
      <c r="M26550">
        <v>7307</v>
      </c>
      <c r="N26550">
        <v>337049</v>
      </c>
      <c r="O26550">
        <v>7814915</v>
      </c>
      <c r="P26550">
        <v>779</v>
      </c>
      <c r="Q26550">
        <v>12</v>
      </c>
      <c r="R26550">
        <v>1404</v>
      </c>
      <c r="S26550">
        <v>31618</v>
      </c>
      <c r="T26550" t="s">
        <v>76</v>
      </c>
      <c r="U26550" t="s">
        <v>84</v>
      </c>
      <c r="V26550">
        <v>12</v>
      </c>
      <c r="W26550" t="s">
        <v>160</v>
      </c>
    </row>
    <row r="26551" spans="1:23" x14ac:dyDescent="0.25">
      <c r="A26551" t="s">
        <v>6</v>
      </c>
      <c r="B26551" s="4">
        <v>44552</v>
      </c>
      <c r="C26551">
        <v>561</v>
      </c>
      <c r="D26551" s="46">
        <f>Dettagli_Regioni[[#This Row],[ricoverati_con_sintomi]]*700</f>
        <v>392700</v>
      </c>
      <c r="E26551">
        <v>73</v>
      </c>
      <c r="F26551">
        <f>Dettagli_Regioni[[#This Row],[terapia_intensiva]]*1700</f>
        <v>124100</v>
      </c>
      <c r="G26551">
        <v>634</v>
      </c>
      <c r="H26551">
        <v>21770</v>
      </c>
      <c r="I26551">
        <v>22404</v>
      </c>
      <c r="J26551">
        <v>470</v>
      </c>
      <c r="K26551">
        <v>1410</v>
      </c>
      <c r="L26551">
        <v>316242</v>
      </c>
      <c r="M26551">
        <v>7381</v>
      </c>
      <c r="N26551">
        <v>346027</v>
      </c>
      <c r="O26551">
        <v>8015801</v>
      </c>
      <c r="P26551">
        <v>963</v>
      </c>
      <c r="Q26551">
        <v>17</v>
      </c>
      <c r="R26551">
        <v>1450</v>
      </c>
      <c r="S26551">
        <v>35091</v>
      </c>
      <c r="T26551" t="s">
        <v>76</v>
      </c>
      <c r="U26551" t="s">
        <v>84</v>
      </c>
      <c r="V26551">
        <v>12</v>
      </c>
      <c r="W26551" t="s">
        <v>160</v>
      </c>
    </row>
    <row r="26552" spans="1:23" x14ac:dyDescent="0.25">
      <c r="A26552" t="s">
        <v>6</v>
      </c>
      <c r="B26552" s="4">
        <v>44553</v>
      </c>
      <c r="C26552">
        <v>568</v>
      </c>
      <c r="D26552" s="46">
        <f>Dettagli_Regioni[[#This Row],[ricoverati_con_sintomi]]*700</f>
        <v>397600</v>
      </c>
      <c r="E26552">
        <v>76</v>
      </c>
      <c r="F26552">
        <f>Dettagli_Regioni[[#This Row],[terapia_intensiva]]*1700</f>
        <v>129200</v>
      </c>
      <c r="G26552">
        <v>644</v>
      </c>
      <c r="H26552">
        <v>22991</v>
      </c>
      <c r="I26552">
        <v>23635</v>
      </c>
      <c r="J26552">
        <v>1231</v>
      </c>
      <c r="K26552">
        <v>2078</v>
      </c>
      <c r="L26552">
        <v>317074</v>
      </c>
      <c r="M26552">
        <v>7396</v>
      </c>
      <c r="N26552">
        <v>348105</v>
      </c>
      <c r="O26552">
        <v>8057452</v>
      </c>
      <c r="P26552">
        <v>832</v>
      </c>
      <c r="Q26552">
        <v>15</v>
      </c>
      <c r="R26552">
        <v>2078</v>
      </c>
      <c r="S26552">
        <v>41651</v>
      </c>
      <c r="T26552" t="s">
        <v>76</v>
      </c>
      <c r="U26552" t="s">
        <v>84</v>
      </c>
      <c r="V26552">
        <v>12</v>
      </c>
      <c r="W26552" t="s">
        <v>160</v>
      </c>
    </row>
    <row r="26553" spans="1:23" x14ac:dyDescent="0.25">
      <c r="A26553" t="s">
        <v>6</v>
      </c>
      <c r="B26553" s="4">
        <v>44555</v>
      </c>
      <c r="C26553">
        <v>597</v>
      </c>
      <c r="D26553" s="46">
        <f>Dettagli_Regioni[[#This Row],[ricoverati_con_sintomi]]*700</f>
        <v>417900</v>
      </c>
      <c r="E26553">
        <v>76</v>
      </c>
      <c r="F26553">
        <f>Dettagli_Regioni[[#This Row],[terapia_intensiva]]*1700</f>
        <v>129200</v>
      </c>
      <c r="G26553">
        <v>673</v>
      </c>
      <c r="H26553">
        <v>26402</v>
      </c>
      <c r="I26553">
        <v>27075</v>
      </c>
      <c r="J26553">
        <v>1910</v>
      </c>
      <c r="K26553">
        <v>2446</v>
      </c>
      <c r="L26553">
        <v>318190</v>
      </c>
      <c r="M26553">
        <v>7417</v>
      </c>
      <c r="N26553">
        <v>352682</v>
      </c>
      <c r="O26553">
        <v>8149002</v>
      </c>
      <c r="P26553">
        <v>523</v>
      </c>
      <c r="Q26553">
        <v>13</v>
      </c>
      <c r="R26553">
        <v>2446</v>
      </c>
      <c r="S26553">
        <v>48351</v>
      </c>
      <c r="T26553" t="s">
        <v>76</v>
      </c>
      <c r="U26553" t="s">
        <v>84</v>
      </c>
      <c r="V26553">
        <v>12</v>
      </c>
      <c r="W26553" t="s">
        <v>160</v>
      </c>
    </row>
    <row r="26554" spans="1:23" x14ac:dyDescent="0.25">
      <c r="A26554" t="s">
        <v>6</v>
      </c>
      <c r="B26554" s="4">
        <v>44557</v>
      </c>
      <c r="C26554">
        <v>657</v>
      </c>
      <c r="D26554" s="46">
        <f>Dettagli_Regioni[[#This Row],[ricoverati_con_sintomi]]*700</f>
        <v>459900</v>
      </c>
      <c r="E26554">
        <v>81</v>
      </c>
      <c r="F26554">
        <f>Dettagli_Regioni[[#This Row],[terapia_intensiva]]*1700</f>
        <v>137700</v>
      </c>
      <c r="G26554">
        <v>738</v>
      </c>
      <c r="H26554">
        <v>29126</v>
      </c>
      <c r="I26554">
        <v>29864</v>
      </c>
      <c r="J26554">
        <v>1335</v>
      </c>
      <c r="K26554">
        <v>2087</v>
      </c>
      <c r="L26554">
        <v>319185</v>
      </c>
      <c r="M26554">
        <v>7447</v>
      </c>
      <c r="N26554">
        <v>356496</v>
      </c>
      <c r="O26554">
        <v>8182490</v>
      </c>
      <c r="P26554">
        <v>732</v>
      </c>
      <c r="Q26554">
        <v>20</v>
      </c>
      <c r="R26554">
        <v>2087</v>
      </c>
      <c r="S26554">
        <v>18154</v>
      </c>
      <c r="T26554" t="s">
        <v>76</v>
      </c>
      <c r="U26554" t="s">
        <v>84</v>
      </c>
      <c r="V26554">
        <v>12</v>
      </c>
      <c r="W26554" t="s">
        <v>160</v>
      </c>
    </row>
    <row r="26555" spans="1:23" x14ac:dyDescent="0.25">
      <c r="A26555" t="s">
        <v>6</v>
      </c>
      <c r="B26555" s="4">
        <v>44558</v>
      </c>
      <c r="C26555">
        <v>685</v>
      </c>
      <c r="D26555" s="46">
        <f>Dettagli_Regioni[[#This Row],[ricoverati_con_sintomi]]*700</f>
        <v>479500</v>
      </c>
      <c r="E26555">
        <v>88</v>
      </c>
      <c r="F26555">
        <f>Dettagli_Regioni[[#This Row],[terapia_intensiva]]*1700</f>
        <v>149600</v>
      </c>
      <c r="G26555">
        <v>773</v>
      </c>
      <c r="H26555">
        <v>31370</v>
      </c>
      <c r="I26555">
        <v>32143</v>
      </c>
      <c r="J26555">
        <v>2279</v>
      </c>
      <c r="K26555">
        <v>2819</v>
      </c>
      <c r="L26555">
        <v>319697</v>
      </c>
      <c r="M26555">
        <v>7475</v>
      </c>
      <c r="N26555">
        <v>359315</v>
      </c>
      <c r="O26555">
        <v>8232822</v>
      </c>
      <c r="P26555">
        <v>512</v>
      </c>
      <c r="Q26555">
        <v>28</v>
      </c>
      <c r="R26555">
        <v>2819</v>
      </c>
      <c r="S26555">
        <v>50332</v>
      </c>
      <c r="T26555" t="s">
        <v>76</v>
      </c>
      <c r="U26555" t="s">
        <v>84</v>
      </c>
      <c r="V26555">
        <v>12</v>
      </c>
      <c r="W26555" t="s">
        <v>160</v>
      </c>
    </row>
    <row r="26556" spans="1:23" x14ac:dyDescent="0.25">
      <c r="A26556" t="s">
        <v>6</v>
      </c>
      <c r="B26556" s="4">
        <v>44560</v>
      </c>
      <c r="C26556">
        <v>742</v>
      </c>
      <c r="D26556" s="46">
        <f>Dettagli_Regioni[[#This Row],[ricoverati_con_sintomi]]*700</f>
        <v>519400</v>
      </c>
      <c r="E26556">
        <v>92</v>
      </c>
      <c r="F26556">
        <f>Dettagli_Regioni[[#This Row],[terapia_intensiva]]*1700</f>
        <v>156400</v>
      </c>
      <c r="G26556">
        <v>834</v>
      </c>
      <c r="H26556">
        <v>37112</v>
      </c>
      <c r="I26556">
        <v>37946</v>
      </c>
      <c r="J26556">
        <v>2718</v>
      </c>
      <c r="K26556">
        <v>3963</v>
      </c>
      <c r="L26556">
        <v>321681</v>
      </c>
      <c r="M26556">
        <v>7498</v>
      </c>
      <c r="N26556">
        <v>367125</v>
      </c>
      <c r="O26556">
        <v>8344222</v>
      </c>
      <c r="P26556">
        <v>1346</v>
      </c>
      <c r="Q26556">
        <v>17</v>
      </c>
      <c r="R26556">
        <v>4081</v>
      </c>
      <c r="S26556">
        <v>55769</v>
      </c>
      <c r="T26556" t="s">
        <v>76</v>
      </c>
      <c r="U26556" t="s">
        <v>84</v>
      </c>
      <c r="V26556">
        <v>12</v>
      </c>
      <c r="W26556" t="s">
        <v>160</v>
      </c>
    </row>
    <row r="26557" spans="1:23" x14ac:dyDescent="0.25">
      <c r="A26557" t="s">
        <v>6</v>
      </c>
      <c r="B26557" s="4">
        <v>44562</v>
      </c>
      <c r="C26557">
        <v>768</v>
      </c>
      <c r="D26557" s="46">
        <f>Dettagli_Regioni[[#This Row],[ricoverati_con_sintomi]]*700</f>
        <v>537600</v>
      </c>
      <c r="E26557">
        <v>102</v>
      </c>
      <c r="F26557">
        <f>Dettagli_Regioni[[#This Row],[terapia_intensiva]]*1700</f>
        <v>173400</v>
      </c>
      <c r="G26557">
        <v>870</v>
      </c>
      <c r="H26557">
        <v>46895</v>
      </c>
      <c r="I26557">
        <v>47765</v>
      </c>
      <c r="J26557">
        <v>5183</v>
      </c>
      <c r="K26557">
        <v>5764</v>
      </c>
      <c r="L26557">
        <v>323089</v>
      </c>
      <c r="M26557">
        <v>7514</v>
      </c>
      <c r="N26557">
        <v>378368</v>
      </c>
      <c r="O26557">
        <v>8463049</v>
      </c>
      <c r="P26557">
        <v>569</v>
      </c>
      <c r="Q26557">
        <v>12</v>
      </c>
      <c r="R26557">
        <v>5764</v>
      </c>
      <c r="S26557">
        <v>56390</v>
      </c>
      <c r="T26557" t="s">
        <v>77</v>
      </c>
      <c r="U26557" t="s">
        <v>81</v>
      </c>
      <c r="V26557">
        <v>1</v>
      </c>
      <c r="W26557" t="s">
        <v>149</v>
      </c>
    </row>
    <row r="26558" spans="1:23" x14ac:dyDescent="0.25">
      <c r="A26558" t="s">
        <v>6</v>
      </c>
      <c r="B26558" s="4">
        <v>44563</v>
      </c>
      <c r="C26558">
        <v>811</v>
      </c>
      <c r="D26558" s="46">
        <f>Dettagli_Regioni[[#This Row],[ricoverati_con_sintomi]]*700</f>
        <v>567700</v>
      </c>
      <c r="E26558">
        <v>107</v>
      </c>
      <c r="F26558">
        <f>Dettagli_Regioni[[#This Row],[terapia_intensiva]]*1700</f>
        <v>181900</v>
      </c>
      <c r="G26558">
        <v>918</v>
      </c>
      <c r="H26558">
        <v>50378</v>
      </c>
      <c r="I26558">
        <v>51296</v>
      </c>
      <c r="J26558">
        <v>3531</v>
      </c>
      <c r="K26558">
        <v>3964</v>
      </c>
      <c r="L26558">
        <v>323509</v>
      </c>
      <c r="M26558">
        <v>7527</v>
      </c>
      <c r="N26558">
        <v>382332</v>
      </c>
      <c r="O26558">
        <v>8485881</v>
      </c>
      <c r="P26558">
        <v>420</v>
      </c>
      <c r="Q26558">
        <v>13</v>
      </c>
      <c r="R26558">
        <v>3964</v>
      </c>
      <c r="S26558">
        <v>22832</v>
      </c>
      <c r="T26558" t="s">
        <v>77</v>
      </c>
      <c r="U26558" t="s">
        <v>81</v>
      </c>
      <c r="V26558">
        <v>1</v>
      </c>
      <c r="W26558" t="s">
        <v>149</v>
      </c>
    </row>
    <row r="26559" spans="1:23" x14ac:dyDescent="0.25">
      <c r="A26559" t="s">
        <v>6</v>
      </c>
      <c r="B26559" s="4">
        <v>44564</v>
      </c>
      <c r="C26559">
        <v>872</v>
      </c>
      <c r="D26559" s="46">
        <f>Dettagli_Regioni[[#This Row],[ricoverati_con_sintomi]]*700</f>
        <v>610400</v>
      </c>
      <c r="E26559">
        <v>112</v>
      </c>
      <c r="F26559">
        <f>Dettagli_Regioni[[#This Row],[terapia_intensiva]]*1700</f>
        <v>190400</v>
      </c>
      <c r="G26559">
        <v>984</v>
      </c>
      <c r="H26559">
        <v>54396</v>
      </c>
      <c r="I26559">
        <v>55380</v>
      </c>
      <c r="J26559">
        <v>4084</v>
      </c>
      <c r="K26559">
        <v>4384</v>
      </c>
      <c r="L26559">
        <v>323793</v>
      </c>
      <c r="M26559">
        <v>7543</v>
      </c>
      <c r="N26559">
        <v>386716</v>
      </c>
      <c r="O26559">
        <v>8511167</v>
      </c>
      <c r="P26559">
        <v>284</v>
      </c>
      <c r="Q26559">
        <v>16</v>
      </c>
      <c r="R26559">
        <v>4384</v>
      </c>
      <c r="S26559">
        <v>25286</v>
      </c>
      <c r="T26559" t="s">
        <v>77</v>
      </c>
      <c r="U26559" t="s">
        <v>81</v>
      </c>
      <c r="V26559">
        <v>1</v>
      </c>
      <c r="W26559" t="s">
        <v>149</v>
      </c>
    </row>
    <row r="26560" spans="1:23" x14ac:dyDescent="0.25">
      <c r="A26560" t="s">
        <v>6</v>
      </c>
      <c r="B26560" s="4">
        <v>44565</v>
      </c>
      <c r="C26560">
        <v>893</v>
      </c>
      <c r="D26560" s="46">
        <f>Dettagli_Regioni[[#This Row],[ricoverati_con_sintomi]]*700</f>
        <v>625100</v>
      </c>
      <c r="E26560">
        <v>114</v>
      </c>
      <c r="F26560">
        <f>Dettagli_Regioni[[#This Row],[terapia_intensiva]]*1700</f>
        <v>193800</v>
      </c>
      <c r="G26560">
        <v>1007</v>
      </c>
      <c r="H26560">
        <v>59915</v>
      </c>
      <c r="I26560">
        <v>60922</v>
      </c>
      <c r="J26560">
        <v>5542</v>
      </c>
      <c r="K26560">
        <v>6415</v>
      </c>
      <c r="L26560">
        <v>324626</v>
      </c>
      <c r="M26560">
        <v>7583</v>
      </c>
      <c r="N26560">
        <v>393131</v>
      </c>
      <c r="O26560">
        <v>8570996</v>
      </c>
      <c r="P26560">
        <v>833</v>
      </c>
      <c r="Q26560">
        <v>40</v>
      </c>
      <c r="R26560">
        <v>6415</v>
      </c>
      <c r="S26560">
        <v>59829</v>
      </c>
      <c r="T26560" t="s">
        <v>77</v>
      </c>
      <c r="U26560" t="s">
        <v>81</v>
      </c>
      <c r="V26560">
        <v>1</v>
      </c>
      <c r="W26560" t="s">
        <v>149</v>
      </c>
    </row>
    <row r="26561" spans="1:23" x14ac:dyDescent="0.25">
      <c r="A26561" t="s">
        <v>6</v>
      </c>
      <c r="B26561" s="4">
        <v>44566</v>
      </c>
      <c r="C26561">
        <v>913</v>
      </c>
      <c r="D26561" s="46">
        <f>Dettagli_Regioni[[#This Row],[ricoverati_con_sintomi]]*700</f>
        <v>639100</v>
      </c>
      <c r="E26561">
        <v>115</v>
      </c>
      <c r="F26561">
        <f>Dettagli_Regioni[[#This Row],[terapia_intensiva]]*1700</f>
        <v>195500</v>
      </c>
      <c r="G26561">
        <v>1028</v>
      </c>
      <c r="H26561">
        <v>66170</v>
      </c>
      <c r="I26561">
        <v>67198</v>
      </c>
      <c r="J26561">
        <v>6276</v>
      </c>
      <c r="K26561">
        <v>7328</v>
      </c>
      <c r="L26561">
        <v>325646</v>
      </c>
      <c r="M26561">
        <v>7615</v>
      </c>
      <c r="N26561">
        <v>400459</v>
      </c>
      <c r="O26561">
        <v>8631858</v>
      </c>
      <c r="P26561">
        <v>1020</v>
      </c>
      <c r="Q26561">
        <v>32</v>
      </c>
      <c r="R26561">
        <v>7328</v>
      </c>
      <c r="S26561">
        <v>60862</v>
      </c>
      <c r="T26561" t="s">
        <v>77</v>
      </c>
      <c r="U26561" t="s">
        <v>81</v>
      </c>
      <c r="V26561">
        <v>1</v>
      </c>
      <c r="W26561" t="s">
        <v>149</v>
      </c>
    </row>
    <row r="26562" spans="1:23" x14ac:dyDescent="0.25">
      <c r="A26562" t="s">
        <v>6</v>
      </c>
      <c r="B26562" s="4">
        <v>44567</v>
      </c>
      <c r="C26562">
        <v>944</v>
      </c>
      <c r="D26562" s="46">
        <f>Dettagli_Regioni[[#This Row],[ricoverati_con_sintomi]]*700</f>
        <v>660800</v>
      </c>
      <c r="E26562">
        <v>119</v>
      </c>
      <c r="F26562">
        <f>Dettagli_Regioni[[#This Row],[terapia_intensiva]]*1700</f>
        <v>202300</v>
      </c>
      <c r="G26562">
        <v>1063</v>
      </c>
      <c r="H26562">
        <v>79053</v>
      </c>
      <c r="I26562">
        <v>80116</v>
      </c>
      <c r="J26562">
        <v>12918</v>
      </c>
      <c r="K26562">
        <v>14269</v>
      </c>
      <c r="L26562">
        <v>326978</v>
      </c>
      <c r="M26562">
        <v>7634</v>
      </c>
      <c r="N26562">
        <v>414728</v>
      </c>
      <c r="O26562">
        <v>8691791</v>
      </c>
      <c r="P26562">
        <v>1332</v>
      </c>
      <c r="Q26562">
        <v>19</v>
      </c>
      <c r="R26562">
        <v>14269</v>
      </c>
      <c r="S26562">
        <v>59933</v>
      </c>
      <c r="T26562" t="s">
        <v>77</v>
      </c>
      <c r="U26562" t="s">
        <v>81</v>
      </c>
      <c r="V26562">
        <v>1</v>
      </c>
      <c r="W26562" t="s">
        <v>149</v>
      </c>
    </row>
    <row r="26563" spans="1:23" x14ac:dyDescent="0.25">
      <c r="A26563" t="s">
        <v>6</v>
      </c>
      <c r="B26563" s="4">
        <v>44569</v>
      </c>
      <c r="C26563">
        <v>1050</v>
      </c>
      <c r="D26563" s="46">
        <f>Dettagli_Regioni[[#This Row],[ricoverati_con_sintomi]]*700</f>
        <v>735000</v>
      </c>
      <c r="E26563">
        <v>137</v>
      </c>
      <c r="F26563">
        <f>Dettagli_Regioni[[#This Row],[terapia_intensiva]]*1700</f>
        <v>232900</v>
      </c>
      <c r="G26563">
        <v>1187</v>
      </c>
      <c r="H26563">
        <v>98364</v>
      </c>
      <c r="I26563">
        <v>99551</v>
      </c>
      <c r="J26563">
        <v>11167</v>
      </c>
      <c r="K26563">
        <v>12425</v>
      </c>
      <c r="L26563">
        <v>329183</v>
      </c>
      <c r="M26563">
        <v>7667</v>
      </c>
      <c r="N26563">
        <v>436401</v>
      </c>
      <c r="O26563">
        <v>8766516</v>
      </c>
      <c r="P26563">
        <v>1234</v>
      </c>
      <c r="Q26563">
        <v>24</v>
      </c>
      <c r="R26563">
        <v>12425</v>
      </c>
      <c r="S26563">
        <v>45921</v>
      </c>
      <c r="T26563" t="s">
        <v>77</v>
      </c>
      <c r="U26563" t="s">
        <v>81</v>
      </c>
      <c r="V26563">
        <v>1</v>
      </c>
      <c r="W26563" t="s">
        <v>149</v>
      </c>
    </row>
    <row r="26564" spans="1:23" x14ac:dyDescent="0.25">
      <c r="A26564" t="s">
        <v>6</v>
      </c>
      <c r="B26564" s="4">
        <v>44570</v>
      </c>
      <c r="C26564">
        <v>1123</v>
      </c>
      <c r="D26564" s="46">
        <f>Dettagli_Regioni[[#This Row],[ricoverati_con_sintomi]]*700</f>
        <v>786100</v>
      </c>
      <c r="E26564">
        <v>138</v>
      </c>
      <c r="F26564">
        <f>Dettagli_Regioni[[#This Row],[terapia_intensiva]]*1700</f>
        <v>234600</v>
      </c>
      <c r="G26564">
        <v>1261</v>
      </c>
      <c r="H26564">
        <v>110516</v>
      </c>
      <c r="I26564">
        <v>111777</v>
      </c>
      <c r="J26564">
        <v>12226</v>
      </c>
      <c r="K26564">
        <v>12949</v>
      </c>
      <c r="L26564">
        <v>329891</v>
      </c>
      <c r="M26564">
        <v>7682</v>
      </c>
      <c r="N26564">
        <v>449350</v>
      </c>
      <c r="O26564">
        <v>8817426</v>
      </c>
      <c r="P26564">
        <v>708</v>
      </c>
      <c r="Q26564">
        <v>15</v>
      </c>
      <c r="R26564">
        <v>12949</v>
      </c>
      <c r="S26564">
        <v>50910</v>
      </c>
      <c r="T26564" t="s">
        <v>77</v>
      </c>
      <c r="U26564" t="s">
        <v>81</v>
      </c>
      <c r="V26564">
        <v>1</v>
      </c>
      <c r="W26564" t="s">
        <v>149</v>
      </c>
    </row>
    <row r="26565" spans="1:23" x14ac:dyDescent="0.25">
      <c r="A26565" t="s">
        <v>6</v>
      </c>
      <c r="B26565" s="4">
        <v>44571</v>
      </c>
      <c r="C26565">
        <v>1160</v>
      </c>
      <c r="D26565" s="46">
        <f>Dettagli_Regioni[[#This Row],[ricoverati_con_sintomi]]*700</f>
        <v>812000</v>
      </c>
      <c r="E26565">
        <v>143</v>
      </c>
      <c r="F26565">
        <f>Dettagli_Regioni[[#This Row],[terapia_intensiva]]*1700</f>
        <v>243100</v>
      </c>
      <c r="G26565">
        <v>1303</v>
      </c>
      <c r="H26565">
        <v>117337</v>
      </c>
      <c r="I26565">
        <v>118640</v>
      </c>
      <c r="J26565">
        <v>6863</v>
      </c>
      <c r="K26565">
        <v>7803</v>
      </c>
      <c r="L26565">
        <v>330808</v>
      </c>
      <c r="M26565">
        <v>7705</v>
      </c>
      <c r="N26565">
        <v>457153</v>
      </c>
      <c r="O26565">
        <v>8849212</v>
      </c>
      <c r="P26565">
        <v>917</v>
      </c>
      <c r="Q26565">
        <v>23</v>
      </c>
      <c r="R26565">
        <v>7803</v>
      </c>
      <c r="S26565">
        <v>31786</v>
      </c>
      <c r="T26565" t="s">
        <v>77</v>
      </c>
      <c r="U26565" t="s">
        <v>81</v>
      </c>
      <c r="V26565">
        <v>1</v>
      </c>
      <c r="W26565" t="s">
        <v>149</v>
      </c>
    </row>
    <row r="26566" spans="1:23" x14ac:dyDescent="0.25">
      <c r="A26566" t="s">
        <v>6</v>
      </c>
      <c r="B26566" s="4">
        <v>44572</v>
      </c>
      <c r="C26566">
        <v>1223</v>
      </c>
      <c r="D26566" s="46">
        <f>Dettagli_Regioni[[#This Row],[ricoverati_con_sintomi]]*700</f>
        <v>856100</v>
      </c>
      <c r="E26566">
        <v>163</v>
      </c>
      <c r="F26566">
        <f>Dettagli_Regioni[[#This Row],[terapia_intensiva]]*1700</f>
        <v>277100</v>
      </c>
      <c r="G26566">
        <v>1386</v>
      </c>
      <c r="H26566">
        <v>127927</v>
      </c>
      <c r="I26566">
        <v>129313</v>
      </c>
      <c r="J26566">
        <v>10673</v>
      </c>
      <c r="K26566">
        <v>13231</v>
      </c>
      <c r="L26566">
        <v>333331</v>
      </c>
      <c r="M26566">
        <v>7740</v>
      </c>
      <c r="N26566">
        <v>470384</v>
      </c>
      <c r="O26566">
        <v>8905728</v>
      </c>
      <c r="P26566">
        <v>2523</v>
      </c>
      <c r="Q26566">
        <v>35</v>
      </c>
      <c r="R26566">
        <v>13231</v>
      </c>
      <c r="S26566">
        <v>56516</v>
      </c>
      <c r="T26566" t="s">
        <v>77</v>
      </c>
      <c r="U26566" t="s">
        <v>81</v>
      </c>
      <c r="V26566">
        <v>1</v>
      </c>
      <c r="W26566" t="s">
        <v>149</v>
      </c>
    </row>
    <row r="26567" spans="1:23" x14ac:dyDescent="0.25">
      <c r="A26567" t="s">
        <v>6</v>
      </c>
      <c r="B26567" s="4">
        <v>44573</v>
      </c>
      <c r="C26567">
        <v>1276</v>
      </c>
      <c r="D26567" s="46">
        <f>Dettagli_Regioni[[#This Row],[ricoverati_con_sintomi]]*700</f>
        <v>893200</v>
      </c>
      <c r="E26567">
        <v>165</v>
      </c>
      <c r="F26567">
        <f>Dettagli_Regioni[[#This Row],[terapia_intensiva]]*1700</f>
        <v>280500</v>
      </c>
      <c r="G26567">
        <v>1441</v>
      </c>
      <c r="H26567">
        <v>139482</v>
      </c>
      <c r="I26567">
        <v>140923</v>
      </c>
      <c r="J26567">
        <v>11610</v>
      </c>
      <c r="K26567">
        <v>13048</v>
      </c>
      <c r="L26567">
        <v>334744</v>
      </c>
      <c r="M26567">
        <v>7765</v>
      </c>
      <c r="N26567">
        <v>483432</v>
      </c>
      <c r="O26567">
        <v>8968603</v>
      </c>
      <c r="P26567">
        <v>1413</v>
      </c>
      <c r="Q26567">
        <v>25</v>
      </c>
      <c r="R26567">
        <v>13048</v>
      </c>
      <c r="S26567">
        <v>62875</v>
      </c>
      <c r="T26567" t="s">
        <v>77</v>
      </c>
      <c r="U26567" t="s">
        <v>81</v>
      </c>
      <c r="V26567">
        <v>1</v>
      </c>
      <c r="W26567" t="s">
        <v>149</v>
      </c>
    </row>
    <row r="26568" spans="1:23" x14ac:dyDescent="0.25">
      <c r="A26568" t="s">
        <v>6</v>
      </c>
      <c r="B26568" s="4">
        <v>44574</v>
      </c>
      <c r="C26568">
        <v>1300</v>
      </c>
      <c r="D26568" s="46">
        <f>Dettagli_Regioni[[#This Row],[ricoverati_con_sintomi]]*700</f>
        <v>910000</v>
      </c>
      <c r="E26568">
        <v>163</v>
      </c>
      <c r="F26568">
        <f>Dettagli_Regioni[[#This Row],[terapia_intensiva]]*1700</f>
        <v>277100</v>
      </c>
      <c r="G26568">
        <v>1463</v>
      </c>
      <c r="H26568">
        <v>149003</v>
      </c>
      <c r="I26568">
        <v>150466</v>
      </c>
      <c r="J26568">
        <v>9543</v>
      </c>
      <c r="K26568">
        <v>11354</v>
      </c>
      <c r="L26568">
        <v>336529</v>
      </c>
      <c r="M26568">
        <v>7791</v>
      </c>
      <c r="N26568">
        <v>494786</v>
      </c>
      <c r="O26568">
        <v>9027770</v>
      </c>
      <c r="P26568">
        <v>1785</v>
      </c>
      <c r="Q26568">
        <v>26</v>
      </c>
      <c r="R26568">
        <v>11354</v>
      </c>
      <c r="S26568">
        <v>59167</v>
      </c>
      <c r="T26568" t="s">
        <v>77</v>
      </c>
      <c r="U26568" t="s">
        <v>81</v>
      </c>
      <c r="V26568">
        <v>1</v>
      </c>
      <c r="W26568" t="s">
        <v>149</v>
      </c>
    </row>
    <row r="26569" spans="1:23" x14ac:dyDescent="0.25">
      <c r="A26569" t="s">
        <v>6</v>
      </c>
      <c r="B26569" s="4">
        <v>44575</v>
      </c>
      <c r="C26569">
        <v>1307</v>
      </c>
      <c r="D26569" s="46">
        <f>Dettagli_Regioni[[#This Row],[ricoverati_con_sintomi]]*700</f>
        <v>914900</v>
      </c>
      <c r="E26569">
        <v>165</v>
      </c>
      <c r="F26569">
        <f>Dettagli_Regioni[[#This Row],[terapia_intensiva]]*1700</f>
        <v>280500</v>
      </c>
      <c r="G26569">
        <v>1472</v>
      </c>
      <c r="H26569">
        <v>158121</v>
      </c>
      <c r="I26569">
        <v>159593</v>
      </c>
      <c r="J26569">
        <v>9127</v>
      </c>
      <c r="K26569">
        <v>10023</v>
      </c>
      <c r="L26569">
        <v>337404</v>
      </c>
      <c r="M26569">
        <v>7812</v>
      </c>
      <c r="N26569">
        <v>504809</v>
      </c>
      <c r="O26569">
        <v>9078337</v>
      </c>
      <c r="P26569">
        <v>875</v>
      </c>
      <c r="Q26569">
        <v>21</v>
      </c>
      <c r="R26569">
        <v>10023</v>
      </c>
      <c r="S26569">
        <v>50567</v>
      </c>
      <c r="T26569" t="s">
        <v>77</v>
      </c>
      <c r="U26569" t="s">
        <v>81</v>
      </c>
      <c r="V26569">
        <v>1</v>
      </c>
      <c r="W26569" t="s">
        <v>149</v>
      </c>
    </row>
    <row r="26570" spans="1:23" x14ac:dyDescent="0.25">
      <c r="A26570" t="s">
        <v>6</v>
      </c>
      <c r="B26570" s="4">
        <v>44576</v>
      </c>
      <c r="C26570">
        <v>1331</v>
      </c>
      <c r="D26570" s="46">
        <f>Dettagli_Regioni[[#This Row],[ricoverati_con_sintomi]]*700</f>
        <v>931700</v>
      </c>
      <c r="E26570">
        <v>157</v>
      </c>
      <c r="F26570">
        <f>Dettagli_Regioni[[#This Row],[terapia_intensiva]]*1700</f>
        <v>266900</v>
      </c>
      <c r="G26570">
        <v>1488</v>
      </c>
      <c r="H26570">
        <v>164853</v>
      </c>
      <c r="I26570">
        <v>166341</v>
      </c>
      <c r="J26570">
        <v>6748</v>
      </c>
      <c r="K26570">
        <v>9292</v>
      </c>
      <c r="L26570">
        <v>339882</v>
      </c>
      <c r="M26570">
        <v>7878</v>
      </c>
      <c r="N26570">
        <v>514101</v>
      </c>
      <c r="O26570">
        <v>9127668</v>
      </c>
      <c r="P26570">
        <v>2478</v>
      </c>
      <c r="Q26570">
        <v>66</v>
      </c>
      <c r="R26570">
        <v>9292</v>
      </c>
      <c r="S26570">
        <v>49331</v>
      </c>
      <c r="T26570" t="s">
        <v>77</v>
      </c>
      <c r="U26570" t="s">
        <v>81</v>
      </c>
      <c r="V26570">
        <v>1</v>
      </c>
      <c r="W26570" t="s">
        <v>149</v>
      </c>
    </row>
    <row r="26571" spans="1:23" x14ac:dyDescent="0.25">
      <c r="A26571" t="s">
        <v>6</v>
      </c>
      <c r="B26571" s="4">
        <v>44577</v>
      </c>
      <c r="C26571">
        <v>1348</v>
      </c>
      <c r="D26571" s="46">
        <f>Dettagli_Regioni[[#This Row],[ricoverati_con_sintomi]]*700</f>
        <v>943600</v>
      </c>
      <c r="E26571">
        <v>168</v>
      </c>
      <c r="F26571">
        <f>Dettagli_Regioni[[#This Row],[terapia_intensiva]]*1700</f>
        <v>285600</v>
      </c>
      <c r="G26571">
        <v>1516</v>
      </c>
      <c r="H26571">
        <v>172173</v>
      </c>
      <c r="I26571">
        <v>173689</v>
      </c>
      <c r="J26571">
        <v>7348</v>
      </c>
      <c r="K26571">
        <v>8521</v>
      </c>
      <c r="L26571">
        <v>341018</v>
      </c>
      <c r="M26571">
        <v>7915</v>
      </c>
      <c r="N26571">
        <v>522622</v>
      </c>
      <c r="O26571">
        <v>9175246</v>
      </c>
      <c r="P26571">
        <v>1136</v>
      </c>
      <c r="Q26571">
        <v>37</v>
      </c>
      <c r="R26571">
        <v>8521</v>
      </c>
      <c r="S26571">
        <v>47578</v>
      </c>
      <c r="T26571" t="s">
        <v>77</v>
      </c>
      <c r="U26571" t="s">
        <v>81</v>
      </c>
      <c r="V26571">
        <v>1</v>
      </c>
      <c r="W26571" t="s">
        <v>149</v>
      </c>
    </row>
    <row r="26572" spans="1:23" x14ac:dyDescent="0.25">
      <c r="A26572" t="s">
        <v>6</v>
      </c>
      <c r="B26572" s="4">
        <v>44578</v>
      </c>
      <c r="C26572">
        <v>1392</v>
      </c>
      <c r="D26572" s="46">
        <f>Dettagli_Regioni[[#This Row],[ricoverati_con_sintomi]]*700</f>
        <v>974400</v>
      </c>
      <c r="E26572">
        <v>170</v>
      </c>
      <c r="F26572">
        <f>Dettagli_Regioni[[#This Row],[terapia_intensiva]]*1700</f>
        <v>289000</v>
      </c>
      <c r="G26572">
        <v>1562</v>
      </c>
      <c r="H26572">
        <v>175192</v>
      </c>
      <c r="I26572">
        <v>176754</v>
      </c>
      <c r="J26572">
        <v>3065</v>
      </c>
      <c r="K26572">
        <v>4037</v>
      </c>
      <c r="L26572">
        <v>341967</v>
      </c>
      <c r="M26572">
        <v>7938</v>
      </c>
      <c r="N26572">
        <v>526659</v>
      </c>
      <c r="O26572">
        <v>9199795</v>
      </c>
      <c r="P26572">
        <v>949</v>
      </c>
      <c r="Q26572">
        <v>23</v>
      </c>
      <c r="R26572">
        <v>4037</v>
      </c>
      <c r="S26572">
        <v>24549</v>
      </c>
      <c r="T26572" t="s">
        <v>77</v>
      </c>
      <c r="U26572" t="s">
        <v>81</v>
      </c>
      <c r="V26572">
        <v>1</v>
      </c>
      <c r="W26572" t="s">
        <v>149</v>
      </c>
    </row>
    <row r="26573" spans="1:23" x14ac:dyDescent="0.25">
      <c r="A26573" t="s">
        <v>6</v>
      </c>
      <c r="B26573" s="4">
        <v>44579</v>
      </c>
      <c r="C26573">
        <v>1389</v>
      </c>
      <c r="D26573" s="46">
        <f>Dettagli_Regioni[[#This Row],[ricoverati_con_sintomi]]*700</f>
        <v>972300</v>
      </c>
      <c r="E26573">
        <v>170</v>
      </c>
      <c r="F26573">
        <f>Dettagli_Regioni[[#This Row],[terapia_intensiva]]*1700</f>
        <v>289000</v>
      </c>
      <c r="G26573">
        <v>1559</v>
      </c>
      <c r="H26573">
        <v>182579</v>
      </c>
      <c r="I26573">
        <v>184138</v>
      </c>
      <c r="J26573">
        <v>7384</v>
      </c>
      <c r="K26573">
        <v>8606</v>
      </c>
      <c r="L26573">
        <v>343117</v>
      </c>
      <c r="M26573">
        <v>8010</v>
      </c>
      <c r="N26573">
        <v>535265</v>
      </c>
      <c r="O26573">
        <v>9242493</v>
      </c>
      <c r="P26573">
        <v>1150</v>
      </c>
      <c r="Q26573">
        <v>72</v>
      </c>
      <c r="R26573">
        <v>8606</v>
      </c>
      <c r="S26573">
        <v>42698</v>
      </c>
      <c r="T26573" t="s">
        <v>77</v>
      </c>
      <c r="U26573" t="s">
        <v>81</v>
      </c>
      <c r="V26573">
        <v>1</v>
      </c>
      <c r="W26573" t="s">
        <v>149</v>
      </c>
    </row>
    <row r="26574" spans="1:23" x14ac:dyDescent="0.25">
      <c r="A26574" t="s">
        <v>6</v>
      </c>
      <c r="B26574" s="4">
        <v>44580</v>
      </c>
      <c r="C26574">
        <v>1386</v>
      </c>
      <c r="D26574" s="46">
        <f>Dettagli_Regioni[[#This Row],[ricoverati_con_sintomi]]*700</f>
        <v>970200</v>
      </c>
      <c r="E26574">
        <v>170</v>
      </c>
      <c r="F26574">
        <f>Dettagli_Regioni[[#This Row],[terapia_intensiva]]*1700</f>
        <v>289000</v>
      </c>
      <c r="G26574">
        <v>1556</v>
      </c>
      <c r="H26574">
        <v>189246</v>
      </c>
      <c r="I26574">
        <v>190802</v>
      </c>
      <c r="J26574">
        <v>6664</v>
      </c>
      <c r="K26574">
        <v>8133</v>
      </c>
      <c r="L26574">
        <v>344543</v>
      </c>
      <c r="M26574">
        <v>8053</v>
      </c>
      <c r="N26574">
        <v>543398</v>
      </c>
      <c r="O26574">
        <v>9289010</v>
      </c>
      <c r="P26574">
        <v>1426</v>
      </c>
      <c r="Q26574">
        <v>43</v>
      </c>
      <c r="R26574">
        <v>8133</v>
      </c>
      <c r="S26574">
        <v>46517</v>
      </c>
      <c r="T26574" t="s">
        <v>77</v>
      </c>
      <c r="U26574" t="s">
        <v>81</v>
      </c>
      <c r="V26574">
        <v>1</v>
      </c>
      <c r="W26574" t="s">
        <v>149</v>
      </c>
    </row>
    <row r="26575" spans="1:23" x14ac:dyDescent="0.25">
      <c r="A26575" t="s">
        <v>6</v>
      </c>
      <c r="B26575" s="4">
        <v>44581</v>
      </c>
      <c r="C26575">
        <v>1403</v>
      </c>
      <c r="D26575" s="46">
        <f>Dettagli_Regioni[[#This Row],[ricoverati_con_sintomi]]*700</f>
        <v>982100</v>
      </c>
      <c r="E26575">
        <v>170</v>
      </c>
      <c r="F26575">
        <f>Dettagli_Regioni[[#This Row],[terapia_intensiva]]*1700</f>
        <v>289000</v>
      </c>
      <c r="G26575">
        <v>1573</v>
      </c>
      <c r="H26575">
        <v>195444</v>
      </c>
      <c r="I26575">
        <v>197017</v>
      </c>
      <c r="J26575">
        <v>6215</v>
      </c>
      <c r="K26575">
        <v>7997</v>
      </c>
      <c r="L26575">
        <v>346291</v>
      </c>
      <c r="M26575">
        <v>8087</v>
      </c>
      <c r="N26575">
        <v>551395</v>
      </c>
      <c r="O26575">
        <v>9332443</v>
      </c>
      <c r="P26575">
        <v>1748</v>
      </c>
      <c r="Q26575">
        <v>34</v>
      </c>
      <c r="R26575">
        <v>7997</v>
      </c>
      <c r="S26575">
        <v>43433</v>
      </c>
      <c r="T26575" t="s">
        <v>77</v>
      </c>
      <c r="U26575" t="s">
        <v>81</v>
      </c>
      <c r="V26575">
        <v>1</v>
      </c>
      <c r="W26575" t="s">
        <v>149</v>
      </c>
    </row>
    <row r="26576" spans="1:23" x14ac:dyDescent="0.25">
      <c r="A26576" t="s">
        <v>6</v>
      </c>
      <c r="B26576" s="4">
        <v>44582</v>
      </c>
      <c r="C26576">
        <v>1417</v>
      </c>
      <c r="D26576" s="46">
        <f>Dettagli_Regioni[[#This Row],[ricoverati_con_sintomi]]*700</f>
        <v>991900</v>
      </c>
      <c r="E26576">
        <v>170</v>
      </c>
      <c r="F26576">
        <f>Dettagli_Regioni[[#This Row],[terapia_intensiva]]*1700</f>
        <v>289000</v>
      </c>
      <c r="G26576">
        <v>1587</v>
      </c>
      <c r="H26576">
        <v>200852</v>
      </c>
      <c r="I26576">
        <v>202439</v>
      </c>
      <c r="J26576">
        <v>5422</v>
      </c>
      <c r="K26576">
        <v>7418</v>
      </c>
      <c r="L26576">
        <v>348261</v>
      </c>
      <c r="M26576">
        <v>8113</v>
      </c>
      <c r="N26576">
        <v>558813</v>
      </c>
      <c r="O26576">
        <v>9379442</v>
      </c>
      <c r="P26576">
        <v>1970</v>
      </c>
      <c r="Q26576">
        <v>26</v>
      </c>
      <c r="R26576">
        <v>7418</v>
      </c>
      <c r="S26576">
        <v>46999</v>
      </c>
      <c r="T26576" t="s">
        <v>77</v>
      </c>
      <c r="U26576" t="s">
        <v>81</v>
      </c>
      <c r="V26576">
        <v>1</v>
      </c>
      <c r="W26576" t="s">
        <v>149</v>
      </c>
    </row>
    <row r="26577" spans="1:23" x14ac:dyDescent="0.25">
      <c r="A26577" t="s">
        <v>6</v>
      </c>
      <c r="B26577" s="4">
        <v>44583</v>
      </c>
      <c r="C26577">
        <v>1413</v>
      </c>
      <c r="D26577" s="46">
        <f>Dettagli_Regioni[[#This Row],[ricoverati_con_sintomi]]*700</f>
        <v>989100</v>
      </c>
      <c r="E26577">
        <v>160</v>
      </c>
      <c r="F26577">
        <f>Dettagli_Regioni[[#This Row],[terapia_intensiva]]*1700</f>
        <v>272000</v>
      </c>
      <c r="G26577">
        <v>1573</v>
      </c>
      <c r="H26577">
        <v>206242</v>
      </c>
      <c r="I26577">
        <v>207815</v>
      </c>
      <c r="J26577">
        <v>5376</v>
      </c>
      <c r="K26577">
        <v>7508</v>
      </c>
      <c r="L26577">
        <v>350349</v>
      </c>
      <c r="M26577">
        <v>8157</v>
      </c>
      <c r="N26577">
        <v>566321</v>
      </c>
      <c r="O26577">
        <v>9422700</v>
      </c>
      <c r="P26577">
        <v>2088</v>
      </c>
      <c r="Q26577">
        <v>44</v>
      </c>
      <c r="R26577">
        <v>7508</v>
      </c>
      <c r="S26577">
        <v>43258</v>
      </c>
      <c r="T26577" t="s">
        <v>77</v>
      </c>
      <c r="U26577" t="s">
        <v>81</v>
      </c>
      <c r="V26577">
        <v>1</v>
      </c>
      <c r="W26577" t="s">
        <v>149</v>
      </c>
    </row>
    <row r="26578" spans="1:23" x14ac:dyDescent="0.25">
      <c r="A26578" t="s">
        <v>6</v>
      </c>
      <c r="B26578" s="4">
        <v>44584</v>
      </c>
      <c r="C26578">
        <v>1426</v>
      </c>
      <c r="D26578" s="46">
        <f>Dettagli_Regioni[[#This Row],[ricoverati_con_sintomi]]*700</f>
        <v>998200</v>
      </c>
      <c r="E26578">
        <v>164</v>
      </c>
      <c r="F26578">
        <f>Dettagli_Regioni[[#This Row],[terapia_intensiva]]*1700</f>
        <v>278800</v>
      </c>
      <c r="G26578">
        <v>1590</v>
      </c>
      <c r="H26578">
        <v>210588</v>
      </c>
      <c r="I26578">
        <v>212178</v>
      </c>
      <c r="J26578">
        <v>4363</v>
      </c>
      <c r="K26578">
        <v>5394</v>
      </c>
      <c r="L26578">
        <v>351356</v>
      </c>
      <c r="M26578">
        <v>8181</v>
      </c>
      <c r="N26578">
        <v>571715</v>
      </c>
      <c r="O26578">
        <v>9457622</v>
      </c>
      <c r="P26578">
        <v>1007</v>
      </c>
      <c r="Q26578">
        <v>24</v>
      </c>
      <c r="R26578">
        <v>5394</v>
      </c>
      <c r="S26578">
        <v>34922</v>
      </c>
      <c r="T26578" t="s">
        <v>77</v>
      </c>
      <c r="U26578" t="s">
        <v>81</v>
      </c>
      <c r="V26578">
        <v>1</v>
      </c>
      <c r="W26578" t="s">
        <v>149</v>
      </c>
    </row>
    <row r="26579" spans="1:23" x14ac:dyDescent="0.25">
      <c r="A26579" t="s">
        <v>6</v>
      </c>
      <c r="B26579" s="4">
        <v>44585</v>
      </c>
      <c r="C26579">
        <v>1461</v>
      </c>
      <c r="D26579" s="46">
        <f>Dettagli_Regioni[[#This Row],[ricoverati_con_sintomi]]*700</f>
        <v>1022700</v>
      </c>
      <c r="E26579">
        <v>164</v>
      </c>
      <c r="F26579">
        <f>Dettagli_Regioni[[#This Row],[terapia_intensiva]]*1700</f>
        <v>278800</v>
      </c>
      <c r="G26579">
        <v>1625</v>
      </c>
      <c r="H26579">
        <v>213158</v>
      </c>
      <c r="I26579">
        <v>214783</v>
      </c>
      <c r="J26579">
        <v>2605</v>
      </c>
      <c r="K26579">
        <v>3629</v>
      </c>
      <c r="L26579">
        <v>352347</v>
      </c>
      <c r="M26579">
        <v>8214</v>
      </c>
      <c r="N26579">
        <v>575344</v>
      </c>
      <c r="O26579">
        <v>9483718</v>
      </c>
      <c r="P26579">
        <v>991</v>
      </c>
      <c r="Q26579">
        <v>33</v>
      </c>
      <c r="R26579">
        <v>3629</v>
      </c>
      <c r="S26579">
        <v>26096</v>
      </c>
      <c r="T26579" t="s">
        <v>77</v>
      </c>
      <c r="U26579" t="s">
        <v>81</v>
      </c>
      <c r="V26579">
        <v>1</v>
      </c>
      <c r="W26579" t="s">
        <v>149</v>
      </c>
    </row>
    <row r="26580" spans="1:23" x14ac:dyDescent="0.25">
      <c r="A26580" t="s">
        <v>6</v>
      </c>
      <c r="B26580" s="4">
        <v>44586</v>
      </c>
      <c r="C26580">
        <v>1464</v>
      </c>
      <c r="D26580" s="46">
        <f>Dettagli_Regioni[[#This Row],[ricoverati_con_sintomi]]*700</f>
        <v>1024800</v>
      </c>
      <c r="E26580">
        <v>158</v>
      </c>
      <c r="F26580">
        <f>Dettagli_Regioni[[#This Row],[terapia_intensiva]]*1700</f>
        <v>268600</v>
      </c>
      <c r="G26580">
        <v>1622</v>
      </c>
      <c r="H26580">
        <v>218671</v>
      </c>
      <c r="I26580">
        <v>220293</v>
      </c>
      <c r="J26580">
        <v>5510</v>
      </c>
      <c r="K26580">
        <v>7516</v>
      </c>
      <c r="L26580">
        <v>354282</v>
      </c>
      <c r="M26580">
        <v>8285</v>
      </c>
      <c r="N26580">
        <v>582860</v>
      </c>
      <c r="O26580">
        <v>9525673</v>
      </c>
      <c r="P26580">
        <v>1935</v>
      </c>
      <c r="Q26580">
        <v>71</v>
      </c>
      <c r="R26580">
        <v>7516</v>
      </c>
      <c r="S26580">
        <v>41955</v>
      </c>
      <c r="T26580" t="s">
        <v>77</v>
      </c>
      <c r="U26580" t="s">
        <v>81</v>
      </c>
      <c r="V26580">
        <v>1</v>
      </c>
      <c r="W26580" t="s">
        <v>149</v>
      </c>
    </row>
    <row r="26581" spans="1:23" x14ac:dyDescent="0.25">
      <c r="A26581" t="s">
        <v>6</v>
      </c>
      <c r="B26581" s="4">
        <v>44587</v>
      </c>
      <c r="C26581">
        <v>1460</v>
      </c>
      <c r="D26581" s="46">
        <f>Dettagli_Regioni[[#This Row],[ricoverati_con_sintomi]]*700</f>
        <v>1022000</v>
      </c>
      <c r="E26581">
        <v>155</v>
      </c>
      <c r="F26581">
        <f>Dettagli_Regioni[[#This Row],[terapia_intensiva]]*1700</f>
        <v>263500</v>
      </c>
      <c r="G26581">
        <v>1615</v>
      </c>
      <c r="H26581">
        <v>224489</v>
      </c>
      <c r="I26581">
        <v>226104</v>
      </c>
      <c r="J26581">
        <v>5811</v>
      </c>
      <c r="K26581">
        <v>7917</v>
      </c>
      <c r="L26581">
        <v>356337</v>
      </c>
      <c r="M26581">
        <v>8336</v>
      </c>
      <c r="N26581">
        <v>590777</v>
      </c>
      <c r="O26581">
        <v>9576000</v>
      </c>
      <c r="P26581">
        <v>2055</v>
      </c>
      <c r="Q26581">
        <v>51</v>
      </c>
      <c r="R26581">
        <v>7917</v>
      </c>
      <c r="S26581">
        <v>50327</v>
      </c>
      <c r="T26581" t="s">
        <v>77</v>
      </c>
      <c r="U26581" t="s">
        <v>81</v>
      </c>
      <c r="V26581">
        <v>1</v>
      </c>
      <c r="W26581" t="s">
        <v>149</v>
      </c>
    </row>
    <row r="26582" spans="1:23" x14ac:dyDescent="0.25">
      <c r="A26582" t="s">
        <v>6</v>
      </c>
      <c r="B26582" s="4">
        <v>44588</v>
      </c>
      <c r="C26582">
        <v>1450</v>
      </c>
      <c r="D26582" s="46">
        <f>Dettagli_Regioni[[#This Row],[ricoverati_con_sintomi]]*700</f>
        <v>1015000</v>
      </c>
      <c r="E26582">
        <v>150</v>
      </c>
      <c r="F26582">
        <f>Dettagli_Regioni[[#This Row],[terapia_intensiva]]*1700</f>
        <v>255000</v>
      </c>
      <c r="G26582">
        <v>1600</v>
      </c>
      <c r="H26582">
        <v>227979</v>
      </c>
      <c r="I26582">
        <v>229579</v>
      </c>
      <c r="J26582">
        <v>3475</v>
      </c>
      <c r="K26582">
        <v>7369</v>
      </c>
      <c r="L26582">
        <v>360555</v>
      </c>
      <c r="M26582">
        <v>8377</v>
      </c>
      <c r="N26582">
        <v>598511</v>
      </c>
      <c r="O26582">
        <v>9623456</v>
      </c>
      <c r="P26582">
        <v>4218</v>
      </c>
      <c r="Q26582">
        <v>41</v>
      </c>
      <c r="R26582">
        <v>7734</v>
      </c>
      <c r="S26582">
        <v>47456</v>
      </c>
      <c r="T26582" t="s">
        <v>77</v>
      </c>
      <c r="U26582" t="s">
        <v>81</v>
      </c>
      <c r="V26582">
        <v>1</v>
      </c>
      <c r="W26582" t="s">
        <v>149</v>
      </c>
    </row>
    <row r="26583" spans="1:23" x14ac:dyDescent="0.25">
      <c r="A26583" t="s">
        <v>6</v>
      </c>
      <c r="B26583" s="4">
        <v>44589</v>
      </c>
      <c r="C26583">
        <v>1456</v>
      </c>
      <c r="D26583" s="46">
        <f>Dettagli_Regioni[[#This Row],[ricoverati_con_sintomi]]*700</f>
        <v>1019200</v>
      </c>
      <c r="E26583">
        <v>145</v>
      </c>
      <c r="F26583">
        <f>Dettagli_Regioni[[#This Row],[terapia_intensiva]]*1700</f>
        <v>246500</v>
      </c>
      <c r="G26583">
        <v>1601</v>
      </c>
      <c r="H26583">
        <v>230115</v>
      </c>
      <c r="I26583">
        <v>231716</v>
      </c>
      <c r="J26583">
        <v>2137</v>
      </c>
      <c r="K26583">
        <v>7100</v>
      </c>
      <c r="L26583">
        <v>366029</v>
      </c>
      <c r="M26583">
        <v>8424</v>
      </c>
      <c r="N26583">
        <v>606169</v>
      </c>
      <c r="O26583">
        <v>9669117</v>
      </c>
      <c r="P26583">
        <v>5474</v>
      </c>
      <c r="Q26583">
        <v>47</v>
      </c>
      <c r="R26583">
        <v>7658</v>
      </c>
      <c r="S26583">
        <v>45661</v>
      </c>
      <c r="T26583" t="s">
        <v>77</v>
      </c>
      <c r="U26583" t="s">
        <v>81</v>
      </c>
      <c r="V26583">
        <v>1</v>
      </c>
      <c r="W26583" t="s">
        <v>149</v>
      </c>
    </row>
    <row r="26584" spans="1:23" x14ac:dyDescent="0.25">
      <c r="A26584" t="s">
        <v>6</v>
      </c>
      <c r="B26584" s="4">
        <v>44590</v>
      </c>
      <c r="C26584">
        <v>1476</v>
      </c>
      <c r="D26584" s="46">
        <f>Dettagli_Regioni[[#This Row],[ricoverati_con_sintomi]]*700</f>
        <v>1033200</v>
      </c>
      <c r="E26584">
        <v>144</v>
      </c>
      <c r="F26584">
        <f>Dettagli_Regioni[[#This Row],[terapia_intensiva]]*1700</f>
        <v>244800</v>
      </c>
      <c r="G26584">
        <v>1620</v>
      </c>
      <c r="H26584">
        <v>235787</v>
      </c>
      <c r="I26584">
        <v>237407</v>
      </c>
      <c r="J26584">
        <v>5691</v>
      </c>
      <c r="K26584">
        <v>7369</v>
      </c>
      <c r="L26584">
        <v>367968</v>
      </c>
      <c r="M26584">
        <v>8471</v>
      </c>
      <c r="N26584">
        <v>613846</v>
      </c>
      <c r="O26584">
        <v>9715304</v>
      </c>
      <c r="P26584">
        <v>1939</v>
      </c>
      <c r="Q26584">
        <v>47</v>
      </c>
      <c r="R26584">
        <v>7677</v>
      </c>
      <c r="S26584">
        <v>46187</v>
      </c>
      <c r="T26584" t="s">
        <v>77</v>
      </c>
      <c r="U26584" t="s">
        <v>81</v>
      </c>
      <c r="V26584">
        <v>1</v>
      </c>
      <c r="W26584" t="s">
        <v>149</v>
      </c>
    </row>
    <row r="26585" spans="1:23" x14ac:dyDescent="0.25">
      <c r="A26585" t="s">
        <v>6</v>
      </c>
      <c r="B26585" s="4">
        <v>44591</v>
      </c>
      <c r="C26585">
        <v>1470</v>
      </c>
      <c r="D26585" s="46">
        <f>Dettagli_Regioni[[#This Row],[ricoverati_con_sintomi]]*700</f>
        <v>1029000</v>
      </c>
      <c r="E26585">
        <v>140</v>
      </c>
      <c r="F26585">
        <f>Dettagli_Regioni[[#This Row],[terapia_intensiva]]*1700</f>
        <v>238000</v>
      </c>
      <c r="G26585">
        <v>1610</v>
      </c>
      <c r="H26585">
        <v>240834</v>
      </c>
      <c r="I26585">
        <v>242444</v>
      </c>
      <c r="J26585">
        <v>5037</v>
      </c>
      <c r="K26585">
        <v>6141</v>
      </c>
      <c r="L26585">
        <v>369128</v>
      </c>
      <c r="M26585">
        <v>8498</v>
      </c>
      <c r="N26585">
        <v>620070</v>
      </c>
      <c r="O26585">
        <v>9757019</v>
      </c>
      <c r="P26585">
        <v>1160</v>
      </c>
      <c r="Q26585">
        <v>27</v>
      </c>
      <c r="R26585">
        <v>6224</v>
      </c>
      <c r="S26585">
        <v>41715</v>
      </c>
      <c r="T26585" t="s">
        <v>77</v>
      </c>
      <c r="U26585" t="s">
        <v>81</v>
      </c>
      <c r="V26585">
        <v>1</v>
      </c>
      <c r="W26585" t="s">
        <v>149</v>
      </c>
    </row>
    <row r="26586" spans="1:23" x14ac:dyDescent="0.25">
      <c r="A26586" t="s">
        <v>6</v>
      </c>
      <c r="B26586" s="4">
        <v>44592</v>
      </c>
      <c r="C26586">
        <v>1496</v>
      </c>
      <c r="D26586" s="46">
        <f>Dettagli_Regioni[[#This Row],[ricoverati_con_sintomi]]*700</f>
        <v>1047200</v>
      </c>
      <c r="E26586">
        <v>141</v>
      </c>
      <c r="F26586">
        <f>Dettagli_Regioni[[#This Row],[terapia_intensiva]]*1700</f>
        <v>239700</v>
      </c>
      <c r="G26586">
        <v>1637</v>
      </c>
      <c r="H26586">
        <v>243323</v>
      </c>
      <c r="I26586">
        <v>244960</v>
      </c>
      <c r="J26586">
        <v>2516</v>
      </c>
      <c r="K26586">
        <v>3328</v>
      </c>
      <c r="L26586">
        <v>370182</v>
      </c>
      <c r="M26586">
        <v>8527</v>
      </c>
      <c r="N26586">
        <v>623669</v>
      </c>
      <c r="O26586">
        <v>9778925</v>
      </c>
      <c r="P26586">
        <v>1054</v>
      </c>
      <c r="Q26586">
        <v>29</v>
      </c>
      <c r="R26586">
        <v>3599</v>
      </c>
      <c r="S26586">
        <v>21906</v>
      </c>
      <c r="T26586" t="s">
        <v>77</v>
      </c>
      <c r="U26586" t="s">
        <v>81</v>
      </c>
      <c r="V26586">
        <v>1</v>
      </c>
      <c r="W26586" t="s">
        <v>149</v>
      </c>
    </row>
    <row r="26587" spans="1:23" x14ac:dyDescent="0.25">
      <c r="A26587" t="s">
        <v>6</v>
      </c>
      <c r="B26587" s="4">
        <v>44593</v>
      </c>
      <c r="C26587">
        <v>1480</v>
      </c>
      <c r="D26587" s="46">
        <f>Dettagli_Regioni[[#This Row],[ricoverati_con_sintomi]]*700</f>
        <v>1036000</v>
      </c>
      <c r="E26587">
        <v>140</v>
      </c>
      <c r="F26587">
        <f>Dettagli_Regioni[[#This Row],[terapia_intensiva]]*1700</f>
        <v>238000</v>
      </c>
      <c r="G26587">
        <v>1620</v>
      </c>
      <c r="H26587">
        <v>249037</v>
      </c>
      <c r="I26587">
        <v>250657</v>
      </c>
      <c r="J26587">
        <v>5697</v>
      </c>
      <c r="K26587">
        <v>7218</v>
      </c>
      <c r="L26587">
        <v>371840</v>
      </c>
      <c r="M26587">
        <v>8573</v>
      </c>
      <c r="N26587">
        <v>631070</v>
      </c>
      <c r="O26587">
        <v>9816450</v>
      </c>
      <c r="P26587">
        <v>1658</v>
      </c>
      <c r="Q26587">
        <v>46</v>
      </c>
      <c r="R26587">
        <v>7401</v>
      </c>
      <c r="S26587">
        <v>37525</v>
      </c>
      <c r="T26587" t="s">
        <v>77</v>
      </c>
      <c r="U26587" t="s">
        <v>81</v>
      </c>
      <c r="V26587">
        <v>2</v>
      </c>
      <c r="W26587" t="s">
        <v>150</v>
      </c>
    </row>
    <row r="26588" spans="1:23" x14ac:dyDescent="0.25">
      <c r="A26588" t="s">
        <v>6</v>
      </c>
      <c r="B26588" s="4">
        <v>44594</v>
      </c>
      <c r="C26588">
        <v>1464</v>
      </c>
      <c r="D26588" s="46">
        <f>Dettagli_Regioni[[#This Row],[ricoverati_con_sintomi]]*700</f>
        <v>1024800</v>
      </c>
      <c r="E26588">
        <v>148</v>
      </c>
      <c r="F26588">
        <f>Dettagli_Regioni[[#This Row],[terapia_intensiva]]*1700</f>
        <v>251600</v>
      </c>
      <c r="G26588">
        <v>1612</v>
      </c>
      <c r="H26588">
        <v>253045</v>
      </c>
      <c r="I26588">
        <v>254657</v>
      </c>
      <c r="J26588">
        <v>4000</v>
      </c>
      <c r="K26588">
        <v>8631</v>
      </c>
      <c r="L26588">
        <v>376776</v>
      </c>
      <c r="M26588">
        <v>8622</v>
      </c>
      <c r="N26588">
        <v>640055</v>
      </c>
      <c r="O26588">
        <v>9872072</v>
      </c>
      <c r="P26588">
        <v>4936</v>
      </c>
      <c r="Q26588">
        <v>49</v>
      </c>
      <c r="R26588">
        <v>8985</v>
      </c>
      <c r="S26588">
        <v>55622</v>
      </c>
      <c r="T26588" t="s">
        <v>77</v>
      </c>
      <c r="U26588" t="s">
        <v>81</v>
      </c>
      <c r="V26588">
        <v>2</v>
      </c>
      <c r="W26588" t="s">
        <v>150</v>
      </c>
    </row>
    <row r="26589" spans="1:23" x14ac:dyDescent="0.25">
      <c r="A26589" t="s">
        <v>6</v>
      </c>
      <c r="B26589" s="4">
        <v>44595</v>
      </c>
      <c r="C26589">
        <v>1467</v>
      </c>
      <c r="D26589" s="46">
        <f>Dettagli_Regioni[[#This Row],[ricoverati_con_sintomi]]*700</f>
        <v>1026900</v>
      </c>
      <c r="E26589">
        <v>140</v>
      </c>
      <c r="F26589">
        <f>Dettagli_Regioni[[#This Row],[terapia_intensiva]]*1700</f>
        <v>238000</v>
      </c>
      <c r="G26589">
        <v>1607</v>
      </c>
      <c r="H26589">
        <v>256569</v>
      </c>
      <c r="I26589">
        <v>258176</v>
      </c>
      <c r="J26589">
        <v>3519</v>
      </c>
      <c r="K26589">
        <v>6452</v>
      </c>
      <c r="L26589">
        <v>379965</v>
      </c>
      <c r="M26589">
        <v>8658</v>
      </c>
      <c r="N26589">
        <v>646799</v>
      </c>
      <c r="O26589">
        <v>9911355</v>
      </c>
      <c r="P26589">
        <v>3189</v>
      </c>
      <c r="Q26589">
        <v>36</v>
      </c>
      <c r="R26589">
        <v>6744</v>
      </c>
      <c r="S26589">
        <v>39283</v>
      </c>
      <c r="T26589" t="s">
        <v>77</v>
      </c>
      <c r="U26589" t="s">
        <v>81</v>
      </c>
      <c r="V26589">
        <v>2</v>
      </c>
      <c r="W26589" t="s">
        <v>150</v>
      </c>
    </row>
    <row r="26590" spans="1:23" x14ac:dyDescent="0.25">
      <c r="A26590" t="s">
        <v>6</v>
      </c>
      <c r="B26590" s="4">
        <v>44596</v>
      </c>
      <c r="C26590">
        <v>1425</v>
      </c>
      <c r="D26590" s="46">
        <f>Dettagli_Regioni[[#This Row],[ricoverati_con_sintomi]]*700</f>
        <v>997500</v>
      </c>
      <c r="E26590">
        <v>133</v>
      </c>
      <c r="F26590">
        <f>Dettagli_Regioni[[#This Row],[terapia_intensiva]]*1700</f>
        <v>226100</v>
      </c>
      <c r="G26590">
        <v>1558</v>
      </c>
      <c r="H26590">
        <v>261217</v>
      </c>
      <c r="I26590">
        <v>262775</v>
      </c>
      <c r="J26590">
        <v>4599</v>
      </c>
      <c r="K26590">
        <v>7057</v>
      </c>
      <c r="L26590">
        <v>382619</v>
      </c>
      <c r="M26590">
        <v>8702</v>
      </c>
      <c r="N26590">
        <v>654096</v>
      </c>
      <c r="O26590">
        <v>9955047</v>
      </c>
      <c r="P26590">
        <v>2654</v>
      </c>
      <c r="Q26590">
        <v>44</v>
      </c>
      <c r="R26590">
        <v>7297</v>
      </c>
      <c r="S26590">
        <v>43692</v>
      </c>
      <c r="T26590" t="s">
        <v>77</v>
      </c>
      <c r="U26590" t="s">
        <v>81</v>
      </c>
      <c r="V26590">
        <v>2</v>
      </c>
      <c r="W26590" t="s">
        <v>150</v>
      </c>
    </row>
    <row r="26591" spans="1:23" x14ac:dyDescent="0.25">
      <c r="A26591" t="s">
        <v>6</v>
      </c>
      <c r="B26591" s="4">
        <v>44597</v>
      </c>
      <c r="C26591">
        <v>1414</v>
      </c>
      <c r="D26591" s="46">
        <f>Dettagli_Regioni[[#This Row],[ricoverati_con_sintomi]]*700</f>
        <v>989800</v>
      </c>
      <c r="E26591">
        <v>128</v>
      </c>
      <c r="F26591">
        <f>Dettagli_Regioni[[#This Row],[terapia_intensiva]]*1700</f>
        <v>217600</v>
      </c>
      <c r="G26591">
        <v>1542</v>
      </c>
      <c r="H26591">
        <v>263604</v>
      </c>
      <c r="I26591">
        <v>265146</v>
      </c>
      <c r="J26591">
        <v>2371</v>
      </c>
      <c r="K26591">
        <v>7405</v>
      </c>
      <c r="L26591">
        <v>387620</v>
      </c>
      <c r="M26591">
        <v>8780</v>
      </c>
      <c r="N26591">
        <v>661546</v>
      </c>
      <c r="O26591">
        <v>10002138</v>
      </c>
      <c r="P26591">
        <v>5001</v>
      </c>
      <c r="Q26591">
        <v>78</v>
      </c>
      <c r="R26591">
        <v>7450</v>
      </c>
      <c r="S26591">
        <v>47091</v>
      </c>
      <c r="T26591" t="s">
        <v>77</v>
      </c>
      <c r="U26591" t="s">
        <v>81</v>
      </c>
      <c r="V26591">
        <v>2</v>
      </c>
      <c r="W26591" t="s">
        <v>150</v>
      </c>
    </row>
    <row r="26592" spans="1:23" x14ac:dyDescent="0.25">
      <c r="A26592" t="s">
        <v>6</v>
      </c>
      <c r="B26592" s="4">
        <v>44599</v>
      </c>
      <c r="C26592">
        <v>1412</v>
      </c>
      <c r="D26592" s="46">
        <f>Dettagli_Regioni[[#This Row],[ricoverati_con_sintomi]]*700</f>
        <v>988400</v>
      </c>
      <c r="E26592">
        <v>127</v>
      </c>
      <c r="F26592">
        <f>Dettagli_Regioni[[#This Row],[terapia_intensiva]]*1700</f>
        <v>215900</v>
      </c>
      <c r="G26592">
        <v>1539</v>
      </c>
      <c r="H26592">
        <v>272454</v>
      </c>
      <c r="I26592">
        <v>273993</v>
      </c>
      <c r="J26592">
        <v>3054</v>
      </c>
      <c r="K26592">
        <v>3463</v>
      </c>
      <c r="L26592">
        <v>390412</v>
      </c>
      <c r="M26592">
        <v>8815</v>
      </c>
      <c r="N26592">
        <v>673220</v>
      </c>
      <c r="O26592">
        <v>10073269</v>
      </c>
      <c r="P26592">
        <v>743</v>
      </c>
      <c r="Q26592">
        <v>25</v>
      </c>
      <c r="R26592">
        <v>3822</v>
      </c>
      <c r="S26592">
        <v>28099</v>
      </c>
      <c r="T26592" t="s">
        <v>77</v>
      </c>
      <c r="U26592" t="s">
        <v>81</v>
      </c>
      <c r="V26592">
        <v>2</v>
      </c>
      <c r="W26592" t="s">
        <v>150</v>
      </c>
    </row>
    <row r="26593" spans="1:23" x14ac:dyDescent="0.25">
      <c r="A26593" t="s">
        <v>6</v>
      </c>
      <c r="B26593" s="4">
        <v>44600</v>
      </c>
      <c r="C26593">
        <v>1385</v>
      </c>
      <c r="D26593" s="46">
        <f>Dettagli_Regioni[[#This Row],[ricoverati_con_sintomi]]*700</f>
        <v>969500</v>
      </c>
      <c r="E26593">
        <v>124</v>
      </c>
      <c r="F26593">
        <f>Dettagli_Regioni[[#This Row],[terapia_intensiva]]*1700</f>
        <v>210800</v>
      </c>
      <c r="G26593">
        <v>1509</v>
      </c>
      <c r="H26593">
        <v>276302</v>
      </c>
      <c r="I26593">
        <v>277811</v>
      </c>
      <c r="J26593">
        <v>3818</v>
      </c>
      <c r="K26593">
        <v>7248</v>
      </c>
      <c r="L26593">
        <v>394371</v>
      </c>
      <c r="M26593">
        <v>8866</v>
      </c>
      <c r="N26593">
        <v>681048</v>
      </c>
      <c r="O26593">
        <v>10121217</v>
      </c>
      <c r="P26593">
        <v>3959</v>
      </c>
      <c r="Q26593">
        <v>51</v>
      </c>
      <c r="R26593">
        <v>7828</v>
      </c>
      <c r="S26593">
        <v>47948</v>
      </c>
      <c r="T26593" t="s">
        <v>77</v>
      </c>
      <c r="U26593" t="s">
        <v>81</v>
      </c>
      <c r="V26593">
        <v>2</v>
      </c>
      <c r="W26593" t="s">
        <v>150</v>
      </c>
    </row>
    <row r="26594" spans="1:23" x14ac:dyDescent="0.25">
      <c r="A26594" t="s">
        <v>6</v>
      </c>
      <c r="B26594" s="4">
        <v>44601</v>
      </c>
      <c r="C26594">
        <v>1369</v>
      </c>
      <c r="D26594" s="46">
        <f>Dettagli_Regioni[[#This Row],[ricoverati_con_sintomi]]*700</f>
        <v>958300</v>
      </c>
      <c r="E26594">
        <v>115</v>
      </c>
      <c r="F26594">
        <f>Dettagli_Regioni[[#This Row],[terapia_intensiva]]*1700</f>
        <v>195500</v>
      </c>
      <c r="G26594">
        <v>1484</v>
      </c>
      <c r="H26594">
        <v>274234</v>
      </c>
      <c r="I26594">
        <v>275718</v>
      </c>
      <c r="J26594">
        <v>-2093</v>
      </c>
      <c r="K26594">
        <v>7159</v>
      </c>
      <c r="L26594">
        <v>403893</v>
      </c>
      <c r="M26594">
        <v>8923</v>
      </c>
      <c r="N26594">
        <v>688534</v>
      </c>
      <c r="O26594">
        <v>10171726</v>
      </c>
      <c r="P26594">
        <v>9522</v>
      </c>
      <c r="Q26594">
        <v>57</v>
      </c>
      <c r="R26594">
        <v>7486</v>
      </c>
      <c r="S26594">
        <v>50509</v>
      </c>
      <c r="T26594" t="s">
        <v>77</v>
      </c>
      <c r="U26594" t="s">
        <v>81</v>
      </c>
      <c r="V26594">
        <v>2</v>
      </c>
      <c r="W26594" t="s">
        <v>150</v>
      </c>
    </row>
    <row r="26595" spans="1:23" x14ac:dyDescent="0.25">
      <c r="A26595" t="s">
        <v>6</v>
      </c>
      <c r="B26595" s="4">
        <v>44602</v>
      </c>
      <c r="C26595">
        <v>1356</v>
      </c>
      <c r="D26595" s="46">
        <f>Dettagli_Regioni[[#This Row],[ricoverati_con_sintomi]]*700</f>
        <v>949200</v>
      </c>
      <c r="E26595">
        <v>115</v>
      </c>
      <c r="F26595">
        <f>Dettagli_Regioni[[#This Row],[terapia_intensiva]]*1700</f>
        <v>195500</v>
      </c>
      <c r="G26595">
        <v>1471</v>
      </c>
      <c r="H26595">
        <v>273402</v>
      </c>
      <c r="I26595">
        <v>274873</v>
      </c>
      <c r="J26595">
        <v>-845</v>
      </c>
      <c r="K26595">
        <v>7194</v>
      </c>
      <c r="L26595">
        <v>412282</v>
      </c>
      <c r="M26595">
        <v>8948</v>
      </c>
      <c r="N26595">
        <v>696103</v>
      </c>
      <c r="O26595">
        <v>10219245</v>
      </c>
      <c r="P26595">
        <v>8389</v>
      </c>
      <c r="Q26595">
        <v>25</v>
      </c>
      <c r="R26595">
        <v>7569</v>
      </c>
      <c r="S26595">
        <v>47519</v>
      </c>
      <c r="T26595" t="s">
        <v>77</v>
      </c>
      <c r="U26595" t="s">
        <v>81</v>
      </c>
      <c r="V26595">
        <v>2</v>
      </c>
      <c r="W26595" t="s">
        <v>150</v>
      </c>
    </row>
    <row r="26596" spans="1:23" x14ac:dyDescent="0.25">
      <c r="A26596" t="s">
        <v>6</v>
      </c>
      <c r="B26596" s="4">
        <v>44603</v>
      </c>
      <c r="C26596">
        <v>1323</v>
      </c>
      <c r="D26596" s="46">
        <f>Dettagli_Regioni[[#This Row],[ricoverati_con_sintomi]]*700</f>
        <v>926100</v>
      </c>
      <c r="E26596">
        <v>116</v>
      </c>
      <c r="F26596">
        <f>Dettagli_Regioni[[#This Row],[terapia_intensiva]]*1700</f>
        <v>197200</v>
      </c>
      <c r="G26596">
        <v>1439</v>
      </c>
      <c r="H26596">
        <v>276245</v>
      </c>
      <c r="I26596">
        <v>277684</v>
      </c>
      <c r="J26596">
        <v>2811</v>
      </c>
      <c r="K26596">
        <v>5754</v>
      </c>
      <c r="L26596">
        <v>415533</v>
      </c>
      <c r="M26596">
        <v>8982</v>
      </c>
      <c r="N26596">
        <v>702199</v>
      </c>
      <c r="O26596">
        <v>10257263</v>
      </c>
      <c r="P26596">
        <v>3251</v>
      </c>
      <c r="Q26596">
        <v>34</v>
      </c>
      <c r="R26596">
        <v>6096</v>
      </c>
      <c r="S26596">
        <v>38018</v>
      </c>
      <c r="T26596" t="s">
        <v>77</v>
      </c>
      <c r="U26596" t="s">
        <v>81</v>
      </c>
      <c r="V26596">
        <v>2</v>
      </c>
      <c r="W26596" t="s">
        <v>150</v>
      </c>
    </row>
    <row r="26597" spans="1:23" x14ac:dyDescent="0.25">
      <c r="A26597" t="s">
        <v>6</v>
      </c>
      <c r="B26597" s="4">
        <v>44604</v>
      </c>
      <c r="C26597">
        <v>1308</v>
      </c>
      <c r="D26597" s="46">
        <f>Dettagli_Regioni[[#This Row],[ricoverati_con_sintomi]]*700</f>
        <v>915600</v>
      </c>
      <c r="E26597">
        <v>115</v>
      </c>
      <c r="F26597">
        <f>Dettagli_Regioni[[#This Row],[terapia_intensiva]]*1700</f>
        <v>195500</v>
      </c>
      <c r="G26597">
        <v>1423</v>
      </c>
      <c r="H26597">
        <v>277375</v>
      </c>
      <c r="I26597">
        <v>278798</v>
      </c>
      <c r="J26597">
        <v>1114</v>
      </c>
      <c r="K26597">
        <v>5945</v>
      </c>
      <c r="L26597">
        <v>420322</v>
      </c>
      <c r="M26597">
        <v>9024</v>
      </c>
      <c r="N26597">
        <v>708144</v>
      </c>
      <c r="O26597">
        <v>10295571</v>
      </c>
      <c r="P26597">
        <v>4789</v>
      </c>
      <c r="Q26597">
        <v>42</v>
      </c>
      <c r="R26597">
        <v>5945</v>
      </c>
      <c r="S26597">
        <v>38308</v>
      </c>
      <c r="T26597" t="s">
        <v>77</v>
      </c>
      <c r="U26597" t="s">
        <v>81</v>
      </c>
      <c r="V26597">
        <v>2</v>
      </c>
      <c r="W26597" t="s">
        <v>150</v>
      </c>
    </row>
    <row r="26598" spans="1:23" x14ac:dyDescent="0.25">
      <c r="A26598" t="s">
        <v>6</v>
      </c>
      <c r="B26598" s="4">
        <v>44605</v>
      </c>
      <c r="C26598">
        <v>1294</v>
      </c>
      <c r="D26598" s="46">
        <f>Dettagli_Regioni[[#This Row],[ricoverati_con_sintomi]]*700</f>
        <v>905800</v>
      </c>
      <c r="E26598">
        <v>115</v>
      </c>
      <c r="F26598">
        <f>Dettagli_Regioni[[#This Row],[terapia_intensiva]]*1700</f>
        <v>195500</v>
      </c>
      <c r="G26598">
        <v>1409</v>
      </c>
      <c r="H26598">
        <v>258597</v>
      </c>
      <c r="I26598">
        <v>260006</v>
      </c>
      <c r="J26598">
        <v>-18792</v>
      </c>
      <c r="K26598">
        <v>5062</v>
      </c>
      <c r="L26598">
        <v>444567</v>
      </c>
      <c r="M26598">
        <v>9036</v>
      </c>
      <c r="N26598">
        <v>713609</v>
      </c>
      <c r="O26598">
        <v>10331885</v>
      </c>
      <c r="P26598">
        <v>24245</v>
      </c>
      <c r="Q26598">
        <v>12</v>
      </c>
      <c r="R26598">
        <v>5465</v>
      </c>
      <c r="S26598">
        <v>36314</v>
      </c>
      <c r="T26598" t="s">
        <v>77</v>
      </c>
      <c r="U26598" t="s">
        <v>81</v>
      </c>
      <c r="V26598">
        <v>2</v>
      </c>
      <c r="W26598" t="s">
        <v>150</v>
      </c>
    </row>
    <row r="26599" spans="1:23" x14ac:dyDescent="0.25">
      <c r="A26599" t="s">
        <v>6</v>
      </c>
      <c r="B26599" s="4">
        <v>44606</v>
      </c>
      <c r="C26599">
        <v>1314</v>
      </c>
      <c r="D26599" s="46">
        <f>Dettagli_Regioni[[#This Row],[ricoverati_con_sintomi]]*700</f>
        <v>919800</v>
      </c>
      <c r="E26599">
        <v>116</v>
      </c>
      <c r="F26599">
        <f>Dettagli_Regioni[[#This Row],[terapia_intensiva]]*1700</f>
        <v>197200</v>
      </c>
      <c r="G26599">
        <v>1430</v>
      </c>
      <c r="H26599">
        <v>259470</v>
      </c>
      <c r="I26599">
        <v>260900</v>
      </c>
      <c r="J26599">
        <v>894</v>
      </c>
      <c r="K26599">
        <v>2524</v>
      </c>
      <c r="L26599">
        <v>446337</v>
      </c>
      <c r="M26599">
        <v>9055</v>
      </c>
      <c r="N26599">
        <v>716292</v>
      </c>
      <c r="O26599">
        <v>10351588</v>
      </c>
      <c r="P26599">
        <v>1770</v>
      </c>
      <c r="Q26599">
        <v>19</v>
      </c>
      <c r="R26599">
        <v>2683</v>
      </c>
      <c r="S26599">
        <v>19703</v>
      </c>
      <c r="T26599" t="s">
        <v>77</v>
      </c>
      <c r="U26599" t="s">
        <v>81</v>
      </c>
      <c r="V26599">
        <v>2</v>
      </c>
      <c r="W26599" t="s">
        <v>150</v>
      </c>
    </row>
    <row r="26600" spans="1:23" x14ac:dyDescent="0.25">
      <c r="A26600" t="s">
        <v>6</v>
      </c>
      <c r="B26600" s="4">
        <v>44607</v>
      </c>
      <c r="C26600">
        <v>1320</v>
      </c>
      <c r="D26600" s="46">
        <f>Dettagli_Regioni[[#This Row],[ricoverati_con_sintomi]]*700</f>
        <v>924000</v>
      </c>
      <c r="E26600">
        <v>111</v>
      </c>
      <c r="F26600">
        <f>Dettagli_Regioni[[#This Row],[terapia_intensiva]]*1700</f>
        <v>188700</v>
      </c>
      <c r="G26600">
        <v>1431</v>
      </c>
      <c r="H26600">
        <v>261047</v>
      </c>
      <c r="I26600">
        <v>262478</v>
      </c>
      <c r="J26600">
        <v>1578</v>
      </c>
      <c r="K26600">
        <v>6005</v>
      </c>
      <c r="L26600">
        <v>450895</v>
      </c>
      <c r="M26600">
        <v>9115</v>
      </c>
      <c r="N26600">
        <v>722488</v>
      </c>
      <c r="O26600">
        <v>10387501</v>
      </c>
      <c r="P26600">
        <v>4558</v>
      </c>
      <c r="Q26600">
        <v>60</v>
      </c>
      <c r="R26600">
        <v>6196</v>
      </c>
      <c r="S26600">
        <v>35913</v>
      </c>
      <c r="T26600" t="s">
        <v>77</v>
      </c>
      <c r="U26600" t="s">
        <v>81</v>
      </c>
      <c r="V26600">
        <v>2</v>
      </c>
      <c r="W26600" t="s">
        <v>150</v>
      </c>
    </row>
    <row r="26601" spans="1:23" x14ac:dyDescent="0.25">
      <c r="A26601" t="s">
        <v>6</v>
      </c>
      <c r="B26601" s="4">
        <v>44608</v>
      </c>
      <c r="C26601">
        <v>1291</v>
      </c>
      <c r="D26601" s="46">
        <f>Dettagli_Regioni[[#This Row],[ricoverati_con_sintomi]]*700</f>
        <v>903700</v>
      </c>
      <c r="E26601">
        <v>110</v>
      </c>
      <c r="F26601">
        <f>Dettagli_Regioni[[#This Row],[terapia_intensiva]]*1700</f>
        <v>187000</v>
      </c>
      <c r="G26601">
        <v>1401</v>
      </c>
      <c r="H26601">
        <v>252049</v>
      </c>
      <c r="I26601">
        <v>253450</v>
      </c>
      <c r="J26601">
        <v>-9028</v>
      </c>
      <c r="K26601">
        <v>6766</v>
      </c>
      <c r="L26601">
        <v>466823</v>
      </c>
      <c r="M26601">
        <v>9149</v>
      </c>
      <c r="N26601">
        <v>729422</v>
      </c>
      <c r="O26601">
        <v>10432107</v>
      </c>
      <c r="P26601">
        <v>15928</v>
      </c>
      <c r="Q26601">
        <v>34</v>
      </c>
      <c r="R26601">
        <v>6934</v>
      </c>
      <c r="S26601">
        <v>44606</v>
      </c>
      <c r="T26601" t="s">
        <v>77</v>
      </c>
      <c r="U26601" t="s">
        <v>81</v>
      </c>
      <c r="V26601">
        <v>2</v>
      </c>
      <c r="W26601" t="s">
        <v>150</v>
      </c>
    </row>
    <row r="26602" spans="1:23" x14ac:dyDescent="0.25">
      <c r="A26602" t="s">
        <v>6</v>
      </c>
      <c r="B26602" s="4">
        <v>44609</v>
      </c>
      <c r="C26602">
        <v>1239</v>
      </c>
      <c r="D26602" s="46">
        <f>Dettagli_Regioni[[#This Row],[ricoverati_con_sintomi]]*700</f>
        <v>867300</v>
      </c>
      <c r="E26602">
        <v>104</v>
      </c>
      <c r="F26602">
        <f>Dettagli_Regioni[[#This Row],[terapia_intensiva]]*1700</f>
        <v>176800</v>
      </c>
      <c r="G26602">
        <v>1343</v>
      </c>
      <c r="H26602">
        <v>249932</v>
      </c>
      <c r="I26602">
        <v>251275</v>
      </c>
      <c r="J26602">
        <v>-2175</v>
      </c>
      <c r="K26602">
        <v>5286</v>
      </c>
      <c r="L26602">
        <v>474455</v>
      </c>
      <c r="M26602">
        <v>9185</v>
      </c>
      <c r="N26602">
        <v>734915</v>
      </c>
      <c r="O26602">
        <v>10465181</v>
      </c>
      <c r="P26602">
        <v>7632</v>
      </c>
      <c r="Q26602">
        <v>36</v>
      </c>
      <c r="R26602">
        <v>5493</v>
      </c>
      <c r="S26602">
        <v>33074</v>
      </c>
      <c r="T26602" t="s">
        <v>77</v>
      </c>
      <c r="U26602" t="s">
        <v>81</v>
      </c>
      <c r="V26602">
        <v>2</v>
      </c>
      <c r="W26602" t="s">
        <v>150</v>
      </c>
    </row>
    <row r="26603" spans="1:23" x14ac:dyDescent="0.25">
      <c r="A26603" t="s">
        <v>6</v>
      </c>
      <c r="B26603" s="4">
        <v>44610</v>
      </c>
      <c r="C26603">
        <v>1200</v>
      </c>
      <c r="D26603" s="46">
        <f>Dettagli_Regioni[[#This Row],[ricoverati_con_sintomi]]*700</f>
        <v>840000</v>
      </c>
      <c r="E26603">
        <v>97</v>
      </c>
      <c r="F26603">
        <f>Dettagli_Regioni[[#This Row],[terapia_intensiva]]*1700</f>
        <v>164900</v>
      </c>
      <c r="G26603">
        <v>1297</v>
      </c>
      <c r="H26603">
        <v>248799</v>
      </c>
      <c r="I26603">
        <v>250096</v>
      </c>
      <c r="J26603">
        <v>-1179</v>
      </c>
      <c r="K26603">
        <v>5594</v>
      </c>
      <c r="L26603">
        <v>481300</v>
      </c>
      <c r="M26603">
        <v>9217</v>
      </c>
      <c r="N26603">
        <v>740613</v>
      </c>
      <c r="O26603">
        <v>10500440</v>
      </c>
      <c r="P26603">
        <v>6845</v>
      </c>
      <c r="Q26603">
        <v>32</v>
      </c>
      <c r="R26603">
        <v>5698</v>
      </c>
      <c r="S26603">
        <v>35259</v>
      </c>
      <c r="T26603" t="s">
        <v>77</v>
      </c>
      <c r="U26603" t="s">
        <v>81</v>
      </c>
      <c r="V26603">
        <v>2</v>
      </c>
      <c r="W26603" t="s">
        <v>150</v>
      </c>
    </row>
    <row r="26604" spans="1:23" x14ac:dyDescent="0.25">
      <c r="A26604" t="s">
        <v>6</v>
      </c>
      <c r="B26604" s="4">
        <v>44611</v>
      </c>
      <c r="C26604">
        <v>1189</v>
      </c>
      <c r="D26604" s="46">
        <f>Dettagli_Regioni[[#This Row],[ricoverati_con_sintomi]]*700</f>
        <v>832300</v>
      </c>
      <c r="E26604">
        <v>99</v>
      </c>
      <c r="F26604">
        <f>Dettagli_Regioni[[#This Row],[terapia_intensiva]]*1700</f>
        <v>168300</v>
      </c>
      <c r="G26604">
        <v>1288</v>
      </c>
      <c r="H26604">
        <v>247171</v>
      </c>
      <c r="I26604">
        <v>248459</v>
      </c>
      <c r="J26604">
        <v>-1637</v>
      </c>
      <c r="K26604">
        <v>5504</v>
      </c>
      <c r="L26604">
        <v>488557</v>
      </c>
      <c r="M26604">
        <v>9253</v>
      </c>
      <c r="N26604">
        <v>746269</v>
      </c>
      <c r="O26604">
        <v>10538063</v>
      </c>
      <c r="P26604">
        <v>7257</v>
      </c>
      <c r="Q26604">
        <v>36</v>
      </c>
      <c r="R26604">
        <v>5656</v>
      </c>
      <c r="S26604">
        <v>37623</v>
      </c>
      <c r="T26604" t="s">
        <v>77</v>
      </c>
      <c r="U26604" t="s">
        <v>81</v>
      </c>
      <c r="V26604">
        <v>2</v>
      </c>
      <c r="W26604" t="s">
        <v>150</v>
      </c>
    </row>
    <row r="26605" spans="1:23" x14ac:dyDescent="0.25">
      <c r="A26605" t="s">
        <v>6</v>
      </c>
      <c r="B26605" s="4">
        <v>44613</v>
      </c>
      <c r="C26605">
        <v>1162</v>
      </c>
      <c r="D26605" s="46">
        <f>Dettagli_Regioni[[#This Row],[ricoverati_con_sintomi]]*700</f>
        <v>813400</v>
      </c>
      <c r="E26605">
        <v>94</v>
      </c>
      <c r="F26605">
        <f>Dettagli_Regioni[[#This Row],[terapia_intensiva]]*1700</f>
        <v>159800</v>
      </c>
      <c r="G26605">
        <v>1256</v>
      </c>
      <c r="H26605">
        <v>245410</v>
      </c>
      <c r="I26605">
        <v>246666</v>
      </c>
      <c r="J26605">
        <v>-856</v>
      </c>
      <c r="K26605">
        <v>2466</v>
      </c>
      <c r="L26605">
        <v>497477</v>
      </c>
      <c r="M26605">
        <v>9281</v>
      </c>
      <c r="N26605">
        <v>753424</v>
      </c>
      <c r="O26605">
        <v>10585463</v>
      </c>
      <c r="P26605">
        <v>3390</v>
      </c>
      <c r="Q26605">
        <v>18</v>
      </c>
      <c r="R26605">
        <v>2552</v>
      </c>
      <c r="S26605">
        <v>17804</v>
      </c>
      <c r="T26605" t="s">
        <v>77</v>
      </c>
      <c r="U26605" t="s">
        <v>81</v>
      </c>
      <c r="V26605">
        <v>2</v>
      </c>
      <c r="W26605" t="s">
        <v>150</v>
      </c>
    </row>
    <row r="26606" spans="1:23" x14ac:dyDescent="0.25">
      <c r="A26606" t="s">
        <v>6</v>
      </c>
      <c r="B26606" s="4">
        <v>44614</v>
      </c>
      <c r="C26606">
        <v>1169</v>
      </c>
      <c r="D26606" s="46">
        <f>Dettagli_Regioni[[#This Row],[ricoverati_con_sintomi]]*700</f>
        <v>818300</v>
      </c>
      <c r="E26606">
        <v>85</v>
      </c>
      <c r="F26606">
        <f>Dettagli_Regioni[[#This Row],[terapia_intensiva]]*1700</f>
        <v>144500</v>
      </c>
      <c r="G26606">
        <v>1254</v>
      </c>
      <c r="H26606">
        <v>246683</v>
      </c>
      <c r="I26606">
        <v>247937</v>
      </c>
      <c r="J26606">
        <v>1271</v>
      </c>
      <c r="K26606">
        <v>5795</v>
      </c>
      <c r="L26606">
        <v>502103</v>
      </c>
      <c r="M26606">
        <v>9310</v>
      </c>
      <c r="N26606">
        <v>759350</v>
      </c>
      <c r="O26606">
        <v>10618933</v>
      </c>
      <c r="P26606">
        <v>4626</v>
      </c>
      <c r="Q26606">
        <v>29</v>
      </c>
      <c r="R26606">
        <v>5926</v>
      </c>
      <c r="S26606">
        <v>33470</v>
      </c>
      <c r="T26606" t="s">
        <v>77</v>
      </c>
      <c r="U26606" t="s">
        <v>81</v>
      </c>
      <c r="V26606">
        <v>2</v>
      </c>
      <c r="W26606" t="s">
        <v>150</v>
      </c>
    </row>
    <row r="26607" spans="1:23" x14ac:dyDescent="0.25">
      <c r="A26607" t="s">
        <v>6</v>
      </c>
      <c r="B26607" s="4">
        <v>44615</v>
      </c>
      <c r="C26607">
        <v>1134</v>
      </c>
      <c r="D26607" s="46">
        <f>Dettagli_Regioni[[#This Row],[ricoverati_con_sintomi]]*700</f>
        <v>793800</v>
      </c>
      <c r="E26607">
        <v>81</v>
      </c>
      <c r="F26607">
        <f>Dettagli_Regioni[[#This Row],[terapia_intensiva]]*1700</f>
        <v>137700</v>
      </c>
      <c r="G26607">
        <v>1215</v>
      </c>
      <c r="H26607">
        <v>230663</v>
      </c>
      <c r="I26607">
        <v>231878</v>
      </c>
      <c r="J26607">
        <v>-16059</v>
      </c>
      <c r="K26607">
        <v>5272</v>
      </c>
      <c r="L26607">
        <v>523552</v>
      </c>
      <c r="M26607">
        <v>9348</v>
      </c>
      <c r="N26607">
        <v>764778</v>
      </c>
      <c r="O26607">
        <v>10656137</v>
      </c>
      <c r="P26607">
        <v>21449</v>
      </c>
      <c r="Q26607">
        <v>38</v>
      </c>
      <c r="R26607">
        <v>5428</v>
      </c>
      <c r="S26607">
        <v>37204</v>
      </c>
      <c r="T26607" t="s">
        <v>77</v>
      </c>
      <c r="U26607" t="s">
        <v>81</v>
      </c>
      <c r="V26607">
        <v>2</v>
      </c>
      <c r="W26607" t="s">
        <v>150</v>
      </c>
    </row>
    <row r="26608" spans="1:23" x14ac:dyDescent="0.25">
      <c r="A26608" t="s">
        <v>6</v>
      </c>
      <c r="B26608" s="4">
        <v>44616</v>
      </c>
      <c r="C26608">
        <v>1130</v>
      </c>
      <c r="D26608" s="46">
        <f>Dettagli_Regioni[[#This Row],[ricoverati_con_sintomi]]*700</f>
        <v>791000</v>
      </c>
      <c r="E26608">
        <v>69</v>
      </c>
      <c r="F26608">
        <f>Dettagli_Regioni[[#This Row],[terapia_intensiva]]*1700</f>
        <v>117300</v>
      </c>
      <c r="G26608">
        <v>1199</v>
      </c>
      <c r="H26608">
        <v>229575</v>
      </c>
      <c r="I26608">
        <v>230774</v>
      </c>
      <c r="J26608">
        <v>-1104</v>
      </c>
      <c r="K26608">
        <v>4776</v>
      </c>
      <c r="L26608">
        <v>530734</v>
      </c>
      <c r="M26608">
        <v>9379</v>
      </c>
      <c r="N26608">
        <v>770887</v>
      </c>
      <c r="O26608">
        <v>10697034</v>
      </c>
      <c r="P26608">
        <v>7182</v>
      </c>
      <c r="Q26608">
        <v>31</v>
      </c>
      <c r="R26608">
        <v>6109</v>
      </c>
      <c r="S26608">
        <v>40897</v>
      </c>
      <c r="T26608" t="s">
        <v>77</v>
      </c>
      <c r="U26608" t="s">
        <v>81</v>
      </c>
      <c r="V26608">
        <v>2</v>
      </c>
      <c r="W26608" t="s">
        <v>150</v>
      </c>
    </row>
    <row r="26609" spans="1:23" x14ac:dyDescent="0.25">
      <c r="A26609" t="s">
        <v>6</v>
      </c>
      <c r="B26609" s="4">
        <v>44617</v>
      </c>
      <c r="C26609">
        <v>1112</v>
      </c>
      <c r="D26609" s="46">
        <f>Dettagli_Regioni[[#This Row],[ricoverati_con_sintomi]]*700</f>
        <v>778400</v>
      </c>
      <c r="E26609">
        <v>74</v>
      </c>
      <c r="F26609">
        <f>Dettagli_Regioni[[#This Row],[terapia_intensiva]]*1700</f>
        <v>125800</v>
      </c>
      <c r="G26609">
        <v>1186</v>
      </c>
      <c r="H26609">
        <v>229978</v>
      </c>
      <c r="I26609">
        <v>231164</v>
      </c>
      <c r="J26609">
        <v>390</v>
      </c>
      <c r="K26609">
        <v>3480</v>
      </c>
      <c r="L26609">
        <v>534868</v>
      </c>
      <c r="M26609">
        <v>9395</v>
      </c>
      <c r="N26609">
        <v>775427</v>
      </c>
      <c r="O26609">
        <v>10728104</v>
      </c>
      <c r="P26609">
        <v>4134</v>
      </c>
      <c r="Q26609">
        <v>16</v>
      </c>
      <c r="R26609">
        <v>4540</v>
      </c>
      <c r="S26609">
        <v>31070</v>
      </c>
      <c r="T26609" t="s">
        <v>77</v>
      </c>
      <c r="U26609" t="s">
        <v>81</v>
      </c>
      <c r="V26609">
        <v>2</v>
      </c>
      <c r="W26609" t="s">
        <v>150</v>
      </c>
    </row>
    <row r="26610" spans="1:23" x14ac:dyDescent="0.25">
      <c r="A26610" t="s">
        <v>6</v>
      </c>
      <c r="B26610" s="4">
        <v>44618</v>
      </c>
      <c r="C26610">
        <v>1046</v>
      </c>
      <c r="D26610" s="46">
        <f>Dettagli_Regioni[[#This Row],[ricoverati_con_sintomi]]*700</f>
        <v>732200</v>
      </c>
      <c r="E26610">
        <v>77</v>
      </c>
      <c r="F26610">
        <f>Dettagli_Regioni[[#This Row],[terapia_intensiva]]*1700</f>
        <v>130900</v>
      </c>
      <c r="G26610">
        <v>1123</v>
      </c>
      <c r="H26610">
        <v>228716</v>
      </c>
      <c r="I26610">
        <v>229839</v>
      </c>
      <c r="J26610">
        <v>-1325</v>
      </c>
      <c r="K26610">
        <v>3358</v>
      </c>
      <c r="L26610">
        <v>540517</v>
      </c>
      <c r="M26610">
        <v>9424</v>
      </c>
      <c r="N26610">
        <v>779780</v>
      </c>
      <c r="O26610">
        <v>10758477</v>
      </c>
      <c r="P26610">
        <v>5649</v>
      </c>
      <c r="Q26610">
        <v>29</v>
      </c>
      <c r="R26610">
        <v>4353</v>
      </c>
      <c r="S26610">
        <v>30373</v>
      </c>
      <c r="T26610" t="s">
        <v>77</v>
      </c>
      <c r="U26610" t="s">
        <v>81</v>
      </c>
      <c r="V26610">
        <v>2</v>
      </c>
      <c r="W26610" t="s">
        <v>150</v>
      </c>
    </row>
    <row r="26611" spans="1:23" x14ac:dyDescent="0.25">
      <c r="A26611" t="s">
        <v>6</v>
      </c>
      <c r="B26611" s="4">
        <v>44620</v>
      </c>
      <c r="C26611">
        <v>1049</v>
      </c>
      <c r="D26611" s="46">
        <f>Dettagli_Regioni[[#This Row],[ricoverati_con_sintomi]]*700</f>
        <v>734300</v>
      </c>
      <c r="E26611">
        <v>67</v>
      </c>
      <c r="F26611">
        <f>Dettagli_Regioni[[#This Row],[terapia_intensiva]]*1700</f>
        <v>113900</v>
      </c>
      <c r="G26611">
        <v>1116</v>
      </c>
      <c r="H26611">
        <v>227130</v>
      </c>
      <c r="I26611">
        <v>228246</v>
      </c>
      <c r="J26611">
        <v>-2499</v>
      </c>
      <c r="K26611">
        <v>1606</v>
      </c>
      <c r="L26611">
        <v>548568</v>
      </c>
      <c r="M26611">
        <v>9465</v>
      </c>
      <c r="N26611">
        <v>786279</v>
      </c>
      <c r="O26611">
        <v>10803649</v>
      </c>
      <c r="P26611">
        <v>4371</v>
      </c>
      <c r="Q26611">
        <v>36</v>
      </c>
      <c r="R26611">
        <v>1908</v>
      </c>
      <c r="S26611">
        <v>12699</v>
      </c>
      <c r="T26611" t="s">
        <v>77</v>
      </c>
      <c r="U26611" t="s">
        <v>81</v>
      </c>
      <c r="V26611">
        <v>2</v>
      </c>
      <c r="W26611" t="s">
        <v>150</v>
      </c>
    </row>
    <row r="26612" spans="1:23" x14ac:dyDescent="0.25">
      <c r="A26612" t="s">
        <v>6</v>
      </c>
      <c r="B26612" s="4">
        <v>44621</v>
      </c>
      <c r="C26612">
        <v>1039</v>
      </c>
      <c r="D26612" s="46">
        <f>Dettagli_Regioni[[#This Row],[ricoverati_con_sintomi]]*700</f>
        <v>727300</v>
      </c>
      <c r="E26612">
        <v>72</v>
      </c>
      <c r="F26612">
        <f>Dettagli_Regioni[[#This Row],[terapia_intensiva]]*1700</f>
        <v>122400</v>
      </c>
      <c r="G26612">
        <v>1111</v>
      </c>
      <c r="H26612">
        <v>228568</v>
      </c>
      <c r="I26612">
        <v>229679</v>
      </c>
      <c r="J26612">
        <v>1433</v>
      </c>
      <c r="K26612">
        <v>4762</v>
      </c>
      <c r="L26612">
        <v>552375</v>
      </c>
      <c r="M26612">
        <v>9498</v>
      </c>
      <c r="N26612">
        <v>791552</v>
      </c>
      <c r="O26612">
        <v>10837917</v>
      </c>
      <c r="P26612">
        <v>3807</v>
      </c>
      <c r="Q26612">
        <v>33</v>
      </c>
      <c r="R26612">
        <v>5273</v>
      </c>
      <c r="S26612">
        <v>34268</v>
      </c>
      <c r="T26612" t="s">
        <v>77</v>
      </c>
      <c r="U26612" t="s">
        <v>81</v>
      </c>
      <c r="V26612">
        <v>3</v>
      </c>
      <c r="W26612" t="s">
        <v>151</v>
      </c>
    </row>
    <row r="26613" spans="1:23" x14ac:dyDescent="0.25">
      <c r="A26613" t="s">
        <v>6</v>
      </c>
      <c r="B26613" s="4">
        <v>44622</v>
      </c>
      <c r="C26613">
        <v>1006</v>
      </c>
      <c r="D26613" s="46">
        <f>Dettagli_Regioni[[#This Row],[ricoverati_con_sintomi]]*700</f>
        <v>704200</v>
      </c>
      <c r="E26613">
        <v>65</v>
      </c>
      <c r="F26613">
        <f>Dettagli_Regioni[[#This Row],[terapia_intensiva]]*1700</f>
        <v>110500</v>
      </c>
      <c r="G26613">
        <v>1071</v>
      </c>
      <c r="H26613">
        <v>231211</v>
      </c>
      <c r="I26613">
        <v>232282</v>
      </c>
      <c r="J26613">
        <v>2603</v>
      </c>
      <c r="K26613">
        <v>3450</v>
      </c>
      <c r="L26613">
        <v>554719</v>
      </c>
      <c r="M26613">
        <v>9534</v>
      </c>
      <c r="N26613">
        <v>796535</v>
      </c>
      <c r="O26613">
        <v>10872828</v>
      </c>
      <c r="P26613">
        <v>2344</v>
      </c>
      <c r="Q26613">
        <v>36</v>
      </c>
      <c r="R26613">
        <v>4983</v>
      </c>
      <c r="S26613">
        <v>34911</v>
      </c>
      <c r="T26613" t="s">
        <v>77</v>
      </c>
      <c r="U26613" t="s">
        <v>81</v>
      </c>
      <c r="V26613">
        <v>3</v>
      </c>
      <c r="W26613" t="s">
        <v>151</v>
      </c>
    </row>
    <row r="26614" spans="1:23" x14ac:dyDescent="0.25">
      <c r="A26614" t="s">
        <v>6</v>
      </c>
      <c r="B26614" s="4">
        <v>44623</v>
      </c>
      <c r="C26614">
        <v>967</v>
      </c>
      <c r="D26614" s="46">
        <f>Dettagli_Regioni[[#This Row],[ricoverati_con_sintomi]]*700</f>
        <v>676900</v>
      </c>
      <c r="E26614">
        <v>67</v>
      </c>
      <c r="F26614">
        <f>Dettagli_Regioni[[#This Row],[terapia_intensiva]]*1700</f>
        <v>113900</v>
      </c>
      <c r="G26614">
        <v>1034</v>
      </c>
      <c r="H26614">
        <v>221374</v>
      </c>
      <c r="I26614">
        <v>222408</v>
      </c>
      <c r="J26614">
        <v>-9874</v>
      </c>
      <c r="K26614">
        <v>4411</v>
      </c>
      <c r="L26614">
        <v>570098</v>
      </c>
      <c r="M26614">
        <v>9552</v>
      </c>
      <c r="N26614">
        <v>802058</v>
      </c>
      <c r="O26614">
        <v>10906682</v>
      </c>
      <c r="P26614">
        <v>15379</v>
      </c>
      <c r="Q26614">
        <v>18</v>
      </c>
      <c r="R26614">
        <v>5523</v>
      </c>
      <c r="S26614">
        <v>33854</v>
      </c>
      <c r="T26614" t="s">
        <v>77</v>
      </c>
      <c r="U26614" t="s">
        <v>81</v>
      </c>
      <c r="V26614">
        <v>3</v>
      </c>
      <c r="W26614" t="s">
        <v>151</v>
      </c>
    </row>
    <row r="26615" spans="1:23" x14ac:dyDescent="0.25">
      <c r="A26615" t="s">
        <v>6</v>
      </c>
      <c r="B26615" s="4">
        <v>44624</v>
      </c>
      <c r="C26615">
        <v>967</v>
      </c>
      <c r="D26615" s="46">
        <f>Dettagli_Regioni[[#This Row],[ricoverati_con_sintomi]]*700</f>
        <v>676900</v>
      </c>
      <c r="E26615">
        <v>67</v>
      </c>
      <c r="F26615">
        <f>Dettagli_Regioni[[#This Row],[terapia_intensiva]]*1700</f>
        <v>113900</v>
      </c>
      <c r="G26615">
        <v>1034</v>
      </c>
      <c r="H26615">
        <v>219873</v>
      </c>
      <c r="I26615">
        <v>220907</v>
      </c>
      <c r="J26615">
        <v>-1501</v>
      </c>
      <c r="K26615">
        <v>2434</v>
      </c>
      <c r="L26615">
        <v>574273</v>
      </c>
      <c r="M26615">
        <v>9580</v>
      </c>
      <c r="N26615">
        <v>804760</v>
      </c>
      <c r="O26615">
        <v>10923575</v>
      </c>
      <c r="P26615">
        <v>4175</v>
      </c>
      <c r="Q26615">
        <v>28</v>
      </c>
      <c r="R26615">
        <v>2702</v>
      </c>
      <c r="S26615">
        <v>16893</v>
      </c>
      <c r="T26615" t="s">
        <v>77</v>
      </c>
      <c r="U26615" t="s">
        <v>81</v>
      </c>
      <c r="V26615">
        <v>3</v>
      </c>
      <c r="W26615" t="s">
        <v>151</v>
      </c>
    </row>
    <row r="26616" spans="1:23" x14ac:dyDescent="0.25">
      <c r="A26616" t="s">
        <v>6</v>
      </c>
      <c r="B26616" s="4">
        <v>44625</v>
      </c>
      <c r="C26616">
        <v>911</v>
      </c>
      <c r="D26616" s="46">
        <f>Dettagli_Regioni[[#This Row],[ricoverati_con_sintomi]]*700</f>
        <v>637700</v>
      </c>
      <c r="E26616">
        <v>65</v>
      </c>
      <c r="F26616">
        <f>Dettagli_Regioni[[#This Row],[terapia_intensiva]]*1700</f>
        <v>110500</v>
      </c>
      <c r="G26616">
        <v>976</v>
      </c>
      <c r="H26616">
        <v>220467</v>
      </c>
      <c r="I26616">
        <v>221443</v>
      </c>
      <c r="J26616">
        <v>536</v>
      </c>
      <c r="K26616">
        <v>3607</v>
      </c>
      <c r="L26616">
        <v>578687</v>
      </c>
      <c r="M26616">
        <v>9602</v>
      </c>
      <c r="N26616">
        <v>809732</v>
      </c>
      <c r="O26616">
        <v>10951367</v>
      </c>
      <c r="P26616">
        <v>4414</v>
      </c>
      <c r="Q26616">
        <v>22</v>
      </c>
      <c r="R26616">
        <v>4972</v>
      </c>
      <c r="S26616">
        <v>27792</v>
      </c>
      <c r="T26616" t="s">
        <v>77</v>
      </c>
      <c r="U26616" t="s">
        <v>81</v>
      </c>
      <c r="V26616">
        <v>3</v>
      </c>
      <c r="W26616" t="s">
        <v>151</v>
      </c>
    </row>
    <row r="26617" spans="1:23" x14ac:dyDescent="0.25">
      <c r="A26617" t="s">
        <v>6</v>
      </c>
      <c r="B26617" s="4">
        <v>44626</v>
      </c>
      <c r="C26617">
        <v>886</v>
      </c>
      <c r="D26617" s="46">
        <f>Dettagli_Regioni[[#This Row],[ricoverati_con_sintomi]]*700</f>
        <v>620200</v>
      </c>
      <c r="E26617">
        <v>63</v>
      </c>
      <c r="F26617">
        <f>Dettagli_Regioni[[#This Row],[terapia_intensiva]]*1700</f>
        <v>107100</v>
      </c>
      <c r="G26617">
        <v>949</v>
      </c>
      <c r="H26617">
        <v>220822</v>
      </c>
      <c r="I26617">
        <v>221771</v>
      </c>
      <c r="J26617">
        <v>328</v>
      </c>
      <c r="K26617">
        <v>4017</v>
      </c>
      <c r="L26617">
        <v>583196</v>
      </c>
      <c r="M26617">
        <v>9617</v>
      </c>
      <c r="N26617">
        <v>814584</v>
      </c>
      <c r="O26617">
        <v>10978913</v>
      </c>
      <c r="P26617">
        <v>4509</v>
      </c>
      <c r="Q26617">
        <v>15</v>
      </c>
      <c r="R26617">
        <v>4852</v>
      </c>
      <c r="S26617">
        <v>27546</v>
      </c>
      <c r="T26617" t="s">
        <v>77</v>
      </c>
      <c r="U26617" t="s">
        <v>81</v>
      </c>
      <c r="V26617">
        <v>3</v>
      </c>
      <c r="W26617" t="s">
        <v>151</v>
      </c>
    </row>
    <row r="26618" spans="1:23" x14ac:dyDescent="0.25">
      <c r="A26618" t="s">
        <v>6</v>
      </c>
      <c r="B26618" s="4">
        <v>44628</v>
      </c>
      <c r="C26618">
        <v>896</v>
      </c>
      <c r="D26618" s="46">
        <f>Dettagli_Regioni[[#This Row],[ricoverati_con_sintomi]]*700</f>
        <v>627200</v>
      </c>
      <c r="E26618">
        <v>63</v>
      </c>
      <c r="F26618">
        <f>Dettagli_Regioni[[#This Row],[terapia_intensiva]]*1700</f>
        <v>107100</v>
      </c>
      <c r="G26618">
        <v>959</v>
      </c>
      <c r="H26618">
        <v>225513</v>
      </c>
      <c r="I26618">
        <v>226472</v>
      </c>
      <c r="J26618">
        <v>3136</v>
      </c>
      <c r="K26618">
        <v>7049</v>
      </c>
      <c r="L26618">
        <v>589069</v>
      </c>
      <c r="M26618">
        <v>9655</v>
      </c>
      <c r="N26618">
        <v>825196</v>
      </c>
      <c r="O26618">
        <v>11035787</v>
      </c>
      <c r="P26618">
        <v>4489</v>
      </c>
      <c r="Q26618">
        <v>35</v>
      </c>
      <c r="R26618">
        <v>7660</v>
      </c>
      <c r="S26618">
        <v>39611</v>
      </c>
      <c r="T26618" t="s">
        <v>77</v>
      </c>
      <c r="U26618" t="s">
        <v>81</v>
      </c>
      <c r="V26618">
        <v>3</v>
      </c>
      <c r="W26618" t="s">
        <v>151</v>
      </c>
    </row>
    <row r="26619" spans="1:23" x14ac:dyDescent="0.25">
      <c r="A26619" t="s">
        <v>6</v>
      </c>
      <c r="B26619" s="4">
        <v>44629</v>
      </c>
      <c r="C26619">
        <v>894</v>
      </c>
      <c r="D26619" s="46">
        <f>Dettagli_Regioni[[#This Row],[ricoverati_con_sintomi]]*700</f>
        <v>625800</v>
      </c>
      <c r="E26619">
        <v>66</v>
      </c>
      <c r="F26619">
        <f>Dettagli_Regioni[[#This Row],[terapia_intensiva]]*1700</f>
        <v>112200</v>
      </c>
      <c r="G26619">
        <v>960</v>
      </c>
      <c r="H26619">
        <v>219102</v>
      </c>
      <c r="I26619">
        <v>220062</v>
      </c>
      <c r="J26619">
        <v>-6410</v>
      </c>
      <c r="K26619">
        <v>4884</v>
      </c>
      <c r="L26619">
        <v>601678</v>
      </c>
      <c r="M26619">
        <v>9681</v>
      </c>
      <c r="N26619">
        <v>831421</v>
      </c>
      <c r="O26619">
        <v>11072319</v>
      </c>
      <c r="P26619">
        <v>12609</v>
      </c>
      <c r="Q26619">
        <v>26</v>
      </c>
      <c r="R26619">
        <v>6225</v>
      </c>
      <c r="S26619">
        <v>36532</v>
      </c>
      <c r="T26619" t="s">
        <v>77</v>
      </c>
      <c r="U26619" t="s">
        <v>81</v>
      </c>
      <c r="V26619">
        <v>3</v>
      </c>
      <c r="W26619" t="s">
        <v>151</v>
      </c>
    </row>
    <row r="26620" spans="1:23" x14ac:dyDescent="0.25">
      <c r="A26620" t="s">
        <v>6</v>
      </c>
      <c r="B26620" s="4">
        <v>44630</v>
      </c>
      <c r="C26620">
        <v>869</v>
      </c>
      <c r="D26620" s="46">
        <f>Dettagli_Regioni[[#This Row],[ricoverati_con_sintomi]]*700</f>
        <v>608300</v>
      </c>
      <c r="E26620">
        <v>64</v>
      </c>
      <c r="F26620">
        <f>Dettagli_Regioni[[#This Row],[terapia_intensiva]]*1700</f>
        <v>108800</v>
      </c>
      <c r="G26620">
        <v>933</v>
      </c>
      <c r="H26620">
        <v>221488</v>
      </c>
      <c r="I26620">
        <v>222421</v>
      </c>
      <c r="J26620">
        <v>2359</v>
      </c>
      <c r="K26620">
        <v>5528</v>
      </c>
      <c r="L26620">
        <v>605760</v>
      </c>
      <c r="M26620">
        <v>9696</v>
      </c>
      <c r="N26620">
        <v>837877</v>
      </c>
      <c r="O26620">
        <v>11106669</v>
      </c>
      <c r="P26620">
        <v>4082</v>
      </c>
      <c r="Q26620">
        <v>15</v>
      </c>
      <c r="R26620">
        <v>6456</v>
      </c>
      <c r="S26620">
        <v>34350</v>
      </c>
      <c r="T26620" t="s">
        <v>77</v>
      </c>
      <c r="U26620" t="s">
        <v>81</v>
      </c>
      <c r="V26620">
        <v>3</v>
      </c>
      <c r="W26620" t="s">
        <v>151</v>
      </c>
    </row>
    <row r="26621" spans="1:23" x14ac:dyDescent="0.25">
      <c r="A26621" t="s">
        <v>6</v>
      </c>
      <c r="B26621" s="4">
        <v>44631</v>
      </c>
      <c r="C26621">
        <v>868</v>
      </c>
      <c r="D26621" s="46">
        <f>Dettagli_Regioni[[#This Row],[ricoverati_con_sintomi]]*700</f>
        <v>607600</v>
      </c>
      <c r="E26621">
        <v>65</v>
      </c>
      <c r="F26621">
        <f>Dettagli_Regioni[[#This Row],[terapia_intensiva]]*1700</f>
        <v>110500</v>
      </c>
      <c r="G26621">
        <v>933</v>
      </c>
      <c r="H26621">
        <v>222739</v>
      </c>
      <c r="I26621">
        <v>223672</v>
      </c>
      <c r="J26621">
        <v>1251</v>
      </c>
      <c r="K26621">
        <v>5497</v>
      </c>
      <c r="L26621">
        <v>611140</v>
      </c>
      <c r="M26621">
        <v>9721</v>
      </c>
      <c r="N26621">
        <v>844533</v>
      </c>
      <c r="O26621">
        <v>11140630</v>
      </c>
      <c r="P26621">
        <v>5380</v>
      </c>
      <c r="Q26621">
        <v>25</v>
      </c>
      <c r="R26621">
        <v>6656</v>
      </c>
      <c r="S26621">
        <v>33961</v>
      </c>
      <c r="T26621" t="s">
        <v>77</v>
      </c>
      <c r="U26621" t="s">
        <v>81</v>
      </c>
      <c r="V26621">
        <v>3</v>
      </c>
      <c r="W26621" t="s">
        <v>151</v>
      </c>
    </row>
    <row r="26622" spans="1:23" x14ac:dyDescent="0.25">
      <c r="A26622" t="s">
        <v>6</v>
      </c>
      <c r="B26622" s="4">
        <v>44635</v>
      </c>
      <c r="C26622">
        <v>882</v>
      </c>
      <c r="D26622" s="46">
        <f>Dettagli_Regioni[[#This Row],[ricoverati_con_sintomi]]*700</f>
        <v>617400</v>
      </c>
      <c r="E26622">
        <v>59</v>
      </c>
      <c r="F26622">
        <f>Dettagli_Regioni[[#This Row],[terapia_intensiva]]*1700</f>
        <v>100300</v>
      </c>
      <c r="G26622">
        <v>941</v>
      </c>
      <c r="H26622">
        <v>232454</v>
      </c>
      <c r="I26622">
        <v>233395</v>
      </c>
      <c r="J26622">
        <v>3293</v>
      </c>
      <c r="K26622">
        <v>6099</v>
      </c>
      <c r="L26622">
        <v>624212</v>
      </c>
      <c r="M26622">
        <v>9767</v>
      </c>
      <c r="N26622">
        <v>867374</v>
      </c>
      <c r="O26622">
        <v>11249858</v>
      </c>
      <c r="P26622">
        <v>3919</v>
      </c>
      <c r="Q26622">
        <v>24</v>
      </c>
      <c r="R26622">
        <v>7236</v>
      </c>
      <c r="S26622">
        <v>31025</v>
      </c>
      <c r="T26622" t="s">
        <v>77</v>
      </c>
      <c r="U26622" t="s">
        <v>81</v>
      </c>
      <c r="V26622">
        <v>3</v>
      </c>
      <c r="W26622" t="s">
        <v>151</v>
      </c>
    </row>
    <row r="26623" spans="1:23" x14ac:dyDescent="0.25">
      <c r="A26623" t="s">
        <v>6</v>
      </c>
      <c r="B26623" s="4">
        <v>44636</v>
      </c>
      <c r="C26623">
        <v>880</v>
      </c>
      <c r="D26623" s="46">
        <f>Dettagli_Regioni[[#This Row],[ricoverati_con_sintomi]]*700</f>
        <v>616000</v>
      </c>
      <c r="E26623">
        <v>62</v>
      </c>
      <c r="F26623">
        <f>Dettagli_Regioni[[#This Row],[terapia_intensiva]]*1700</f>
        <v>105400</v>
      </c>
      <c r="G26623">
        <v>942</v>
      </c>
      <c r="H26623">
        <v>226636</v>
      </c>
      <c r="I26623">
        <v>227578</v>
      </c>
      <c r="J26623">
        <v>-5817</v>
      </c>
      <c r="K26623">
        <v>6002</v>
      </c>
      <c r="L26623">
        <v>637600</v>
      </c>
      <c r="M26623">
        <v>9796</v>
      </c>
      <c r="N26623">
        <v>874974</v>
      </c>
      <c r="O26623">
        <v>11285405</v>
      </c>
      <c r="P26623">
        <v>13388</v>
      </c>
      <c r="Q26623">
        <v>29</v>
      </c>
      <c r="R26623">
        <v>7600</v>
      </c>
      <c r="S26623">
        <v>35547</v>
      </c>
      <c r="T26623" t="s">
        <v>77</v>
      </c>
      <c r="U26623" t="s">
        <v>81</v>
      </c>
      <c r="V26623">
        <v>3</v>
      </c>
      <c r="W26623" t="s">
        <v>151</v>
      </c>
    </row>
    <row r="26624" spans="1:23" x14ac:dyDescent="0.25">
      <c r="A26624" t="s">
        <v>6</v>
      </c>
      <c r="B26624" s="4">
        <v>44637</v>
      </c>
      <c r="C26624">
        <v>874</v>
      </c>
      <c r="D26624" s="46">
        <f>Dettagli_Regioni[[#This Row],[ricoverati_con_sintomi]]*700</f>
        <v>611800</v>
      </c>
      <c r="E26624">
        <v>65</v>
      </c>
      <c r="F26624">
        <f>Dettagli_Regioni[[#This Row],[terapia_intensiva]]*1700</f>
        <v>110500</v>
      </c>
      <c r="G26624">
        <v>939</v>
      </c>
      <c r="H26624">
        <v>230876</v>
      </c>
      <c r="I26624">
        <v>231815</v>
      </c>
      <c r="J26624">
        <v>4237</v>
      </c>
      <c r="K26624">
        <v>6230</v>
      </c>
      <c r="L26624">
        <v>642060</v>
      </c>
      <c r="M26624">
        <v>9814</v>
      </c>
      <c r="N26624">
        <v>883689</v>
      </c>
      <c r="O26624">
        <v>11326159</v>
      </c>
      <c r="P26624">
        <v>4460</v>
      </c>
      <c r="Q26624">
        <v>18</v>
      </c>
      <c r="R26624">
        <v>8715</v>
      </c>
      <c r="S26624">
        <v>40754</v>
      </c>
      <c r="T26624" t="s">
        <v>77</v>
      </c>
      <c r="U26624" t="s">
        <v>81</v>
      </c>
      <c r="V26624">
        <v>3</v>
      </c>
      <c r="W26624" t="s">
        <v>151</v>
      </c>
    </row>
    <row r="26625" spans="1:23" x14ac:dyDescent="0.25">
      <c r="A26625" t="s">
        <v>6</v>
      </c>
      <c r="B26625" s="4">
        <v>44638</v>
      </c>
      <c r="C26625">
        <v>858</v>
      </c>
      <c r="D26625" s="46">
        <f>Dettagli_Regioni[[#This Row],[ricoverati_con_sintomi]]*700</f>
        <v>600600</v>
      </c>
      <c r="E26625">
        <v>60</v>
      </c>
      <c r="F26625">
        <f>Dettagli_Regioni[[#This Row],[terapia_intensiva]]*1700</f>
        <v>102000</v>
      </c>
      <c r="G26625">
        <v>918</v>
      </c>
      <c r="H26625">
        <v>232803</v>
      </c>
      <c r="I26625">
        <v>233721</v>
      </c>
      <c r="J26625">
        <v>1906</v>
      </c>
      <c r="K26625">
        <v>5946</v>
      </c>
      <c r="L26625">
        <v>648428</v>
      </c>
      <c r="M26625">
        <v>9833</v>
      </c>
      <c r="N26625">
        <v>891982</v>
      </c>
      <c r="O26625">
        <v>11364973</v>
      </c>
      <c r="P26625">
        <v>6368</v>
      </c>
      <c r="Q26625">
        <v>19</v>
      </c>
      <c r="R26625">
        <v>8293</v>
      </c>
      <c r="S26625">
        <v>38814</v>
      </c>
      <c r="T26625" t="s">
        <v>77</v>
      </c>
      <c r="U26625" t="s">
        <v>81</v>
      </c>
      <c r="V26625">
        <v>3</v>
      </c>
      <c r="W26625" t="s">
        <v>151</v>
      </c>
    </row>
    <row r="26626" spans="1:23" x14ac:dyDescent="0.25">
      <c r="A26626" t="s">
        <v>6</v>
      </c>
      <c r="B26626" s="4">
        <v>44639</v>
      </c>
      <c r="C26626">
        <v>852</v>
      </c>
      <c r="D26626" s="46">
        <f>Dettagli_Regioni[[#This Row],[ricoverati_con_sintomi]]*700</f>
        <v>596400</v>
      </c>
      <c r="E26626">
        <v>58</v>
      </c>
      <c r="F26626">
        <f>Dettagli_Regioni[[#This Row],[terapia_intensiva]]*1700</f>
        <v>98600</v>
      </c>
      <c r="G26626">
        <v>910</v>
      </c>
      <c r="H26626">
        <v>232256</v>
      </c>
      <c r="I26626">
        <v>233166</v>
      </c>
      <c r="J26626">
        <v>-555</v>
      </c>
      <c r="K26626">
        <v>6107</v>
      </c>
      <c r="L26626">
        <v>656823</v>
      </c>
      <c r="M26626">
        <v>9848</v>
      </c>
      <c r="N26626">
        <v>899837</v>
      </c>
      <c r="O26626">
        <v>11405138</v>
      </c>
      <c r="P26626">
        <v>8395</v>
      </c>
      <c r="Q26626">
        <v>15</v>
      </c>
      <c r="R26626">
        <v>7855</v>
      </c>
      <c r="S26626">
        <v>40165</v>
      </c>
      <c r="T26626" t="s">
        <v>77</v>
      </c>
      <c r="U26626" t="s">
        <v>81</v>
      </c>
      <c r="V26626">
        <v>3</v>
      </c>
      <c r="W26626" t="s">
        <v>151</v>
      </c>
    </row>
    <row r="26627" spans="1:23" x14ac:dyDescent="0.25">
      <c r="A26627" t="s">
        <v>6</v>
      </c>
      <c r="B26627" s="4">
        <v>44640</v>
      </c>
      <c r="C26627">
        <v>878</v>
      </c>
      <c r="D26627" s="46">
        <f>Dettagli_Regioni[[#This Row],[ricoverati_con_sintomi]]*700</f>
        <v>614600</v>
      </c>
      <c r="E26627">
        <v>60</v>
      </c>
      <c r="F26627">
        <f>Dettagli_Regioni[[#This Row],[terapia_intensiva]]*1700</f>
        <v>102000</v>
      </c>
      <c r="G26627">
        <v>938</v>
      </c>
      <c r="H26627">
        <v>235924</v>
      </c>
      <c r="I26627">
        <v>236862</v>
      </c>
      <c r="J26627">
        <v>3696</v>
      </c>
      <c r="K26627">
        <v>4777</v>
      </c>
      <c r="L26627">
        <v>659048</v>
      </c>
      <c r="M26627">
        <v>9860</v>
      </c>
      <c r="N26627">
        <v>905770</v>
      </c>
      <c r="O26627">
        <v>11435675</v>
      </c>
      <c r="P26627">
        <v>2225</v>
      </c>
      <c r="Q26627">
        <v>12</v>
      </c>
      <c r="R26627">
        <v>5933</v>
      </c>
      <c r="S26627">
        <v>30537</v>
      </c>
      <c r="T26627" t="s">
        <v>77</v>
      </c>
      <c r="U26627" t="s">
        <v>81</v>
      </c>
      <c r="V26627">
        <v>3</v>
      </c>
      <c r="W26627" t="s">
        <v>151</v>
      </c>
    </row>
    <row r="26628" spans="1:23" x14ac:dyDescent="0.25">
      <c r="A26628" t="s">
        <v>6</v>
      </c>
      <c r="B26628" s="4">
        <v>44642</v>
      </c>
      <c r="C26628">
        <v>946</v>
      </c>
      <c r="D26628" s="46">
        <f>Dettagli_Regioni[[#This Row],[ricoverati_con_sintomi]]*700</f>
        <v>662200</v>
      </c>
      <c r="E26628">
        <v>59</v>
      </c>
      <c r="F26628">
        <f>Dettagli_Regioni[[#This Row],[terapia_intensiva]]*1700</f>
        <v>100300</v>
      </c>
      <c r="G26628">
        <v>1005</v>
      </c>
      <c r="H26628">
        <v>236784</v>
      </c>
      <c r="I26628">
        <v>237789</v>
      </c>
      <c r="J26628">
        <v>-700</v>
      </c>
      <c r="K26628">
        <v>6726</v>
      </c>
      <c r="L26628">
        <v>669368</v>
      </c>
      <c r="M26628">
        <v>9898</v>
      </c>
      <c r="N26628">
        <v>917055</v>
      </c>
      <c r="O26628">
        <v>11491463</v>
      </c>
      <c r="P26628">
        <v>8271</v>
      </c>
      <c r="Q26628">
        <v>30</v>
      </c>
      <c r="R26628">
        <v>7601</v>
      </c>
      <c r="S26628">
        <v>36163</v>
      </c>
      <c r="T26628" t="s">
        <v>77</v>
      </c>
      <c r="U26628" t="s">
        <v>81</v>
      </c>
      <c r="V26628">
        <v>3</v>
      </c>
      <c r="W26628" t="s">
        <v>151</v>
      </c>
    </row>
    <row r="26629" spans="1:23" x14ac:dyDescent="0.25">
      <c r="A26629" t="s">
        <v>6</v>
      </c>
      <c r="B26629" s="4">
        <v>44643</v>
      </c>
      <c r="C26629">
        <v>927</v>
      </c>
      <c r="D26629" s="46">
        <f>Dettagli_Regioni[[#This Row],[ricoverati_con_sintomi]]*700</f>
        <v>648900</v>
      </c>
      <c r="E26629">
        <v>62</v>
      </c>
      <c r="F26629">
        <f>Dettagli_Regioni[[#This Row],[terapia_intensiva]]*1700</f>
        <v>105400</v>
      </c>
      <c r="G26629">
        <v>989</v>
      </c>
      <c r="H26629">
        <v>238420</v>
      </c>
      <c r="I26629">
        <v>239409</v>
      </c>
      <c r="J26629">
        <v>1620</v>
      </c>
      <c r="K26629">
        <v>6481</v>
      </c>
      <c r="L26629">
        <v>676317</v>
      </c>
      <c r="M26629">
        <v>9918</v>
      </c>
      <c r="N26629">
        <v>925644</v>
      </c>
      <c r="O26629">
        <v>11538062</v>
      </c>
      <c r="P26629">
        <v>6949</v>
      </c>
      <c r="Q26629">
        <v>20</v>
      </c>
      <c r="R26629">
        <v>8589</v>
      </c>
      <c r="S26629">
        <v>46599</v>
      </c>
      <c r="T26629" t="s">
        <v>77</v>
      </c>
      <c r="U26629" t="s">
        <v>81</v>
      </c>
      <c r="V26629">
        <v>3</v>
      </c>
      <c r="W26629" t="s">
        <v>151</v>
      </c>
    </row>
    <row r="26630" spans="1:23" x14ac:dyDescent="0.25">
      <c r="A26630" t="s">
        <v>6</v>
      </c>
      <c r="B26630" s="4">
        <v>44644</v>
      </c>
      <c r="C26630">
        <v>920</v>
      </c>
      <c r="D26630" s="46">
        <f>Dettagli_Regioni[[#This Row],[ricoverati_con_sintomi]]*700</f>
        <v>644000</v>
      </c>
      <c r="E26630">
        <v>63</v>
      </c>
      <c r="F26630">
        <f>Dettagli_Regioni[[#This Row],[terapia_intensiva]]*1700</f>
        <v>107100</v>
      </c>
      <c r="G26630">
        <v>983</v>
      </c>
      <c r="H26630">
        <v>233912</v>
      </c>
      <c r="I26630">
        <v>234895</v>
      </c>
      <c r="J26630">
        <v>-4514</v>
      </c>
      <c r="K26630">
        <v>6748</v>
      </c>
      <c r="L26630">
        <v>688453</v>
      </c>
      <c r="M26630">
        <v>9936</v>
      </c>
      <c r="N26630">
        <v>933284</v>
      </c>
      <c r="O26630">
        <v>11577893</v>
      </c>
      <c r="P26630">
        <v>12136</v>
      </c>
      <c r="Q26630">
        <v>18</v>
      </c>
      <c r="R26630">
        <v>7640</v>
      </c>
      <c r="S26630">
        <v>39831</v>
      </c>
      <c r="T26630" t="s">
        <v>77</v>
      </c>
      <c r="U26630" t="s">
        <v>81</v>
      </c>
      <c r="V26630">
        <v>3</v>
      </c>
      <c r="W26630" t="s">
        <v>151</v>
      </c>
    </row>
    <row r="26631" spans="1:23" x14ac:dyDescent="0.25">
      <c r="A26631" t="s">
        <v>6</v>
      </c>
      <c r="B26631" s="4">
        <v>44645</v>
      </c>
      <c r="C26631">
        <v>903</v>
      </c>
      <c r="D26631" s="46">
        <f>Dettagli_Regioni[[#This Row],[ricoverati_con_sintomi]]*700</f>
        <v>632100</v>
      </c>
      <c r="E26631">
        <v>66</v>
      </c>
      <c r="F26631">
        <f>Dettagli_Regioni[[#This Row],[terapia_intensiva]]*1700</f>
        <v>112200</v>
      </c>
      <c r="G26631">
        <v>969</v>
      </c>
      <c r="H26631">
        <v>232425</v>
      </c>
      <c r="I26631">
        <v>233394</v>
      </c>
      <c r="J26631">
        <v>-1501</v>
      </c>
      <c r="K26631">
        <v>5495</v>
      </c>
      <c r="L26631">
        <v>696246</v>
      </c>
      <c r="M26631">
        <v>9954</v>
      </c>
      <c r="N26631">
        <v>939594</v>
      </c>
      <c r="O26631">
        <v>11614222</v>
      </c>
      <c r="P26631">
        <v>7793</v>
      </c>
      <c r="Q26631">
        <v>18</v>
      </c>
      <c r="R26631">
        <v>6310</v>
      </c>
      <c r="S26631">
        <v>36329</v>
      </c>
      <c r="T26631" t="s">
        <v>77</v>
      </c>
      <c r="U26631" t="s">
        <v>81</v>
      </c>
      <c r="V26631">
        <v>3</v>
      </c>
      <c r="W26631" t="s">
        <v>151</v>
      </c>
    </row>
    <row r="26632" spans="1:23" x14ac:dyDescent="0.25">
      <c r="A26632" t="s">
        <v>6</v>
      </c>
      <c r="B26632" s="4">
        <v>44646</v>
      </c>
      <c r="C26632">
        <v>902</v>
      </c>
      <c r="D26632" s="46">
        <f>Dettagli_Regioni[[#This Row],[ricoverati_con_sintomi]]*700</f>
        <v>631400</v>
      </c>
      <c r="E26632">
        <v>62</v>
      </c>
      <c r="F26632">
        <f>Dettagli_Regioni[[#This Row],[terapia_intensiva]]*1700</f>
        <v>105400</v>
      </c>
      <c r="G26632">
        <v>964</v>
      </c>
      <c r="H26632">
        <v>227705</v>
      </c>
      <c r="I26632">
        <v>228669</v>
      </c>
      <c r="J26632">
        <v>-4725</v>
      </c>
      <c r="K26632">
        <v>5491</v>
      </c>
      <c r="L26632">
        <v>707717</v>
      </c>
      <c r="M26632">
        <v>9973</v>
      </c>
      <c r="N26632">
        <v>946359</v>
      </c>
      <c r="O26632">
        <v>11651207</v>
      </c>
      <c r="P26632">
        <v>11471</v>
      </c>
      <c r="Q26632">
        <v>19</v>
      </c>
      <c r="R26632">
        <v>6765</v>
      </c>
      <c r="S26632">
        <v>36985</v>
      </c>
      <c r="T26632" t="s">
        <v>77</v>
      </c>
      <c r="U26632" t="s">
        <v>81</v>
      </c>
      <c r="V26632">
        <v>3</v>
      </c>
      <c r="W26632" t="s">
        <v>151</v>
      </c>
    </row>
    <row r="26633" spans="1:23" x14ac:dyDescent="0.25">
      <c r="A26633" t="s">
        <v>6</v>
      </c>
      <c r="B26633" s="4">
        <v>44647</v>
      </c>
      <c r="C26633">
        <v>928</v>
      </c>
      <c r="D26633" s="46">
        <f>Dettagli_Regioni[[#This Row],[ricoverati_con_sintomi]]*700</f>
        <v>649600</v>
      </c>
      <c r="E26633">
        <v>65</v>
      </c>
      <c r="F26633">
        <f>Dettagli_Regioni[[#This Row],[terapia_intensiva]]*1700</f>
        <v>110500</v>
      </c>
      <c r="G26633">
        <v>993</v>
      </c>
      <c r="H26633">
        <v>228164</v>
      </c>
      <c r="I26633">
        <v>229157</v>
      </c>
      <c r="J26633">
        <v>488</v>
      </c>
      <c r="K26633">
        <v>4346</v>
      </c>
      <c r="L26633">
        <v>712626</v>
      </c>
      <c r="M26633">
        <v>9987</v>
      </c>
      <c r="N26633">
        <v>951770</v>
      </c>
      <c r="O26633">
        <v>11682467</v>
      </c>
      <c r="P26633">
        <v>4909</v>
      </c>
      <c r="Q26633">
        <v>14</v>
      </c>
      <c r="R26633">
        <v>5411</v>
      </c>
      <c r="S26633">
        <v>31260</v>
      </c>
      <c r="T26633" t="s">
        <v>77</v>
      </c>
      <c r="U26633" t="s">
        <v>81</v>
      </c>
      <c r="V26633">
        <v>3</v>
      </c>
      <c r="W26633" t="s">
        <v>151</v>
      </c>
    </row>
    <row r="26634" spans="1:23" x14ac:dyDescent="0.25">
      <c r="A26634" t="s">
        <v>6</v>
      </c>
      <c r="B26634" s="4">
        <v>44649</v>
      </c>
      <c r="C26634">
        <v>982</v>
      </c>
      <c r="D26634" s="46">
        <f>Dettagli_Regioni[[#This Row],[ricoverati_con_sintomi]]*700</f>
        <v>687400</v>
      </c>
      <c r="E26634">
        <v>58</v>
      </c>
      <c r="F26634">
        <f>Dettagli_Regioni[[#This Row],[terapia_intensiva]]*1700</f>
        <v>98600</v>
      </c>
      <c r="G26634">
        <v>1040</v>
      </c>
      <c r="H26634">
        <v>224465</v>
      </c>
      <c r="I26634">
        <v>225505</v>
      </c>
      <c r="J26634">
        <v>-512</v>
      </c>
      <c r="K26634">
        <v>6628</v>
      </c>
      <c r="L26634">
        <v>725472</v>
      </c>
      <c r="M26634">
        <v>10026</v>
      </c>
      <c r="N26634">
        <v>961003</v>
      </c>
      <c r="O26634">
        <v>11732253</v>
      </c>
      <c r="P26634">
        <v>7958</v>
      </c>
      <c r="Q26634">
        <v>31</v>
      </c>
      <c r="R26634">
        <v>7477</v>
      </c>
      <c r="S26634">
        <v>37411</v>
      </c>
      <c r="T26634" t="s">
        <v>77</v>
      </c>
      <c r="U26634" t="s">
        <v>81</v>
      </c>
      <c r="V26634">
        <v>3</v>
      </c>
      <c r="W26634" t="s">
        <v>151</v>
      </c>
    </row>
    <row r="26635" spans="1:23" x14ac:dyDescent="0.25">
      <c r="A26635" t="s">
        <v>6</v>
      </c>
      <c r="B26635" s="4">
        <v>44650</v>
      </c>
      <c r="C26635">
        <v>990</v>
      </c>
      <c r="D26635" s="46">
        <f>Dettagli_Regioni[[#This Row],[ricoverati_con_sintomi]]*700</f>
        <v>693000</v>
      </c>
      <c r="E26635">
        <v>56</v>
      </c>
      <c r="F26635">
        <f>Dettagli_Regioni[[#This Row],[terapia_intensiva]]*1700</f>
        <v>95200</v>
      </c>
      <c r="G26635">
        <v>1046</v>
      </c>
      <c r="H26635">
        <v>223925</v>
      </c>
      <c r="I26635">
        <v>224971</v>
      </c>
      <c r="J26635">
        <v>-534</v>
      </c>
      <c r="K26635">
        <v>5246</v>
      </c>
      <c r="L26635">
        <v>733163</v>
      </c>
      <c r="M26635">
        <v>10057</v>
      </c>
      <c r="N26635">
        <v>968191</v>
      </c>
      <c r="O26635">
        <v>11774382</v>
      </c>
      <c r="P26635">
        <v>7691</v>
      </c>
      <c r="Q26635">
        <v>31</v>
      </c>
      <c r="R26635">
        <v>7188</v>
      </c>
      <c r="S26635">
        <v>42129</v>
      </c>
      <c r="T26635" t="s">
        <v>77</v>
      </c>
      <c r="U26635" t="s">
        <v>81</v>
      </c>
      <c r="V26635">
        <v>3</v>
      </c>
      <c r="W26635" t="s">
        <v>151</v>
      </c>
    </row>
    <row r="26636" spans="1:23" x14ac:dyDescent="0.25">
      <c r="A26636" t="s">
        <v>6</v>
      </c>
      <c r="B26636" s="4">
        <v>44651</v>
      </c>
      <c r="C26636">
        <v>991</v>
      </c>
      <c r="D26636" s="46">
        <f>Dettagli_Regioni[[#This Row],[ricoverati_con_sintomi]]*700</f>
        <v>693700</v>
      </c>
      <c r="E26636">
        <v>58</v>
      </c>
      <c r="F26636">
        <f>Dettagli_Regioni[[#This Row],[terapia_intensiva]]*1700</f>
        <v>98600</v>
      </c>
      <c r="G26636">
        <v>1049</v>
      </c>
      <c r="H26636">
        <v>207736</v>
      </c>
      <c r="I26636">
        <v>208785</v>
      </c>
      <c r="J26636">
        <v>-16186</v>
      </c>
      <c r="K26636">
        <v>3909</v>
      </c>
      <c r="L26636">
        <v>754428</v>
      </c>
      <c r="M26636">
        <v>10077</v>
      </c>
      <c r="N26636">
        <v>973290</v>
      </c>
      <c r="O26636">
        <v>11802371</v>
      </c>
      <c r="P26636">
        <v>21265</v>
      </c>
      <c r="Q26636">
        <v>20</v>
      </c>
      <c r="R26636">
        <v>5099</v>
      </c>
      <c r="S26636">
        <v>27989</v>
      </c>
      <c r="T26636" t="s">
        <v>77</v>
      </c>
      <c r="U26636" t="s">
        <v>81</v>
      </c>
      <c r="V26636">
        <v>3</v>
      </c>
      <c r="W26636" t="s">
        <v>151</v>
      </c>
    </row>
    <row r="26637" spans="1:23" x14ac:dyDescent="0.25">
      <c r="A26637" t="s">
        <v>6</v>
      </c>
      <c r="B26637" s="4">
        <v>44652</v>
      </c>
      <c r="C26637">
        <v>971</v>
      </c>
      <c r="D26637" s="46">
        <f>Dettagli_Regioni[[#This Row],[ricoverati_con_sintomi]]*700</f>
        <v>679700</v>
      </c>
      <c r="E26637">
        <v>61</v>
      </c>
      <c r="F26637">
        <f>Dettagli_Regioni[[#This Row],[terapia_intensiva]]*1700</f>
        <v>103700</v>
      </c>
      <c r="G26637">
        <v>1032</v>
      </c>
      <c r="H26637">
        <v>186369</v>
      </c>
      <c r="I26637">
        <v>187401</v>
      </c>
      <c r="J26637">
        <v>-21384</v>
      </c>
      <c r="K26637">
        <v>4749</v>
      </c>
      <c r="L26637">
        <v>783229</v>
      </c>
      <c r="M26637">
        <v>10104</v>
      </c>
      <c r="N26637">
        <v>980734</v>
      </c>
      <c r="O26637">
        <v>11845861</v>
      </c>
      <c r="P26637">
        <v>28801</v>
      </c>
      <c r="Q26637">
        <v>27</v>
      </c>
      <c r="R26637">
        <v>7444</v>
      </c>
      <c r="S26637">
        <v>43490</v>
      </c>
      <c r="T26637" t="s">
        <v>77</v>
      </c>
      <c r="U26637" t="s">
        <v>82</v>
      </c>
      <c r="V26637">
        <v>4</v>
      </c>
      <c r="W26637" t="s">
        <v>152</v>
      </c>
    </row>
    <row r="26638" spans="1:23" x14ac:dyDescent="0.25">
      <c r="A26638" t="s">
        <v>6</v>
      </c>
      <c r="B26638" s="4">
        <v>44653</v>
      </c>
      <c r="C26638">
        <v>973</v>
      </c>
      <c r="D26638" s="46">
        <f>Dettagli_Regioni[[#This Row],[ricoverati_con_sintomi]]*700</f>
        <v>681100</v>
      </c>
      <c r="E26638">
        <v>65</v>
      </c>
      <c r="F26638">
        <f>Dettagli_Regioni[[#This Row],[terapia_intensiva]]*1700</f>
        <v>110500</v>
      </c>
      <c r="G26638">
        <v>1038</v>
      </c>
      <c r="H26638">
        <v>185197</v>
      </c>
      <c r="I26638">
        <v>186235</v>
      </c>
      <c r="J26638">
        <v>-1166</v>
      </c>
      <c r="K26638">
        <v>4952</v>
      </c>
      <c r="L26638">
        <v>789953</v>
      </c>
      <c r="M26638">
        <v>10120</v>
      </c>
      <c r="N26638">
        <v>986308</v>
      </c>
      <c r="O26638">
        <v>11875723</v>
      </c>
      <c r="P26638">
        <v>6724</v>
      </c>
      <c r="Q26638">
        <v>16</v>
      </c>
      <c r="R26638">
        <v>5574</v>
      </c>
      <c r="S26638">
        <v>29862</v>
      </c>
      <c r="T26638" t="s">
        <v>77</v>
      </c>
      <c r="U26638" t="s">
        <v>82</v>
      </c>
      <c r="V26638">
        <v>4</v>
      </c>
      <c r="W26638" t="s">
        <v>152</v>
      </c>
    </row>
    <row r="26639" spans="1:23" x14ac:dyDescent="0.25">
      <c r="A26639" t="s">
        <v>6</v>
      </c>
      <c r="B26639" s="4">
        <v>44654</v>
      </c>
      <c r="C26639">
        <v>977</v>
      </c>
      <c r="D26639" s="46">
        <f>Dettagli_Regioni[[#This Row],[ricoverati_con_sintomi]]*700</f>
        <v>683900</v>
      </c>
      <c r="E26639">
        <v>65</v>
      </c>
      <c r="F26639">
        <f>Dettagli_Regioni[[#This Row],[terapia_intensiva]]*1700</f>
        <v>110500</v>
      </c>
      <c r="G26639">
        <v>1042</v>
      </c>
      <c r="H26639">
        <v>186020</v>
      </c>
      <c r="I26639">
        <v>187062</v>
      </c>
      <c r="J26639">
        <v>827</v>
      </c>
      <c r="K26639">
        <v>3435</v>
      </c>
      <c r="L26639">
        <v>793966</v>
      </c>
      <c r="M26639">
        <v>10137</v>
      </c>
      <c r="N26639">
        <v>991165</v>
      </c>
      <c r="O26639">
        <v>11905906</v>
      </c>
      <c r="P26639">
        <v>4013</v>
      </c>
      <c r="Q26639">
        <v>17</v>
      </c>
      <c r="R26639">
        <v>4857</v>
      </c>
      <c r="S26639">
        <v>30183</v>
      </c>
      <c r="T26639" t="s">
        <v>77</v>
      </c>
      <c r="U26639" t="s">
        <v>82</v>
      </c>
      <c r="V26639">
        <v>4</v>
      </c>
      <c r="W26639" t="s">
        <v>152</v>
      </c>
    </row>
    <row r="26640" spans="1:23" x14ac:dyDescent="0.25">
      <c r="A26640" t="s">
        <v>6</v>
      </c>
      <c r="B26640" s="4">
        <v>44656</v>
      </c>
      <c r="C26640">
        <v>1009</v>
      </c>
      <c r="D26640" s="46">
        <f>Dettagli_Regioni[[#This Row],[ricoverati_con_sintomi]]*700</f>
        <v>706300</v>
      </c>
      <c r="E26640">
        <v>49</v>
      </c>
      <c r="F26640">
        <f>Dettagli_Regioni[[#This Row],[terapia_intensiva]]*1700</f>
        <v>83300</v>
      </c>
      <c r="G26640">
        <v>1058</v>
      </c>
      <c r="H26640">
        <v>185559</v>
      </c>
      <c r="I26640">
        <v>186617</v>
      </c>
      <c r="J26640">
        <v>-331</v>
      </c>
      <c r="K26640">
        <v>5769</v>
      </c>
      <c r="L26640">
        <v>803569</v>
      </c>
      <c r="M26640">
        <v>10185</v>
      </c>
      <c r="N26640">
        <v>1000371</v>
      </c>
      <c r="O26640">
        <v>11956200</v>
      </c>
      <c r="P26640">
        <v>6802</v>
      </c>
      <c r="Q26640">
        <v>43</v>
      </c>
      <c r="R26640">
        <v>6514</v>
      </c>
      <c r="S26640">
        <v>33690</v>
      </c>
      <c r="T26640" t="s">
        <v>77</v>
      </c>
      <c r="U26640" t="s">
        <v>82</v>
      </c>
      <c r="V26640">
        <v>4</v>
      </c>
      <c r="W26640" t="s">
        <v>152</v>
      </c>
    </row>
    <row r="26641" spans="1:23" x14ac:dyDescent="0.25">
      <c r="A26641" t="s">
        <v>6</v>
      </c>
      <c r="B26641" s="4">
        <v>44657</v>
      </c>
      <c r="C26641">
        <v>1001</v>
      </c>
      <c r="D26641" s="46">
        <f>Dettagli_Regioni[[#This Row],[ricoverati_con_sintomi]]*700</f>
        <v>700700</v>
      </c>
      <c r="E26641">
        <v>56</v>
      </c>
      <c r="F26641">
        <f>Dettagli_Regioni[[#This Row],[terapia_intensiva]]*1700</f>
        <v>95200</v>
      </c>
      <c r="G26641">
        <v>1057</v>
      </c>
      <c r="H26641">
        <v>182665</v>
      </c>
      <c r="I26641">
        <v>183722</v>
      </c>
      <c r="J26641">
        <v>-2895</v>
      </c>
      <c r="K26641">
        <v>4566</v>
      </c>
      <c r="L26641">
        <v>811618</v>
      </c>
      <c r="M26641">
        <v>10208</v>
      </c>
      <c r="N26641">
        <v>1005548</v>
      </c>
      <c r="O26641">
        <v>11986934</v>
      </c>
      <c r="P26641">
        <v>8049</v>
      </c>
      <c r="Q26641">
        <v>23</v>
      </c>
      <c r="R26641">
        <v>5177</v>
      </c>
      <c r="S26641">
        <v>30734</v>
      </c>
      <c r="T26641" t="s">
        <v>77</v>
      </c>
      <c r="U26641" t="s">
        <v>82</v>
      </c>
      <c r="V26641">
        <v>4</v>
      </c>
      <c r="W26641" t="s">
        <v>152</v>
      </c>
    </row>
    <row r="26642" spans="1:23" x14ac:dyDescent="0.25">
      <c r="A26642" t="s">
        <v>6</v>
      </c>
      <c r="B26642" s="4">
        <v>44658</v>
      </c>
      <c r="C26642">
        <v>994</v>
      </c>
      <c r="D26642" s="46">
        <f>Dettagli_Regioni[[#This Row],[ricoverati_con_sintomi]]*700</f>
        <v>695800</v>
      </c>
      <c r="E26642">
        <v>63</v>
      </c>
      <c r="F26642">
        <f>Dettagli_Regioni[[#This Row],[terapia_intensiva]]*1700</f>
        <v>107100</v>
      </c>
      <c r="G26642">
        <v>1057</v>
      </c>
      <c r="H26642">
        <v>157812</v>
      </c>
      <c r="I26642">
        <v>158869</v>
      </c>
      <c r="J26642">
        <v>-24853</v>
      </c>
      <c r="K26642">
        <v>4142</v>
      </c>
      <c r="L26642">
        <v>841135</v>
      </c>
      <c r="M26642">
        <v>10223</v>
      </c>
      <c r="N26642">
        <v>1010227</v>
      </c>
      <c r="O26642">
        <v>12014656</v>
      </c>
      <c r="P26642">
        <v>29517</v>
      </c>
      <c r="Q26642">
        <v>15</v>
      </c>
      <c r="R26642">
        <v>4679</v>
      </c>
      <c r="S26642">
        <v>27722</v>
      </c>
      <c r="T26642" t="s">
        <v>77</v>
      </c>
      <c r="U26642" t="s">
        <v>82</v>
      </c>
      <c r="V26642">
        <v>4</v>
      </c>
      <c r="W26642" t="s">
        <v>152</v>
      </c>
    </row>
    <row r="26643" spans="1:23" x14ac:dyDescent="0.25">
      <c r="A26643" t="s">
        <v>6</v>
      </c>
      <c r="B26643" s="4">
        <v>44659</v>
      </c>
      <c r="C26643">
        <v>979</v>
      </c>
      <c r="D26643" s="46">
        <f>Dettagli_Regioni[[#This Row],[ricoverati_con_sintomi]]*700</f>
        <v>685300</v>
      </c>
      <c r="E26643">
        <v>65</v>
      </c>
      <c r="F26643">
        <f>Dettagli_Regioni[[#This Row],[terapia_intensiva]]*1700</f>
        <v>110500</v>
      </c>
      <c r="G26643">
        <v>1044</v>
      </c>
      <c r="H26643">
        <v>156129</v>
      </c>
      <c r="I26643">
        <v>157173</v>
      </c>
      <c r="J26643">
        <v>-1696</v>
      </c>
      <c r="K26643">
        <v>4448</v>
      </c>
      <c r="L26643">
        <v>848374</v>
      </c>
      <c r="M26643">
        <v>10242</v>
      </c>
      <c r="N26643">
        <v>1015789</v>
      </c>
      <c r="O26643">
        <v>12047037</v>
      </c>
      <c r="P26643">
        <v>7239</v>
      </c>
      <c r="Q26643">
        <v>19</v>
      </c>
      <c r="R26643">
        <v>5562</v>
      </c>
      <c r="S26643">
        <v>32381</v>
      </c>
      <c r="T26643" t="s">
        <v>77</v>
      </c>
      <c r="U26643" t="s">
        <v>82</v>
      </c>
      <c r="V26643">
        <v>4</v>
      </c>
      <c r="W26643" t="s">
        <v>152</v>
      </c>
    </row>
    <row r="26644" spans="1:23" x14ac:dyDescent="0.25">
      <c r="A26644" t="s">
        <v>6</v>
      </c>
      <c r="B26644" s="4">
        <v>44663</v>
      </c>
      <c r="C26644">
        <v>967</v>
      </c>
      <c r="D26644" s="46">
        <f>Dettagli_Regioni[[#This Row],[ricoverati_con_sintomi]]*700</f>
        <v>676900</v>
      </c>
      <c r="E26644">
        <v>60</v>
      </c>
      <c r="F26644">
        <f>Dettagli_Regioni[[#This Row],[terapia_intensiva]]*1700</f>
        <v>102000</v>
      </c>
      <c r="G26644">
        <v>1027</v>
      </c>
      <c r="H26644">
        <v>147280</v>
      </c>
      <c r="I26644">
        <v>148307</v>
      </c>
      <c r="J26644">
        <v>327</v>
      </c>
      <c r="K26644">
        <v>5692</v>
      </c>
      <c r="L26644">
        <v>874132</v>
      </c>
      <c r="M26644">
        <v>10282</v>
      </c>
      <c r="N26644">
        <v>1032721</v>
      </c>
      <c r="O26644">
        <v>12149322</v>
      </c>
      <c r="P26644">
        <v>5769</v>
      </c>
      <c r="Q26644">
        <v>19</v>
      </c>
      <c r="R26644">
        <v>6115</v>
      </c>
      <c r="S26644">
        <v>35727</v>
      </c>
      <c r="T26644" t="s">
        <v>77</v>
      </c>
      <c r="U26644" t="s">
        <v>82</v>
      </c>
      <c r="V26644">
        <v>4</v>
      </c>
      <c r="W26644" t="s">
        <v>152</v>
      </c>
    </row>
    <row r="26645" spans="1:23" x14ac:dyDescent="0.25">
      <c r="A26645" t="s">
        <v>6</v>
      </c>
      <c r="B26645" s="4">
        <v>44664</v>
      </c>
      <c r="C26645">
        <v>944</v>
      </c>
      <c r="D26645" s="46">
        <f>Dettagli_Regioni[[#This Row],[ricoverati_con_sintomi]]*700</f>
        <v>660800</v>
      </c>
      <c r="E26645">
        <v>59</v>
      </c>
      <c r="F26645">
        <f>Dettagli_Regioni[[#This Row],[terapia_intensiva]]*1700</f>
        <v>100300</v>
      </c>
      <c r="G26645">
        <v>1003</v>
      </c>
      <c r="H26645">
        <v>141422</v>
      </c>
      <c r="I26645">
        <v>142425</v>
      </c>
      <c r="J26645">
        <v>-5882</v>
      </c>
      <c r="K26645">
        <v>3764</v>
      </c>
      <c r="L26645">
        <v>884309</v>
      </c>
      <c r="M26645">
        <v>10309</v>
      </c>
      <c r="N26645">
        <v>1037043</v>
      </c>
      <c r="O26645">
        <v>12176095</v>
      </c>
      <c r="P26645">
        <v>10177</v>
      </c>
      <c r="Q26645">
        <v>27</v>
      </c>
      <c r="R26645">
        <v>4322</v>
      </c>
      <c r="S26645">
        <v>26773</v>
      </c>
      <c r="T26645" t="s">
        <v>77</v>
      </c>
      <c r="U26645" t="s">
        <v>82</v>
      </c>
      <c r="V26645">
        <v>4</v>
      </c>
      <c r="W26645" t="s">
        <v>152</v>
      </c>
    </row>
    <row r="26646" spans="1:23" x14ac:dyDescent="0.25">
      <c r="A26646" t="s">
        <v>6</v>
      </c>
      <c r="B26646" s="4">
        <v>44665</v>
      </c>
      <c r="C26646">
        <v>934</v>
      </c>
      <c r="D26646" s="46">
        <f>Dettagli_Regioni[[#This Row],[ricoverati_con_sintomi]]*700</f>
        <v>653800</v>
      </c>
      <c r="E26646">
        <v>53</v>
      </c>
      <c r="F26646">
        <f>Dettagli_Regioni[[#This Row],[terapia_intensiva]]*1700</f>
        <v>90100</v>
      </c>
      <c r="G26646">
        <v>987</v>
      </c>
      <c r="H26646">
        <v>139400</v>
      </c>
      <c r="I26646">
        <v>140387</v>
      </c>
      <c r="J26646">
        <v>-2038</v>
      </c>
      <c r="K26646">
        <v>3747</v>
      </c>
      <c r="L26646">
        <v>890745</v>
      </c>
      <c r="M26646">
        <v>10328</v>
      </c>
      <c r="N26646">
        <v>1041460</v>
      </c>
      <c r="O26646">
        <v>12203526</v>
      </c>
      <c r="P26646">
        <v>6436</v>
      </c>
      <c r="Q26646">
        <v>19</v>
      </c>
      <c r="R26646">
        <v>4417</v>
      </c>
      <c r="S26646">
        <v>27431</v>
      </c>
      <c r="T26646" t="s">
        <v>77</v>
      </c>
      <c r="U26646" t="s">
        <v>82</v>
      </c>
      <c r="V26646">
        <v>4</v>
      </c>
      <c r="W26646" t="s">
        <v>152</v>
      </c>
    </row>
    <row r="26647" spans="1:23" x14ac:dyDescent="0.25">
      <c r="A26647" t="s">
        <v>6</v>
      </c>
      <c r="B26647" s="4">
        <v>44666</v>
      </c>
      <c r="C26647">
        <v>951</v>
      </c>
      <c r="D26647" s="46">
        <f>Dettagli_Regioni[[#This Row],[ricoverati_con_sintomi]]*700</f>
        <v>665700</v>
      </c>
      <c r="E26647">
        <v>56</v>
      </c>
      <c r="F26647">
        <f>Dettagli_Regioni[[#This Row],[terapia_intensiva]]*1700</f>
        <v>95200</v>
      </c>
      <c r="G26647">
        <v>1007</v>
      </c>
      <c r="H26647">
        <v>134228</v>
      </c>
      <c r="I26647">
        <v>135235</v>
      </c>
      <c r="J26647">
        <v>-5152</v>
      </c>
      <c r="K26647">
        <v>3705</v>
      </c>
      <c r="L26647">
        <v>900327</v>
      </c>
      <c r="M26647">
        <v>10344</v>
      </c>
      <c r="N26647">
        <v>1045906</v>
      </c>
      <c r="O26647">
        <v>12229550</v>
      </c>
      <c r="P26647">
        <v>9582</v>
      </c>
      <c r="Q26647">
        <v>16</v>
      </c>
      <c r="R26647">
        <v>4446</v>
      </c>
      <c r="S26647">
        <v>26024</v>
      </c>
      <c r="T26647" t="s">
        <v>77</v>
      </c>
      <c r="U26647" t="s">
        <v>82</v>
      </c>
      <c r="V26647">
        <v>4</v>
      </c>
      <c r="W26647" t="s">
        <v>152</v>
      </c>
    </row>
    <row r="26648" spans="1:23" x14ac:dyDescent="0.25">
      <c r="A26648" t="s">
        <v>6</v>
      </c>
      <c r="B26648" s="4">
        <v>44671</v>
      </c>
      <c r="C26648">
        <v>895</v>
      </c>
      <c r="D26648" s="46">
        <f>Dettagli_Regioni[[#This Row],[ricoverati_con_sintomi]]*700</f>
        <v>626500</v>
      </c>
      <c r="E26648">
        <v>48</v>
      </c>
      <c r="F26648">
        <f>Dettagli_Regioni[[#This Row],[terapia_intensiva]]*1700</f>
        <v>81600</v>
      </c>
      <c r="G26648">
        <v>943</v>
      </c>
      <c r="H26648">
        <v>126606</v>
      </c>
      <c r="I26648">
        <v>127549</v>
      </c>
      <c r="J26648">
        <v>-6236</v>
      </c>
      <c r="K26648">
        <v>7034</v>
      </c>
      <c r="L26648">
        <v>928397</v>
      </c>
      <c r="M26648">
        <v>10406</v>
      </c>
      <c r="N26648">
        <v>1066352</v>
      </c>
      <c r="O26648">
        <v>12338302</v>
      </c>
      <c r="P26648">
        <v>13841</v>
      </c>
      <c r="Q26648">
        <v>29</v>
      </c>
      <c r="R26648">
        <v>7634</v>
      </c>
      <c r="S26648">
        <v>36476</v>
      </c>
      <c r="T26648" t="s">
        <v>77</v>
      </c>
      <c r="U26648" t="s">
        <v>82</v>
      </c>
      <c r="V26648">
        <v>4</v>
      </c>
      <c r="W26648" t="s">
        <v>152</v>
      </c>
    </row>
    <row r="26649" spans="1:23" x14ac:dyDescent="0.25">
      <c r="A26649" t="s">
        <v>6</v>
      </c>
      <c r="B26649" s="4">
        <v>44672</v>
      </c>
      <c r="C26649">
        <v>883</v>
      </c>
      <c r="D26649" s="46">
        <f>Dettagli_Regioni[[#This Row],[ricoverati_con_sintomi]]*700</f>
        <v>618100</v>
      </c>
      <c r="E26649">
        <v>48</v>
      </c>
      <c r="F26649">
        <f>Dettagli_Regioni[[#This Row],[terapia_intensiva]]*1700</f>
        <v>81600</v>
      </c>
      <c r="G26649">
        <v>931</v>
      </c>
      <c r="H26649">
        <v>122696</v>
      </c>
      <c r="I26649">
        <v>123627</v>
      </c>
      <c r="J26649">
        <v>-3922</v>
      </c>
      <c r="K26649">
        <v>5079</v>
      </c>
      <c r="L26649">
        <v>938350</v>
      </c>
      <c r="M26649">
        <v>10438</v>
      </c>
      <c r="N26649">
        <v>1072415</v>
      </c>
      <c r="O26649">
        <v>12370008</v>
      </c>
      <c r="P26649">
        <v>9953</v>
      </c>
      <c r="Q26649">
        <v>32</v>
      </c>
      <c r="R26649">
        <v>6063</v>
      </c>
      <c r="S26649">
        <v>31706</v>
      </c>
      <c r="T26649" t="s">
        <v>77</v>
      </c>
      <c r="U26649" t="s">
        <v>82</v>
      </c>
      <c r="V26649">
        <v>4</v>
      </c>
      <c r="W26649" t="s">
        <v>152</v>
      </c>
    </row>
    <row r="26650" spans="1:23" x14ac:dyDescent="0.25">
      <c r="A26650" t="s">
        <v>6</v>
      </c>
      <c r="B26650" s="4">
        <v>44673</v>
      </c>
      <c r="C26650">
        <v>840</v>
      </c>
      <c r="D26650" s="46">
        <f>Dettagli_Regioni[[#This Row],[ricoverati_con_sintomi]]*700</f>
        <v>588000</v>
      </c>
      <c r="E26650">
        <v>48</v>
      </c>
      <c r="F26650">
        <f>Dettagli_Regioni[[#This Row],[terapia_intensiva]]*1700</f>
        <v>81600</v>
      </c>
      <c r="G26650">
        <v>888</v>
      </c>
      <c r="H26650">
        <v>119148</v>
      </c>
      <c r="I26650">
        <v>120036</v>
      </c>
      <c r="J26650">
        <v>-3591</v>
      </c>
      <c r="K26650">
        <v>5076</v>
      </c>
      <c r="L26650">
        <v>947530</v>
      </c>
      <c r="M26650">
        <v>10465</v>
      </c>
      <c r="N26650">
        <v>1078031</v>
      </c>
      <c r="O26650">
        <v>12399306</v>
      </c>
      <c r="P26650">
        <v>9180</v>
      </c>
      <c r="Q26650">
        <v>27</v>
      </c>
      <c r="R26650">
        <v>5616</v>
      </c>
      <c r="S26650">
        <v>29298</v>
      </c>
      <c r="T26650" t="s">
        <v>77</v>
      </c>
      <c r="U26650" t="s">
        <v>82</v>
      </c>
      <c r="V26650">
        <v>4</v>
      </c>
      <c r="W26650" t="s">
        <v>152</v>
      </c>
    </row>
    <row r="26651" spans="1:23" x14ac:dyDescent="0.25">
      <c r="A26651" t="s">
        <v>6</v>
      </c>
      <c r="B26651" s="4">
        <v>44674</v>
      </c>
      <c r="C26651">
        <v>827</v>
      </c>
      <c r="D26651" s="46">
        <f>Dettagli_Regioni[[#This Row],[ricoverati_con_sintomi]]*700</f>
        <v>578900</v>
      </c>
      <c r="E26651">
        <v>49</v>
      </c>
      <c r="F26651">
        <f>Dettagli_Regioni[[#This Row],[terapia_intensiva]]*1700</f>
        <v>83300</v>
      </c>
      <c r="G26651">
        <v>876</v>
      </c>
      <c r="H26651">
        <v>116398</v>
      </c>
      <c r="I26651">
        <v>117274</v>
      </c>
      <c r="J26651">
        <v>-2762</v>
      </c>
      <c r="K26651">
        <v>4944</v>
      </c>
      <c r="L26651">
        <v>955737</v>
      </c>
      <c r="M26651">
        <v>10479</v>
      </c>
      <c r="N26651">
        <v>1083490</v>
      </c>
      <c r="O26651">
        <v>12427242</v>
      </c>
      <c r="P26651">
        <v>8207</v>
      </c>
      <c r="Q26651">
        <v>14</v>
      </c>
      <c r="R26651">
        <v>5459</v>
      </c>
      <c r="S26651">
        <v>27936</v>
      </c>
      <c r="T26651" t="s">
        <v>77</v>
      </c>
      <c r="U26651" t="s">
        <v>82</v>
      </c>
      <c r="V26651">
        <v>4</v>
      </c>
      <c r="W26651" t="s">
        <v>152</v>
      </c>
    </row>
    <row r="26652" spans="1:23" x14ac:dyDescent="0.25">
      <c r="A26652" t="s">
        <v>6</v>
      </c>
      <c r="B26652" s="4">
        <v>44678</v>
      </c>
      <c r="C26652">
        <v>862</v>
      </c>
      <c r="D26652" s="46">
        <f>Dettagli_Regioni[[#This Row],[ricoverati_con_sintomi]]*700</f>
        <v>603400</v>
      </c>
      <c r="E26652">
        <v>49</v>
      </c>
      <c r="F26652">
        <f>Dettagli_Regioni[[#This Row],[terapia_intensiva]]*1700</f>
        <v>83300</v>
      </c>
      <c r="G26652">
        <v>911</v>
      </c>
      <c r="H26652">
        <v>123367</v>
      </c>
      <c r="I26652">
        <v>124278</v>
      </c>
      <c r="J26652">
        <v>2314</v>
      </c>
      <c r="K26652">
        <v>6550</v>
      </c>
      <c r="L26652">
        <v>964728</v>
      </c>
      <c r="M26652">
        <v>10529</v>
      </c>
      <c r="N26652">
        <v>1099535</v>
      </c>
      <c r="O26652">
        <v>12509745</v>
      </c>
      <c r="P26652">
        <v>4704</v>
      </c>
      <c r="Q26652">
        <v>25</v>
      </c>
      <c r="R26652">
        <v>7043</v>
      </c>
      <c r="S26652">
        <v>34358</v>
      </c>
      <c r="T26652" t="s">
        <v>77</v>
      </c>
      <c r="U26652" t="s">
        <v>82</v>
      </c>
      <c r="V26652">
        <v>4</v>
      </c>
      <c r="W26652" t="s">
        <v>152</v>
      </c>
    </row>
    <row r="26653" spans="1:23" x14ac:dyDescent="0.25">
      <c r="A26653" t="s">
        <v>6</v>
      </c>
      <c r="B26653" s="4">
        <v>44679</v>
      </c>
      <c r="C26653">
        <v>850</v>
      </c>
      <c r="D26653" s="46">
        <f>Dettagli_Regioni[[#This Row],[ricoverati_con_sintomi]]*700</f>
        <v>595000</v>
      </c>
      <c r="E26653">
        <v>47</v>
      </c>
      <c r="F26653">
        <f>Dettagli_Regioni[[#This Row],[terapia_intensiva]]*1700</f>
        <v>79900</v>
      </c>
      <c r="G26653">
        <v>897</v>
      </c>
      <c r="H26653">
        <v>123764</v>
      </c>
      <c r="I26653">
        <v>124661</v>
      </c>
      <c r="J26653">
        <v>383</v>
      </c>
      <c r="K26653">
        <v>4106</v>
      </c>
      <c r="L26653">
        <v>969267</v>
      </c>
      <c r="M26653">
        <v>10549</v>
      </c>
      <c r="N26653">
        <v>1104477</v>
      </c>
      <c r="O26653">
        <v>12539183</v>
      </c>
      <c r="P26653">
        <v>4539</v>
      </c>
      <c r="Q26653">
        <v>20</v>
      </c>
      <c r="R26653">
        <v>4942</v>
      </c>
      <c r="S26653">
        <v>29438</v>
      </c>
      <c r="T26653" t="s">
        <v>77</v>
      </c>
      <c r="U26653" t="s">
        <v>82</v>
      </c>
      <c r="V26653">
        <v>4</v>
      </c>
      <c r="W26653" t="s">
        <v>152</v>
      </c>
    </row>
    <row r="26654" spans="1:23" x14ac:dyDescent="0.25">
      <c r="A26654" t="s">
        <v>6</v>
      </c>
      <c r="B26654" s="4">
        <v>44680</v>
      </c>
      <c r="C26654">
        <v>826</v>
      </c>
      <c r="D26654" s="46">
        <f>Dettagli_Regioni[[#This Row],[ricoverati_con_sintomi]]*700</f>
        <v>578200</v>
      </c>
      <c r="E26654">
        <v>48</v>
      </c>
      <c r="F26654">
        <f>Dettagli_Regioni[[#This Row],[terapia_intensiva]]*1700</f>
        <v>81600</v>
      </c>
      <c r="G26654">
        <v>874</v>
      </c>
      <c r="H26654">
        <v>121324</v>
      </c>
      <c r="I26654">
        <v>122198</v>
      </c>
      <c r="J26654">
        <v>-2463</v>
      </c>
      <c r="K26654">
        <v>3462</v>
      </c>
      <c r="L26654">
        <v>975716</v>
      </c>
      <c r="M26654">
        <v>10568</v>
      </c>
      <c r="N26654">
        <v>1108482</v>
      </c>
      <c r="O26654">
        <v>12564301</v>
      </c>
      <c r="P26654">
        <v>6449</v>
      </c>
      <c r="Q26654">
        <v>19</v>
      </c>
      <c r="R26654">
        <v>4005</v>
      </c>
      <c r="S26654">
        <v>25118</v>
      </c>
      <c r="T26654" t="s">
        <v>77</v>
      </c>
      <c r="U26654" t="s">
        <v>82</v>
      </c>
      <c r="V26654">
        <v>4</v>
      </c>
      <c r="W26654" t="s">
        <v>152</v>
      </c>
    </row>
    <row r="26655" spans="1:23" x14ac:dyDescent="0.25">
      <c r="A26655" t="s">
        <v>6</v>
      </c>
      <c r="B26655" s="4">
        <v>44681</v>
      </c>
      <c r="C26655">
        <v>812</v>
      </c>
      <c r="D26655" s="46">
        <f>Dettagli_Regioni[[#This Row],[ricoverati_con_sintomi]]*700</f>
        <v>568400</v>
      </c>
      <c r="E26655">
        <v>46</v>
      </c>
      <c r="F26655">
        <f>Dettagli_Regioni[[#This Row],[terapia_intensiva]]*1700</f>
        <v>78200</v>
      </c>
      <c r="G26655">
        <v>858</v>
      </c>
      <c r="H26655">
        <v>114192</v>
      </c>
      <c r="I26655">
        <v>115050</v>
      </c>
      <c r="J26655">
        <v>-7148</v>
      </c>
      <c r="K26655">
        <v>3111</v>
      </c>
      <c r="L26655">
        <v>986376</v>
      </c>
      <c r="M26655">
        <v>10587</v>
      </c>
      <c r="N26655">
        <v>1112013</v>
      </c>
      <c r="O26655">
        <v>12585726</v>
      </c>
      <c r="P26655">
        <v>10660</v>
      </c>
      <c r="Q26655">
        <v>19</v>
      </c>
      <c r="R26655">
        <v>3531</v>
      </c>
      <c r="S26655">
        <v>21425</v>
      </c>
      <c r="T26655" t="s">
        <v>77</v>
      </c>
      <c r="U26655" t="s">
        <v>82</v>
      </c>
      <c r="V26655">
        <v>4</v>
      </c>
      <c r="W26655" t="s">
        <v>152</v>
      </c>
    </row>
    <row r="26656" spans="1:23" x14ac:dyDescent="0.25">
      <c r="A26656" t="s">
        <v>6</v>
      </c>
      <c r="B26656" s="4">
        <v>44682</v>
      </c>
      <c r="C26656">
        <v>802</v>
      </c>
      <c r="D26656" s="46">
        <f>Dettagli_Regioni[[#This Row],[ricoverati_con_sintomi]]*700</f>
        <v>561400</v>
      </c>
      <c r="E26656">
        <v>46</v>
      </c>
      <c r="F26656">
        <f>Dettagli_Regioni[[#This Row],[terapia_intensiva]]*1700</f>
        <v>78200</v>
      </c>
      <c r="G26656">
        <v>848</v>
      </c>
      <c r="H26656">
        <v>115496</v>
      </c>
      <c r="I26656">
        <v>116344</v>
      </c>
      <c r="J26656">
        <v>1294</v>
      </c>
      <c r="K26656">
        <v>2817</v>
      </c>
      <c r="L26656">
        <v>988722</v>
      </c>
      <c r="M26656">
        <v>10599</v>
      </c>
      <c r="N26656">
        <v>1115665</v>
      </c>
      <c r="O26656">
        <v>12609146</v>
      </c>
      <c r="P26656">
        <v>2346</v>
      </c>
      <c r="Q26656">
        <v>12</v>
      </c>
      <c r="R26656">
        <v>3652</v>
      </c>
      <c r="S26656">
        <v>23420</v>
      </c>
      <c r="T26656" t="s">
        <v>77</v>
      </c>
      <c r="U26656" t="s">
        <v>82</v>
      </c>
      <c r="V26656">
        <v>5</v>
      </c>
      <c r="W26656" t="s">
        <v>153</v>
      </c>
    </row>
    <row r="26657" spans="1:23" x14ac:dyDescent="0.25">
      <c r="A26657" t="s">
        <v>6</v>
      </c>
      <c r="B26657" s="4">
        <v>44684</v>
      </c>
      <c r="C26657">
        <v>775</v>
      </c>
      <c r="D26657" s="46">
        <f>Dettagli_Regioni[[#This Row],[ricoverati_con_sintomi]]*700</f>
        <v>542500</v>
      </c>
      <c r="E26657">
        <v>45</v>
      </c>
      <c r="F26657">
        <f>Dettagli_Regioni[[#This Row],[terapia_intensiva]]*1700</f>
        <v>76500</v>
      </c>
      <c r="G26657">
        <v>820</v>
      </c>
      <c r="H26657">
        <v>115944</v>
      </c>
      <c r="I26657">
        <v>116764</v>
      </c>
      <c r="J26657">
        <v>421</v>
      </c>
      <c r="K26657">
        <v>4615</v>
      </c>
      <c r="L26657">
        <v>994614</v>
      </c>
      <c r="M26657">
        <v>10626</v>
      </c>
      <c r="N26657">
        <v>1122004</v>
      </c>
      <c r="O26657">
        <v>12645056</v>
      </c>
      <c r="P26657">
        <v>4518</v>
      </c>
      <c r="Q26657">
        <v>21</v>
      </c>
      <c r="R26657">
        <v>4960</v>
      </c>
      <c r="S26657">
        <v>26786</v>
      </c>
      <c r="T26657" t="s">
        <v>77</v>
      </c>
      <c r="U26657" t="s">
        <v>82</v>
      </c>
      <c r="V26657">
        <v>5</v>
      </c>
      <c r="W26657" t="s">
        <v>153</v>
      </c>
    </row>
    <row r="26658" spans="1:23" x14ac:dyDescent="0.25">
      <c r="A26658" t="s">
        <v>6</v>
      </c>
      <c r="B26658" s="4">
        <v>44685</v>
      </c>
      <c r="C26658">
        <v>761</v>
      </c>
      <c r="D26658" s="46">
        <f>Dettagli_Regioni[[#This Row],[ricoverati_con_sintomi]]*700</f>
        <v>532700</v>
      </c>
      <c r="E26658">
        <v>42</v>
      </c>
      <c r="F26658">
        <f>Dettagli_Regioni[[#This Row],[terapia_intensiva]]*1700</f>
        <v>71400</v>
      </c>
      <c r="G26658">
        <v>803</v>
      </c>
      <c r="H26658">
        <v>115391</v>
      </c>
      <c r="I26658">
        <v>116194</v>
      </c>
      <c r="J26658">
        <v>-570</v>
      </c>
      <c r="K26658">
        <v>3131</v>
      </c>
      <c r="L26658">
        <v>998906</v>
      </c>
      <c r="M26658">
        <v>10646</v>
      </c>
      <c r="N26658">
        <v>1125746</v>
      </c>
      <c r="O26658">
        <v>12668936</v>
      </c>
      <c r="P26658">
        <v>4292</v>
      </c>
      <c r="Q26658">
        <v>20</v>
      </c>
      <c r="R26658">
        <v>3742</v>
      </c>
      <c r="S26658">
        <v>23880</v>
      </c>
      <c r="T26658" t="s">
        <v>77</v>
      </c>
      <c r="U26658" t="s">
        <v>82</v>
      </c>
      <c r="V26658">
        <v>5</v>
      </c>
      <c r="W26658" t="s">
        <v>153</v>
      </c>
    </row>
    <row r="26659" spans="1:23" x14ac:dyDescent="0.25">
      <c r="A26659" t="s">
        <v>6</v>
      </c>
      <c r="B26659" s="4">
        <v>44686</v>
      </c>
      <c r="C26659">
        <v>755</v>
      </c>
      <c r="D26659" s="46">
        <f>Dettagli_Regioni[[#This Row],[ricoverati_con_sintomi]]*700</f>
        <v>528500</v>
      </c>
      <c r="E26659">
        <v>42</v>
      </c>
      <c r="F26659">
        <f>Dettagli_Regioni[[#This Row],[terapia_intensiva]]*1700</f>
        <v>71400</v>
      </c>
      <c r="G26659">
        <v>797</v>
      </c>
      <c r="H26659">
        <v>113400</v>
      </c>
      <c r="I26659">
        <v>114197</v>
      </c>
      <c r="J26659">
        <v>-1997</v>
      </c>
      <c r="K26659">
        <v>3263</v>
      </c>
      <c r="L26659">
        <v>1004614</v>
      </c>
      <c r="M26659">
        <v>10663</v>
      </c>
      <c r="N26659">
        <v>1129474</v>
      </c>
      <c r="O26659">
        <v>12692422</v>
      </c>
      <c r="P26659">
        <v>5708</v>
      </c>
      <c r="Q26659">
        <v>17</v>
      </c>
      <c r="R26659">
        <v>3728</v>
      </c>
      <c r="S26659">
        <v>23486</v>
      </c>
      <c r="T26659" t="s">
        <v>77</v>
      </c>
      <c r="U26659" t="s">
        <v>82</v>
      </c>
      <c r="V26659">
        <v>5</v>
      </c>
      <c r="W26659" t="s">
        <v>153</v>
      </c>
    </row>
    <row r="26660" spans="1:23" x14ac:dyDescent="0.25">
      <c r="A26660" t="s">
        <v>6</v>
      </c>
      <c r="B26660" s="4">
        <v>44688</v>
      </c>
      <c r="C26660">
        <v>723</v>
      </c>
      <c r="D26660" s="46">
        <f>Dettagli_Regioni[[#This Row],[ricoverati_con_sintomi]]*700</f>
        <v>506100</v>
      </c>
      <c r="E26660">
        <v>38</v>
      </c>
      <c r="F26660">
        <f>Dettagli_Regioni[[#This Row],[terapia_intensiva]]*1700</f>
        <v>64600</v>
      </c>
      <c r="G26660">
        <v>761</v>
      </c>
      <c r="H26660">
        <v>111999</v>
      </c>
      <c r="I26660">
        <v>112760</v>
      </c>
      <c r="J26660">
        <v>-24</v>
      </c>
      <c r="K26660">
        <v>2771</v>
      </c>
      <c r="L26660">
        <v>1012497</v>
      </c>
      <c r="M26660">
        <v>10688</v>
      </c>
      <c r="N26660">
        <v>1135945</v>
      </c>
      <c r="O26660">
        <v>12730490</v>
      </c>
      <c r="P26660">
        <v>3054</v>
      </c>
      <c r="Q26660">
        <v>14</v>
      </c>
      <c r="R26660">
        <v>3044</v>
      </c>
      <c r="S26660">
        <v>17709</v>
      </c>
      <c r="T26660" t="s">
        <v>77</v>
      </c>
      <c r="U26660" t="s">
        <v>82</v>
      </c>
      <c r="V26660">
        <v>5</v>
      </c>
      <c r="W26660" t="s">
        <v>153</v>
      </c>
    </row>
    <row r="26661" spans="1:23" x14ac:dyDescent="0.25">
      <c r="A26661" t="s">
        <v>6</v>
      </c>
      <c r="B26661" s="4">
        <v>44691</v>
      </c>
      <c r="C26661">
        <v>706</v>
      </c>
      <c r="D26661" s="46">
        <f>Dettagli_Regioni[[#This Row],[ricoverati_con_sintomi]]*700</f>
        <v>494200</v>
      </c>
      <c r="E26661">
        <v>34</v>
      </c>
      <c r="F26661">
        <f>Dettagli_Regioni[[#This Row],[terapia_intensiva]]*1700</f>
        <v>57800</v>
      </c>
      <c r="G26661">
        <v>740</v>
      </c>
      <c r="H26661">
        <v>102023</v>
      </c>
      <c r="I26661">
        <v>102763</v>
      </c>
      <c r="J26661">
        <v>-11040</v>
      </c>
      <c r="K26661">
        <v>3763</v>
      </c>
      <c r="L26661">
        <v>1030621</v>
      </c>
      <c r="M26661">
        <v>10722</v>
      </c>
      <c r="N26661">
        <v>1144106</v>
      </c>
      <c r="O26661">
        <v>12780028</v>
      </c>
      <c r="P26661">
        <v>14979</v>
      </c>
      <c r="Q26661">
        <v>17</v>
      </c>
      <c r="R26661">
        <v>3956</v>
      </c>
      <c r="S26661">
        <v>21832</v>
      </c>
      <c r="T26661" t="s">
        <v>77</v>
      </c>
      <c r="U26661" t="s">
        <v>82</v>
      </c>
      <c r="V26661">
        <v>5</v>
      </c>
      <c r="W26661" t="s">
        <v>153</v>
      </c>
    </row>
    <row r="26662" spans="1:23" x14ac:dyDescent="0.25">
      <c r="A26662" t="s">
        <v>6</v>
      </c>
      <c r="B26662" s="4">
        <v>44694</v>
      </c>
      <c r="C26662">
        <v>676</v>
      </c>
      <c r="D26662" s="46">
        <f>Dettagli_Regioni[[#This Row],[ricoverati_con_sintomi]]*700</f>
        <v>473200</v>
      </c>
      <c r="E26662">
        <v>36</v>
      </c>
      <c r="F26662">
        <f>Dettagli_Regioni[[#This Row],[terapia_intensiva]]*1700</f>
        <v>61200</v>
      </c>
      <c r="G26662">
        <v>712</v>
      </c>
      <c r="H26662">
        <v>96171</v>
      </c>
      <c r="I26662">
        <v>96883</v>
      </c>
      <c r="J26662">
        <v>-1103</v>
      </c>
      <c r="K26662">
        <v>2703</v>
      </c>
      <c r="L26662">
        <v>1044065</v>
      </c>
      <c r="M26662">
        <v>10749</v>
      </c>
      <c r="N26662">
        <v>1151697</v>
      </c>
      <c r="O26662">
        <v>12830597</v>
      </c>
      <c r="P26662">
        <v>4319</v>
      </c>
      <c r="Q26662">
        <v>12</v>
      </c>
      <c r="R26662">
        <v>3228</v>
      </c>
      <c r="S26662">
        <v>20106</v>
      </c>
      <c r="T26662" t="s">
        <v>77</v>
      </c>
      <c r="U26662" t="s">
        <v>82</v>
      </c>
      <c r="V26662">
        <v>5</v>
      </c>
      <c r="W26662" t="s">
        <v>153</v>
      </c>
    </row>
    <row r="26663" spans="1:23" x14ac:dyDescent="0.25">
      <c r="A26663" t="s">
        <v>6</v>
      </c>
      <c r="B26663" s="4">
        <v>44695</v>
      </c>
      <c r="C26663">
        <v>650</v>
      </c>
      <c r="D26663" s="46">
        <f>Dettagli_Regioni[[#This Row],[ricoverati_con_sintomi]]*700</f>
        <v>455000</v>
      </c>
      <c r="E26663">
        <v>36</v>
      </c>
      <c r="F26663">
        <f>Dettagli_Regioni[[#This Row],[terapia_intensiva]]*1700</f>
        <v>61200</v>
      </c>
      <c r="G26663">
        <v>686</v>
      </c>
      <c r="H26663">
        <v>94748</v>
      </c>
      <c r="I26663">
        <v>95434</v>
      </c>
      <c r="J26663">
        <v>-1449</v>
      </c>
      <c r="K26663">
        <v>2370</v>
      </c>
      <c r="L26663">
        <v>1048167</v>
      </c>
      <c r="M26663">
        <v>10763</v>
      </c>
      <c r="N26663">
        <v>1154364</v>
      </c>
      <c r="O26663">
        <v>12846474</v>
      </c>
      <c r="P26663">
        <v>4102</v>
      </c>
      <c r="Q26663">
        <v>14</v>
      </c>
      <c r="R26663">
        <v>2667</v>
      </c>
      <c r="S26663">
        <v>15877</v>
      </c>
      <c r="T26663" t="s">
        <v>77</v>
      </c>
      <c r="U26663" t="s">
        <v>82</v>
      </c>
      <c r="V26663">
        <v>5</v>
      </c>
      <c r="W26663" t="s">
        <v>153</v>
      </c>
    </row>
    <row r="26664" spans="1:23" x14ac:dyDescent="0.25">
      <c r="A26664" t="s">
        <v>6</v>
      </c>
      <c r="B26664" s="4">
        <v>44698</v>
      </c>
      <c r="C26664">
        <v>639</v>
      </c>
      <c r="D26664" s="46">
        <f>Dettagli_Regioni[[#This Row],[ricoverati_con_sintomi]]*700</f>
        <v>447300</v>
      </c>
      <c r="E26664">
        <v>37</v>
      </c>
      <c r="F26664">
        <f>Dettagli_Regioni[[#This Row],[terapia_intensiva]]*1700</f>
        <v>62900</v>
      </c>
      <c r="G26664">
        <v>676</v>
      </c>
      <c r="H26664">
        <v>94675</v>
      </c>
      <c r="I26664">
        <v>95351</v>
      </c>
      <c r="J26664">
        <v>170</v>
      </c>
      <c r="K26664">
        <v>3281</v>
      </c>
      <c r="L26664">
        <v>1055280</v>
      </c>
      <c r="M26664">
        <v>10792</v>
      </c>
      <c r="N26664">
        <v>1161423</v>
      </c>
      <c r="O26664">
        <v>12890419</v>
      </c>
      <c r="P26664">
        <v>3506</v>
      </c>
      <c r="Q26664">
        <v>24</v>
      </c>
      <c r="R26664">
        <v>3700</v>
      </c>
      <c r="S26664">
        <v>20894</v>
      </c>
      <c r="T26664" t="s">
        <v>77</v>
      </c>
      <c r="U26664" t="s">
        <v>82</v>
      </c>
      <c r="V26664">
        <v>5</v>
      </c>
      <c r="W26664" t="s">
        <v>153</v>
      </c>
    </row>
    <row r="26665" spans="1:23" x14ac:dyDescent="0.25">
      <c r="A26665" t="s">
        <v>6</v>
      </c>
      <c r="B26665" s="4">
        <v>44699</v>
      </c>
      <c r="C26665">
        <v>632</v>
      </c>
      <c r="D26665" s="46">
        <f>Dettagli_Regioni[[#This Row],[ricoverati_con_sintomi]]*700</f>
        <v>442400</v>
      </c>
      <c r="E26665">
        <v>30</v>
      </c>
      <c r="F26665">
        <f>Dettagli_Regioni[[#This Row],[terapia_intensiva]]*1700</f>
        <v>51000</v>
      </c>
      <c r="G26665">
        <v>662</v>
      </c>
      <c r="H26665">
        <v>92205</v>
      </c>
      <c r="I26665">
        <v>92867</v>
      </c>
      <c r="J26665">
        <v>-2484</v>
      </c>
      <c r="K26665">
        <v>2204</v>
      </c>
      <c r="L26665">
        <v>1060462</v>
      </c>
      <c r="M26665">
        <v>10824</v>
      </c>
      <c r="N26665">
        <v>1164153</v>
      </c>
      <c r="O26665">
        <v>12909493</v>
      </c>
      <c r="P26665">
        <v>5182</v>
      </c>
      <c r="Q26665">
        <v>32</v>
      </c>
      <c r="R26665">
        <v>2730</v>
      </c>
      <c r="S26665">
        <v>19074</v>
      </c>
      <c r="T26665" t="s">
        <v>77</v>
      </c>
      <c r="U26665" t="s">
        <v>82</v>
      </c>
      <c r="V26665">
        <v>5</v>
      </c>
      <c r="W26665" t="s">
        <v>153</v>
      </c>
    </row>
    <row r="26666" spans="1:23" x14ac:dyDescent="0.25">
      <c r="A26666" t="s">
        <v>6</v>
      </c>
      <c r="B26666" s="4">
        <v>44702</v>
      </c>
      <c r="C26666">
        <v>604</v>
      </c>
      <c r="D26666" s="46">
        <f>Dettagli_Regioni[[#This Row],[ricoverati_con_sintomi]]*700</f>
        <v>422800</v>
      </c>
      <c r="E26666">
        <v>29</v>
      </c>
      <c r="F26666">
        <f>Dettagli_Regioni[[#This Row],[terapia_intensiva]]*1700</f>
        <v>49300</v>
      </c>
      <c r="G26666">
        <v>633</v>
      </c>
      <c r="H26666">
        <v>83795</v>
      </c>
      <c r="I26666">
        <v>84428</v>
      </c>
      <c r="J26666">
        <v>-3865</v>
      </c>
      <c r="K26666">
        <v>1998</v>
      </c>
      <c r="L26666">
        <v>1076296</v>
      </c>
      <c r="M26666">
        <v>10849</v>
      </c>
      <c r="N26666">
        <v>1171573</v>
      </c>
      <c r="O26666">
        <v>12957908</v>
      </c>
      <c r="P26666">
        <v>6126</v>
      </c>
      <c r="Q26666">
        <v>12</v>
      </c>
      <c r="R26666">
        <v>2273</v>
      </c>
      <c r="S26666">
        <v>15605</v>
      </c>
      <c r="T26666" t="s">
        <v>77</v>
      </c>
      <c r="U26666" t="s">
        <v>82</v>
      </c>
      <c r="V26666">
        <v>5</v>
      </c>
      <c r="W26666" t="s">
        <v>153</v>
      </c>
    </row>
    <row r="26667" spans="1:23" x14ac:dyDescent="0.25">
      <c r="A26667" t="s">
        <v>6</v>
      </c>
      <c r="B26667" s="4">
        <v>44705</v>
      </c>
      <c r="C26667">
        <v>600</v>
      </c>
      <c r="D26667" s="46">
        <f>Dettagli_Regioni[[#This Row],[ricoverati_con_sintomi]]*700</f>
        <v>420000</v>
      </c>
      <c r="E26667">
        <v>33</v>
      </c>
      <c r="F26667">
        <f>Dettagli_Regioni[[#This Row],[terapia_intensiva]]*1700</f>
        <v>56100</v>
      </c>
      <c r="G26667">
        <v>633</v>
      </c>
      <c r="H26667">
        <v>81385</v>
      </c>
      <c r="I26667">
        <v>82018</v>
      </c>
      <c r="J26667">
        <v>-1661</v>
      </c>
      <c r="K26667">
        <v>2957</v>
      </c>
      <c r="L26667">
        <v>1085414</v>
      </c>
      <c r="M26667">
        <v>10878</v>
      </c>
      <c r="N26667">
        <v>1178310</v>
      </c>
      <c r="O26667">
        <v>13003816</v>
      </c>
      <c r="P26667">
        <v>5442</v>
      </c>
      <c r="Q26667">
        <v>16</v>
      </c>
      <c r="R26667">
        <v>3797</v>
      </c>
      <c r="S26667">
        <v>23949</v>
      </c>
      <c r="T26667" t="s">
        <v>77</v>
      </c>
      <c r="U26667" t="s">
        <v>82</v>
      </c>
      <c r="V26667">
        <v>5</v>
      </c>
      <c r="W26667" t="s">
        <v>153</v>
      </c>
    </row>
    <row r="26668" spans="1:23" x14ac:dyDescent="0.25">
      <c r="A26668" t="s">
        <v>6</v>
      </c>
      <c r="B26668" s="4">
        <v>44707</v>
      </c>
      <c r="C26668">
        <v>555</v>
      </c>
      <c r="D26668" s="46">
        <f>Dettagli_Regioni[[#This Row],[ricoverati_con_sintomi]]*700</f>
        <v>388500</v>
      </c>
      <c r="E26668">
        <v>24</v>
      </c>
      <c r="F26668">
        <f>Dettagli_Regioni[[#This Row],[terapia_intensiva]]*1700</f>
        <v>40800</v>
      </c>
      <c r="G26668">
        <v>579</v>
      </c>
      <c r="H26668">
        <v>75763</v>
      </c>
      <c r="I26668">
        <v>76342</v>
      </c>
      <c r="J26668">
        <v>-4124</v>
      </c>
      <c r="K26668">
        <v>2063</v>
      </c>
      <c r="L26668">
        <v>1096084</v>
      </c>
      <c r="M26668">
        <v>10904</v>
      </c>
      <c r="N26668">
        <v>1183330</v>
      </c>
      <c r="O26668">
        <v>13039508</v>
      </c>
      <c r="P26668">
        <v>6715</v>
      </c>
      <c r="Q26668">
        <v>20</v>
      </c>
      <c r="R26668">
        <v>2611</v>
      </c>
      <c r="S26668">
        <v>18081</v>
      </c>
      <c r="T26668" t="s">
        <v>77</v>
      </c>
      <c r="U26668" t="s">
        <v>82</v>
      </c>
      <c r="V26668">
        <v>5</v>
      </c>
      <c r="W26668" t="s">
        <v>153</v>
      </c>
    </row>
    <row r="26669" spans="1:23" x14ac:dyDescent="0.25">
      <c r="A26669" t="s">
        <v>6</v>
      </c>
      <c r="B26669" s="4">
        <v>44714</v>
      </c>
      <c r="C26669">
        <v>500</v>
      </c>
      <c r="D26669" s="46">
        <f>Dettagli_Regioni[[#This Row],[ricoverati_con_sintomi]]*700</f>
        <v>350000</v>
      </c>
      <c r="E26669">
        <v>25</v>
      </c>
      <c r="F26669">
        <f>Dettagli_Regioni[[#This Row],[terapia_intensiva]]*1700</f>
        <v>42500</v>
      </c>
      <c r="G26669">
        <v>525</v>
      </c>
      <c r="H26669">
        <v>58664</v>
      </c>
      <c r="I26669">
        <v>59189</v>
      </c>
      <c r="J26669">
        <v>-7556</v>
      </c>
      <c r="K26669">
        <v>1910</v>
      </c>
      <c r="L26669">
        <v>1127727</v>
      </c>
      <c r="M26669">
        <v>10968</v>
      </c>
      <c r="N26669">
        <v>1197884</v>
      </c>
      <c r="O26669">
        <v>13138850</v>
      </c>
      <c r="P26669">
        <v>9967</v>
      </c>
      <c r="Q26669">
        <v>26</v>
      </c>
      <c r="R26669">
        <v>2437</v>
      </c>
      <c r="S26669">
        <v>15096</v>
      </c>
      <c r="T26669" t="s">
        <v>77</v>
      </c>
      <c r="U26669" t="s">
        <v>82</v>
      </c>
      <c r="V26669">
        <v>6</v>
      </c>
      <c r="W26669" t="s">
        <v>154</v>
      </c>
    </row>
    <row r="26670" spans="1:23" x14ac:dyDescent="0.25">
      <c r="A26670" t="s">
        <v>6</v>
      </c>
      <c r="B26670" s="4">
        <v>44719</v>
      </c>
      <c r="C26670">
        <v>519</v>
      </c>
      <c r="D26670" s="46">
        <f>Dettagli_Regioni[[#This Row],[ricoverati_con_sintomi]]*700</f>
        <v>363300</v>
      </c>
      <c r="E26670">
        <v>27</v>
      </c>
      <c r="F26670">
        <f>Dettagli_Regioni[[#This Row],[terapia_intensiva]]*1700</f>
        <v>45900</v>
      </c>
      <c r="G26670">
        <v>546</v>
      </c>
      <c r="H26670">
        <v>60437</v>
      </c>
      <c r="I26670">
        <v>60983</v>
      </c>
      <c r="J26670">
        <v>895</v>
      </c>
      <c r="K26670">
        <v>2924</v>
      </c>
      <c r="L26670">
        <v>1135697</v>
      </c>
      <c r="M26670">
        <v>10999</v>
      </c>
      <c r="N26670">
        <v>1207679</v>
      </c>
      <c r="O26670">
        <v>13199979</v>
      </c>
      <c r="P26670">
        <v>2483</v>
      </c>
      <c r="Q26670">
        <v>14</v>
      </c>
      <c r="R26670">
        <v>3392</v>
      </c>
      <c r="S26670">
        <v>19351</v>
      </c>
      <c r="T26670" t="s">
        <v>77</v>
      </c>
      <c r="U26670" t="s">
        <v>82</v>
      </c>
      <c r="V26670">
        <v>6</v>
      </c>
      <c r="W26670" t="s">
        <v>154</v>
      </c>
    </row>
    <row r="26671" spans="1:23" x14ac:dyDescent="0.25">
      <c r="A26671" t="s">
        <v>6</v>
      </c>
      <c r="B26671" s="4">
        <v>44720</v>
      </c>
      <c r="C26671">
        <v>525</v>
      </c>
      <c r="D26671" s="46">
        <f>Dettagli_Regioni[[#This Row],[ricoverati_con_sintomi]]*700</f>
        <v>367500</v>
      </c>
      <c r="E26671">
        <v>25</v>
      </c>
      <c r="F26671">
        <f>Dettagli_Regioni[[#This Row],[terapia_intensiva]]*1700</f>
        <v>42500</v>
      </c>
      <c r="G26671">
        <v>550</v>
      </c>
      <c r="H26671">
        <v>60379</v>
      </c>
      <c r="I26671">
        <v>60929</v>
      </c>
      <c r="J26671">
        <v>-54</v>
      </c>
      <c r="K26671">
        <v>2081</v>
      </c>
      <c r="L26671">
        <v>1138376</v>
      </c>
      <c r="M26671">
        <v>11020</v>
      </c>
      <c r="N26671">
        <v>1210325</v>
      </c>
      <c r="O26671">
        <v>13215929</v>
      </c>
      <c r="P26671">
        <v>2679</v>
      </c>
      <c r="Q26671">
        <v>21</v>
      </c>
      <c r="R26671">
        <v>2646</v>
      </c>
      <c r="S26671">
        <v>15950</v>
      </c>
      <c r="T26671" t="s">
        <v>77</v>
      </c>
      <c r="U26671" t="s">
        <v>82</v>
      </c>
      <c r="V26671">
        <v>6</v>
      </c>
      <c r="W26671" t="s">
        <v>154</v>
      </c>
    </row>
    <row r="26672" spans="1:23" x14ac:dyDescent="0.25">
      <c r="A26672" t="s">
        <v>6</v>
      </c>
      <c r="B26672" s="4">
        <v>44723</v>
      </c>
      <c r="C26672">
        <v>528</v>
      </c>
      <c r="D26672" s="46">
        <f>Dettagli_Regioni[[#This Row],[ricoverati_con_sintomi]]*700</f>
        <v>369600</v>
      </c>
      <c r="E26672">
        <v>23</v>
      </c>
      <c r="F26672">
        <f>Dettagli_Regioni[[#This Row],[terapia_intensiva]]*1700</f>
        <v>39100</v>
      </c>
      <c r="G26672">
        <v>551</v>
      </c>
      <c r="H26672">
        <v>61432</v>
      </c>
      <c r="I26672">
        <v>61983</v>
      </c>
      <c r="J26672">
        <v>276</v>
      </c>
      <c r="K26672">
        <v>2183</v>
      </c>
      <c r="L26672">
        <v>1145054</v>
      </c>
      <c r="M26672">
        <v>11054</v>
      </c>
      <c r="N26672">
        <v>1218091</v>
      </c>
      <c r="O26672">
        <v>13261002</v>
      </c>
      <c r="P26672">
        <v>2248</v>
      </c>
      <c r="Q26672">
        <v>14</v>
      </c>
      <c r="R26672">
        <v>2538</v>
      </c>
      <c r="S26672">
        <v>14440</v>
      </c>
      <c r="T26672" t="s">
        <v>77</v>
      </c>
      <c r="U26672" t="s">
        <v>82</v>
      </c>
      <c r="V26672">
        <v>6</v>
      </c>
      <c r="W26672" t="s">
        <v>154</v>
      </c>
    </row>
    <row r="26673" spans="1:23" x14ac:dyDescent="0.25">
      <c r="A26673" t="s">
        <v>6</v>
      </c>
      <c r="B26673" s="4">
        <v>44727</v>
      </c>
      <c r="C26673">
        <v>560</v>
      </c>
      <c r="D26673" s="46">
        <f>Dettagli_Regioni[[#This Row],[ricoverati_con_sintomi]]*700</f>
        <v>392000</v>
      </c>
      <c r="E26673">
        <v>26</v>
      </c>
      <c r="F26673">
        <f>Dettagli_Regioni[[#This Row],[terapia_intensiva]]*1700</f>
        <v>44200</v>
      </c>
      <c r="G26673">
        <v>586</v>
      </c>
      <c r="H26673">
        <v>46659</v>
      </c>
      <c r="I26673">
        <v>47245</v>
      </c>
      <c r="J26673">
        <v>1290</v>
      </c>
      <c r="K26673">
        <v>2734</v>
      </c>
      <c r="L26673">
        <v>1170984</v>
      </c>
      <c r="M26673">
        <v>11091</v>
      </c>
      <c r="N26673">
        <v>1229320</v>
      </c>
      <c r="O26673">
        <v>13317559</v>
      </c>
      <c r="P26673">
        <v>2352</v>
      </c>
      <c r="Q26673">
        <v>19</v>
      </c>
      <c r="R26673">
        <v>3661</v>
      </c>
      <c r="S26673">
        <v>17951</v>
      </c>
      <c r="T26673" t="s">
        <v>77</v>
      </c>
      <c r="U26673" t="s">
        <v>82</v>
      </c>
      <c r="V26673">
        <v>6</v>
      </c>
      <c r="W26673" t="s">
        <v>154</v>
      </c>
    </row>
    <row r="26674" spans="1:23" x14ac:dyDescent="0.25">
      <c r="A26674" t="s">
        <v>6</v>
      </c>
      <c r="B26674" s="4">
        <v>44740</v>
      </c>
      <c r="C26674">
        <v>759</v>
      </c>
      <c r="D26674" s="46">
        <f>Dettagli_Regioni[[#This Row],[ricoverati_con_sintomi]]*700</f>
        <v>531300</v>
      </c>
      <c r="E26674">
        <v>27</v>
      </c>
      <c r="F26674">
        <f>Dettagli_Regioni[[#This Row],[terapia_intensiva]]*1700</f>
        <v>45900</v>
      </c>
      <c r="G26674">
        <v>786</v>
      </c>
      <c r="H26674">
        <v>71010</v>
      </c>
      <c r="I26674">
        <v>71796</v>
      </c>
      <c r="J26674">
        <v>4159</v>
      </c>
      <c r="K26674">
        <v>6396</v>
      </c>
      <c r="L26674">
        <v>1201025</v>
      </c>
      <c r="M26674">
        <v>11183</v>
      </c>
      <c r="N26674">
        <v>1284004</v>
      </c>
      <c r="O26674">
        <v>13542794</v>
      </c>
      <c r="P26674">
        <v>2836</v>
      </c>
      <c r="Q26674">
        <v>13</v>
      </c>
      <c r="R26674">
        <v>7008</v>
      </c>
      <c r="S26674">
        <v>23107</v>
      </c>
      <c r="T26674" t="s">
        <v>77</v>
      </c>
      <c r="U26674" t="s">
        <v>82</v>
      </c>
      <c r="V26674">
        <v>6</v>
      </c>
      <c r="W26674" t="s">
        <v>154</v>
      </c>
    </row>
    <row r="26675" spans="1:23" x14ac:dyDescent="0.25">
      <c r="A26675" t="s">
        <v>6</v>
      </c>
      <c r="B26675" s="4">
        <v>44745</v>
      </c>
      <c r="C26675">
        <v>834</v>
      </c>
      <c r="D26675" s="46">
        <f>Dettagli_Regioni[[#This Row],[ricoverati_con_sintomi]]*700</f>
        <v>583800</v>
      </c>
      <c r="E26675">
        <v>31</v>
      </c>
      <c r="F26675">
        <f>Dettagli_Regioni[[#This Row],[terapia_intensiva]]*1700</f>
        <v>52700</v>
      </c>
      <c r="G26675">
        <v>865</v>
      </c>
      <c r="H26675">
        <v>95918</v>
      </c>
      <c r="I26675">
        <v>96783</v>
      </c>
      <c r="J26675">
        <v>4372</v>
      </c>
      <c r="K26675">
        <v>5668</v>
      </c>
      <c r="L26675">
        <v>1212670</v>
      </c>
      <c r="M26675">
        <v>11226</v>
      </c>
      <c r="N26675">
        <v>1320679</v>
      </c>
      <c r="O26675">
        <v>13670188</v>
      </c>
      <c r="P26675">
        <v>2256</v>
      </c>
      <c r="Q26675">
        <v>15</v>
      </c>
      <c r="R26675">
        <v>6643</v>
      </c>
      <c r="S26675">
        <v>23086</v>
      </c>
      <c r="T26675" t="s">
        <v>77</v>
      </c>
      <c r="U26675" t="s">
        <v>83</v>
      </c>
      <c r="V26675">
        <v>7</v>
      </c>
      <c r="W26675" t="s">
        <v>155</v>
      </c>
    </row>
    <row r="26676" spans="1:23" x14ac:dyDescent="0.25">
      <c r="A26676" t="s">
        <v>6</v>
      </c>
      <c r="B26676" s="4">
        <v>44747</v>
      </c>
      <c r="C26676">
        <v>903</v>
      </c>
      <c r="D26676" s="46">
        <f>Dettagli_Regioni[[#This Row],[ricoverati_con_sintomi]]*700</f>
        <v>632100</v>
      </c>
      <c r="E26676">
        <v>38</v>
      </c>
      <c r="F26676">
        <f>Dettagli_Regioni[[#This Row],[terapia_intensiva]]*1700</f>
        <v>64600</v>
      </c>
      <c r="G26676">
        <v>941</v>
      </c>
      <c r="H26676">
        <v>104698</v>
      </c>
      <c r="I26676">
        <v>105639</v>
      </c>
      <c r="J26676">
        <v>7030</v>
      </c>
      <c r="K26676">
        <v>9993</v>
      </c>
      <c r="L26676">
        <v>1218277</v>
      </c>
      <c r="M26676">
        <v>11245</v>
      </c>
      <c r="N26676">
        <v>1335161</v>
      </c>
      <c r="O26676">
        <v>13713422</v>
      </c>
      <c r="P26676">
        <v>3691</v>
      </c>
      <c r="Q26676">
        <v>14</v>
      </c>
      <c r="R26676">
        <v>10735</v>
      </c>
      <c r="S26676">
        <v>29849</v>
      </c>
      <c r="T26676" t="s">
        <v>77</v>
      </c>
      <c r="U26676" t="s">
        <v>83</v>
      </c>
      <c r="V26676">
        <v>7</v>
      </c>
      <c r="W26676" t="s">
        <v>155</v>
      </c>
    </row>
    <row r="26677" spans="1:23" x14ac:dyDescent="0.25">
      <c r="A26677" t="s">
        <v>6</v>
      </c>
      <c r="B26677" s="4">
        <v>44749</v>
      </c>
      <c r="C26677">
        <v>946</v>
      </c>
      <c r="D26677" s="46">
        <f>Dettagli_Regioni[[#This Row],[ricoverati_con_sintomi]]*700</f>
        <v>662200</v>
      </c>
      <c r="E26677">
        <v>33</v>
      </c>
      <c r="F26677">
        <f>Dettagli_Regioni[[#This Row],[terapia_intensiva]]*1700</f>
        <v>56100</v>
      </c>
      <c r="G26677">
        <v>979</v>
      </c>
      <c r="H26677">
        <v>119681</v>
      </c>
      <c r="I26677">
        <v>120660</v>
      </c>
      <c r="J26677">
        <v>6895</v>
      </c>
      <c r="K26677">
        <v>8739</v>
      </c>
      <c r="L26677">
        <v>1224284</v>
      </c>
      <c r="M26677">
        <v>11267</v>
      </c>
      <c r="N26677">
        <v>1356211</v>
      </c>
      <c r="O26677">
        <v>13781344</v>
      </c>
      <c r="P26677">
        <v>2980</v>
      </c>
      <c r="Q26677">
        <v>18</v>
      </c>
      <c r="R26677">
        <v>9893</v>
      </c>
      <c r="S26677">
        <v>30958</v>
      </c>
      <c r="T26677" t="s">
        <v>77</v>
      </c>
      <c r="U26677" t="s">
        <v>83</v>
      </c>
      <c r="V26677">
        <v>7</v>
      </c>
      <c r="W26677" t="s">
        <v>155</v>
      </c>
    </row>
    <row r="26678" spans="1:23" x14ac:dyDescent="0.25">
      <c r="A26678" t="s">
        <v>6</v>
      </c>
      <c r="B26678" s="4">
        <v>44750</v>
      </c>
      <c r="C26678">
        <v>961</v>
      </c>
      <c r="D26678" s="46">
        <f>Dettagli_Regioni[[#This Row],[ricoverati_con_sintomi]]*700</f>
        <v>672700</v>
      </c>
      <c r="E26678">
        <v>40</v>
      </c>
      <c r="F26678">
        <f>Dettagli_Regioni[[#This Row],[terapia_intensiva]]*1700</f>
        <v>68000</v>
      </c>
      <c r="G26678">
        <v>1001</v>
      </c>
      <c r="H26678">
        <v>126310</v>
      </c>
      <c r="I26678">
        <v>127311</v>
      </c>
      <c r="J26678">
        <v>6651</v>
      </c>
      <c r="K26678">
        <v>8060</v>
      </c>
      <c r="L26678">
        <v>1226857</v>
      </c>
      <c r="M26678">
        <v>11280</v>
      </c>
      <c r="N26678">
        <v>1365448</v>
      </c>
      <c r="O26678">
        <v>13811901</v>
      </c>
      <c r="P26678">
        <v>2573</v>
      </c>
      <c r="Q26678">
        <v>13</v>
      </c>
      <c r="R26678">
        <v>9237</v>
      </c>
      <c r="S26678">
        <v>30557</v>
      </c>
      <c r="T26678" t="s">
        <v>77</v>
      </c>
      <c r="U26678" t="s">
        <v>83</v>
      </c>
      <c r="V26678">
        <v>7</v>
      </c>
      <c r="W26678" t="s">
        <v>155</v>
      </c>
    </row>
    <row r="26679" spans="1:23" x14ac:dyDescent="0.25">
      <c r="A26679" t="s">
        <v>6</v>
      </c>
      <c r="B26679" s="4">
        <v>44754</v>
      </c>
      <c r="C26679">
        <v>996</v>
      </c>
      <c r="D26679" s="46">
        <f>Dettagli_Regioni[[#This Row],[ricoverati_con_sintomi]]*700</f>
        <v>697200</v>
      </c>
      <c r="E26679">
        <v>47</v>
      </c>
      <c r="F26679">
        <f>Dettagli_Regioni[[#This Row],[terapia_intensiva]]*1700</f>
        <v>79900</v>
      </c>
      <c r="G26679">
        <v>1043</v>
      </c>
      <c r="H26679">
        <v>127967</v>
      </c>
      <c r="I26679">
        <v>129010</v>
      </c>
      <c r="J26679">
        <v>1492</v>
      </c>
      <c r="K26679">
        <v>9747</v>
      </c>
      <c r="L26679">
        <v>1302743</v>
      </c>
      <c r="M26679">
        <v>11323</v>
      </c>
      <c r="N26679">
        <v>1443076</v>
      </c>
      <c r="O26679">
        <v>13965520</v>
      </c>
      <c r="P26679">
        <v>9320</v>
      </c>
      <c r="Q26679">
        <v>31</v>
      </c>
      <c r="R26679">
        <v>10843</v>
      </c>
      <c r="S26679">
        <v>32982</v>
      </c>
      <c r="T26679" t="s">
        <v>77</v>
      </c>
      <c r="U26679" t="s">
        <v>83</v>
      </c>
      <c r="V26679">
        <v>7</v>
      </c>
      <c r="W26679" t="s">
        <v>155</v>
      </c>
    </row>
    <row r="26680" spans="1:23" x14ac:dyDescent="0.25">
      <c r="A26680" t="s">
        <v>6</v>
      </c>
      <c r="B26680" s="4">
        <v>44755</v>
      </c>
      <c r="C26680">
        <v>985</v>
      </c>
      <c r="D26680" s="46">
        <f>Dettagli_Regioni[[#This Row],[ricoverati_con_sintomi]]*700</f>
        <v>689500</v>
      </c>
      <c r="E26680">
        <v>48</v>
      </c>
      <c r="F26680">
        <f>Dettagli_Regioni[[#This Row],[terapia_intensiva]]*1700</f>
        <v>81600</v>
      </c>
      <c r="G26680">
        <v>1033</v>
      </c>
      <c r="H26680">
        <v>134058</v>
      </c>
      <c r="I26680">
        <v>135091</v>
      </c>
      <c r="J26680">
        <v>6081</v>
      </c>
      <c r="K26680">
        <v>8425</v>
      </c>
      <c r="L26680">
        <v>1306494</v>
      </c>
      <c r="M26680">
        <v>11344</v>
      </c>
      <c r="N26680">
        <v>1452929</v>
      </c>
      <c r="O26680">
        <v>13999856</v>
      </c>
      <c r="P26680">
        <v>3751</v>
      </c>
      <c r="Q26680">
        <v>21</v>
      </c>
      <c r="R26680">
        <v>9853</v>
      </c>
      <c r="S26680">
        <v>34336</v>
      </c>
      <c r="T26680" t="s">
        <v>77</v>
      </c>
      <c r="U26680" t="s">
        <v>83</v>
      </c>
      <c r="V26680">
        <v>7</v>
      </c>
      <c r="W26680" t="s">
        <v>155</v>
      </c>
    </row>
    <row r="26681" spans="1:23" x14ac:dyDescent="0.25">
      <c r="A26681" t="s">
        <v>6</v>
      </c>
      <c r="B26681" s="4">
        <v>44756</v>
      </c>
      <c r="C26681">
        <v>1000</v>
      </c>
      <c r="D26681" s="46">
        <f>Dettagli_Regioni[[#This Row],[ricoverati_con_sintomi]]*700</f>
        <v>700000</v>
      </c>
      <c r="E26681">
        <v>51</v>
      </c>
      <c r="F26681">
        <f>Dettagli_Regioni[[#This Row],[terapia_intensiva]]*1700</f>
        <v>86700</v>
      </c>
      <c r="G26681">
        <v>1051</v>
      </c>
      <c r="H26681">
        <v>140426</v>
      </c>
      <c r="I26681">
        <v>141477</v>
      </c>
      <c r="J26681">
        <v>6386</v>
      </c>
      <c r="K26681">
        <v>8178</v>
      </c>
      <c r="L26681">
        <v>1309785</v>
      </c>
      <c r="M26681">
        <v>11359</v>
      </c>
      <c r="N26681">
        <v>1462621</v>
      </c>
      <c r="O26681">
        <v>14035293</v>
      </c>
      <c r="P26681">
        <v>3291</v>
      </c>
      <c r="Q26681">
        <v>15</v>
      </c>
      <c r="R26681">
        <v>9692</v>
      </c>
      <c r="S26681">
        <v>35437</v>
      </c>
      <c r="T26681" t="s">
        <v>77</v>
      </c>
      <c r="U26681" t="s">
        <v>83</v>
      </c>
      <c r="V26681">
        <v>7</v>
      </c>
      <c r="W26681" t="s">
        <v>155</v>
      </c>
    </row>
    <row r="26682" spans="1:23" x14ac:dyDescent="0.25">
      <c r="A26682" t="s">
        <v>6</v>
      </c>
      <c r="B26682" s="4">
        <v>44757</v>
      </c>
      <c r="C26682">
        <v>1021</v>
      </c>
      <c r="D26682" s="46">
        <f>Dettagli_Regioni[[#This Row],[ricoverati_con_sintomi]]*700</f>
        <v>714700</v>
      </c>
      <c r="E26682">
        <v>55</v>
      </c>
      <c r="F26682">
        <f>Dettagli_Regioni[[#This Row],[terapia_intensiva]]*1700</f>
        <v>93500</v>
      </c>
      <c r="G26682">
        <v>1076</v>
      </c>
      <c r="H26682">
        <v>143782</v>
      </c>
      <c r="I26682">
        <v>144858</v>
      </c>
      <c r="J26682">
        <v>3381</v>
      </c>
      <c r="K26682">
        <v>6905</v>
      </c>
      <c r="L26682">
        <v>1314847</v>
      </c>
      <c r="M26682">
        <v>11380</v>
      </c>
      <c r="N26682">
        <v>1471085</v>
      </c>
      <c r="O26682">
        <v>14067418</v>
      </c>
      <c r="P26682">
        <v>5062</v>
      </c>
      <c r="Q26682">
        <v>21</v>
      </c>
      <c r="R26682">
        <v>8464</v>
      </c>
      <c r="S26682">
        <v>32125</v>
      </c>
      <c r="T26682" t="s">
        <v>77</v>
      </c>
      <c r="U26682" t="s">
        <v>83</v>
      </c>
      <c r="V26682">
        <v>7</v>
      </c>
      <c r="W26682" t="s">
        <v>155</v>
      </c>
    </row>
    <row r="26683" spans="1:23" x14ac:dyDescent="0.25">
      <c r="A26683" t="s">
        <v>6</v>
      </c>
      <c r="B26683" s="4">
        <v>44758</v>
      </c>
      <c r="C26683">
        <v>1014</v>
      </c>
      <c r="D26683" s="46">
        <f>Dettagli_Regioni[[#This Row],[ricoverati_con_sintomi]]*700</f>
        <v>709800</v>
      </c>
      <c r="E26683">
        <v>53</v>
      </c>
      <c r="F26683">
        <f>Dettagli_Regioni[[#This Row],[terapia_intensiva]]*1700</f>
        <v>90100</v>
      </c>
      <c r="G26683">
        <v>1067</v>
      </c>
      <c r="H26683">
        <v>149678</v>
      </c>
      <c r="I26683">
        <v>150745</v>
      </c>
      <c r="J26683">
        <v>5887</v>
      </c>
      <c r="K26683">
        <v>6741</v>
      </c>
      <c r="L26683">
        <v>1317237</v>
      </c>
      <c r="M26683">
        <v>11403</v>
      </c>
      <c r="N26683">
        <v>1479385</v>
      </c>
      <c r="O26683">
        <v>14100201</v>
      </c>
      <c r="P26683">
        <v>2390</v>
      </c>
      <c r="Q26683">
        <v>23</v>
      </c>
      <c r="R26683">
        <v>8300</v>
      </c>
      <c r="S26683">
        <v>32783</v>
      </c>
      <c r="T26683" t="s">
        <v>77</v>
      </c>
      <c r="U26683" t="s">
        <v>83</v>
      </c>
      <c r="V26683">
        <v>7</v>
      </c>
      <c r="W26683" t="s">
        <v>155</v>
      </c>
    </row>
    <row r="26684" spans="1:23" x14ac:dyDescent="0.25">
      <c r="A26684" t="s">
        <v>6</v>
      </c>
      <c r="B26684" s="4">
        <v>44759</v>
      </c>
      <c r="C26684">
        <v>1011</v>
      </c>
      <c r="D26684" s="46">
        <f>Dettagli_Regioni[[#This Row],[ricoverati_con_sintomi]]*700</f>
        <v>707700</v>
      </c>
      <c r="E26684">
        <v>51</v>
      </c>
      <c r="F26684">
        <f>Dettagli_Regioni[[#This Row],[terapia_intensiva]]*1700</f>
        <v>86700</v>
      </c>
      <c r="G26684">
        <v>1062</v>
      </c>
      <c r="H26684">
        <v>152600</v>
      </c>
      <c r="I26684">
        <v>153662</v>
      </c>
      <c r="J26684">
        <v>2917</v>
      </c>
      <c r="K26684">
        <v>5127</v>
      </c>
      <c r="L26684">
        <v>1320614</v>
      </c>
      <c r="M26684">
        <v>11418</v>
      </c>
      <c r="N26684">
        <v>1485694</v>
      </c>
      <c r="O26684">
        <v>14128035</v>
      </c>
      <c r="P26684">
        <v>3377</v>
      </c>
      <c r="Q26684">
        <v>15</v>
      </c>
      <c r="R26684">
        <v>6309</v>
      </c>
      <c r="S26684">
        <v>27834</v>
      </c>
      <c r="T26684" t="s">
        <v>77</v>
      </c>
      <c r="U26684" t="s">
        <v>83</v>
      </c>
      <c r="V26684">
        <v>7</v>
      </c>
      <c r="W26684" t="s">
        <v>155</v>
      </c>
    </row>
    <row r="26685" spans="1:23" x14ac:dyDescent="0.25">
      <c r="A26685" t="s">
        <v>6</v>
      </c>
      <c r="B26685" s="4">
        <v>44760</v>
      </c>
      <c r="C26685">
        <v>1032</v>
      </c>
      <c r="D26685" s="46">
        <f>Dettagli_Regioni[[#This Row],[ricoverati_con_sintomi]]*700</f>
        <v>722400</v>
      </c>
      <c r="E26685">
        <v>47</v>
      </c>
      <c r="F26685">
        <f>Dettagli_Regioni[[#This Row],[terapia_intensiva]]*1700</f>
        <v>79900</v>
      </c>
      <c r="G26685">
        <v>1079</v>
      </c>
      <c r="H26685">
        <v>153909</v>
      </c>
      <c r="I26685">
        <v>154988</v>
      </c>
      <c r="J26685">
        <v>1326</v>
      </c>
      <c r="K26685">
        <v>2678</v>
      </c>
      <c r="L26685">
        <v>1322795</v>
      </c>
      <c r="M26685">
        <v>11437</v>
      </c>
      <c r="N26685">
        <v>1489220</v>
      </c>
      <c r="O26685">
        <v>14145846</v>
      </c>
      <c r="P26685">
        <v>2181</v>
      </c>
      <c r="Q26685">
        <v>19</v>
      </c>
      <c r="R26685">
        <v>3526</v>
      </c>
      <c r="S26685">
        <v>17811</v>
      </c>
      <c r="T26685" t="s">
        <v>77</v>
      </c>
      <c r="U26685" t="s">
        <v>83</v>
      </c>
      <c r="V26685">
        <v>7</v>
      </c>
      <c r="W26685" t="s">
        <v>155</v>
      </c>
    </row>
    <row r="26686" spans="1:23" x14ac:dyDescent="0.25">
      <c r="A26686" t="s">
        <v>6</v>
      </c>
      <c r="B26686" s="4">
        <v>44761</v>
      </c>
      <c r="C26686">
        <v>1032</v>
      </c>
      <c r="D26686" s="46">
        <f>Dettagli_Regioni[[#This Row],[ricoverati_con_sintomi]]*700</f>
        <v>722400</v>
      </c>
      <c r="E26686">
        <v>47</v>
      </c>
      <c r="F26686">
        <f>Dettagli_Regioni[[#This Row],[terapia_intensiva]]*1700</f>
        <v>79900</v>
      </c>
      <c r="G26686">
        <v>1079</v>
      </c>
      <c r="H26686">
        <v>160055</v>
      </c>
      <c r="I26686">
        <v>161134</v>
      </c>
      <c r="J26686">
        <v>6146</v>
      </c>
      <c r="K26686">
        <v>8676</v>
      </c>
      <c r="L26686">
        <v>1325751</v>
      </c>
      <c r="M26686">
        <v>11454</v>
      </c>
      <c r="N26686">
        <v>1498339</v>
      </c>
      <c r="O26686">
        <v>14180835</v>
      </c>
      <c r="P26686">
        <v>2956</v>
      </c>
      <c r="Q26686">
        <v>17</v>
      </c>
      <c r="R26686">
        <v>9119</v>
      </c>
      <c r="S26686">
        <v>34989</v>
      </c>
      <c r="T26686" t="s">
        <v>77</v>
      </c>
      <c r="U26686" t="s">
        <v>83</v>
      </c>
      <c r="V26686">
        <v>7</v>
      </c>
      <c r="W26686" t="s">
        <v>155</v>
      </c>
    </row>
    <row r="26687" spans="1:23" x14ac:dyDescent="0.25">
      <c r="A26687" t="s">
        <v>6</v>
      </c>
      <c r="B26687" s="4">
        <v>44762</v>
      </c>
      <c r="C26687">
        <v>980</v>
      </c>
      <c r="D26687" s="46">
        <f>Dettagli_Regioni[[#This Row],[ricoverati_con_sintomi]]*700</f>
        <v>686000</v>
      </c>
      <c r="E26687">
        <v>47</v>
      </c>
      <c r="F26687">
        <f>Dettagli_Regioni[[#This Row],[terapia_intensiva]]*1700</f>
        <v>79900</v>
      </c>
      <c r="G26687">
        <v>1027</v>
      </c>
      <c r="H26687">
        <v>160252</v>
      </c>
      <c r="I26687">
        <v>161279</v>
      </c>
      <c r="J26687">
        <v>145</v>
      </c>
      <c r="K26687">
        <v>6236</v>
      </c>
      <c r="L26687">
        <v>1332558</v>
      </c>
      <c r="M26687">
        <v>11480</v>
      </c>
      <c r="N26687">
        <v>1505317</v>
      </c>
      <c r="O26687">
        <v>14210572</v>
      </c>
      <c r="P26687">
        <v>6807</v>
      </c>
      <c r="Q26687">
        <v>26</v>
      </c>
      <c r="R26687">
        <v>6978</v>
      </c>
      <c r="S26687">
        <v>29737</v>
      </c>
      <c r="T26687" t="s">
        <v>77</v>
      </c>
      <c r="U26687" t="s">
        <v>83</v>
      </c>
      <c r="V26687">
        <v>7</v>
      </c>
      <c r="W26687" t="s">
        <v>155</v>
      </c>
    </row>
    <row r="26688" spans="1:23" x14ac:dyDescent="0.25">
      <c r="A26688" t="s">
        <v>6</v>
      </c>
      <c r="B26688" s="4">
        <v>44763</v>
      </c>
      <c r="C26688">
        <v>969</v>
      </c>
      <c r="D26688" s="46">
        <f>Dettagli_Regioni[[#This Row],[ricoverati_con_sintomi]]*700</f>
        <v>678300</v>
      </c>
      <c r="E26688">
        <v>50</v>
      </c>
      <c r="F26688">
        <f>Dettagli_Regioni[[#This Row],[terapia_intensiva]]*1700</f>
        <v>85000</v>
      </c>
      <c r="G26688">
        <v>1019</v>
      </c>
      <c r="H26688">
        <v>162758</v>
      </c>
      <c r="I26688">
        <v>163777</v>
      </c>
      <c r="J26688">
        <v>2498</v>
      </c>
      <c r="K26688">
        <v>5911</v>
      </c>
      <c r="L26688">
        <v>1336834</v>
      </c>
      <c r="M26688">
        <v>11505</v>
      </c>
      <c r="N26688">
        <v>1512116</v>
      </c>
      <c r="O26688">
        <v>14241533</v>
      </c>
      <c r="P26688">
        <v>4276</v>
      </c>
      <c r="Q26688">
        <v>25</v>
      </c>
      <c r="R26688">
        <v>6799</v>
      </c>
      <c r="S26688">
        <v>30961</v>
      </c>
      <c r="T26688" t="s">
        <v>77</v>
      </c>
      <c r="U26688" t="s">
        <v>83</v>
      </c>
      <c r="V26688">
        <v>7</v>
      </c>
      <c r="W26688" t="s">
        <v>155</v>
      </c>
    </row>
    <row r="26689" spans="1:23" x14ac:dyDescent="0.25">
      <c r="A26689" t="s">
        <v>6</v>
      </c>
      <c r="B26689" s="4">
        <v>44764</v>
      </c>
      <c r="C26689">
        <v>955</v>
      </c>
      <c r="D26689" s="46">
        <f>Dettagli_Regioni[[#This Row],[ricoverati_con_sintomi]]*700</f>
        <v>668500</v>
      </c>
      <c r="E26689">
        <v>50</v>
      </c>
      <c r="F26689">
        <f>Dettagli_Regioni[[#This Row],[terapia_intensiva]]*1700</f>
        <v>85000</v>
      </c>
      <c r="G26689">
        <v>1005</v>
      </c>
      <c r="H26689">
        <v>164595</v>
      </c>
      <c r="I26689">
        <v>165600</v>
      </c>
      <c r="J26689">
        <v>1823</v>
      </c>
      <c r="K26689">
        <v>5097</v>
      </c>
      <c r="L26689">
        <v>1340688</v>
      </c>
      <c r="M26689">
        <v>11525</v>
      </c>
      <c r="N26689">
        <v>1517813</v>
      </c>
      <c r="O26689">
        <v>14268792</v>
      </c>
      <c r="P26689">
        <v>3854</v>
      </c>
      <c r="Q26689">
        <v>20</v>
      </c>
      <c r="R26689">
        <v>5697</v>
      </c>
      <c r="S26689">
        <v>27259</v>
      </c>
      <c r="T26689" t="s">
        <v>77</v>
      </c>
      <c r="U26689" t="s">
        <v>83</v>
      </c>
      <c r="V26689">
        <v>7</v>
      </c>
      <c r="W26689" t="s">
        <v>155</v>
      </c>
    </row>
    <row r="26690" spans="1:23" x14ac:dyDescent="0.25">
      <c r="A26690" t="s">
        <v>6</v>
      </c>
      <c r="B26690" s="4">
        <v>44765</v>
      </c>
      <c r="C26690">
        <v>959</v>
      </c>
      <c r="D26690" s="46">
        <f>Dettagli_Regioni[[#This Row],[ricoverati_con_sintomi]]*700</f>
        <v>671300</v>
      </c>
      <c r="E26690">
        <v>48</v>
      </c>
      <c r="F26690">
        <f>Dettagli_Regioni[[#This Row],[terapia_intensiva]]*1700</f>
        <v>81600</v>
      </c>
      <c r="G26690">
        <v>1007</v>
      </c>
      <c r="H26690">
        <v>167063</v>
      </c>
      <c r="I26690">
        <v>168070</v>
      </c>
      <c r="J26690">
        <v>2470</v>
      </c>
      <c r="K26690">
        <v>5203</v>
      </c>
      <c r="L26690">
        <v>1344412</v>
      </c>
      <c r="M26690">
        <v>11540</v>
      </c>
      <c r="N26690">
        <v>1524022</v>
      </c>
      <c r="O26690">
        <v>14298313</v>
      </c>
      <c r="P26690">
        <v>3724</v>
      </c>
      <c r="Q26690">
        <v>15</v>
      </c>
      <c r="R26690">
        <v>6209</v>
      </c>
      <c r="S26690">
        <v>29521</v>
      </c>
      <c r="T26690" t="s">
        <v>77</v>
      </c>
      <c r="U26690" t="s">
        <v>83</v>
      </c>
      <c r="V26690">
        <v>7</v>
      </c>
      <c r="W26690" t="s">
        <v>155</v>
      </c>
    </row>
    <row r="26691" spans="1:23" x14ac:dyDescent="0.25">
      <c r="A26691" t="s">
        <v>6</v>
      </c>
      <c r="B26691" s="4">
        <v>44768</v>
      </c>
      <c r="C26691">
        <v>961</v>
      </c>
      <c r="D26691" s="46">
        <f>Dettagli_Regioni[[#This Row],[ricoverati_con_sintomi]]*700</f>
        <v>672700</v>
      </c>
      <c r="E26691">
        <v>54</v>
      </c>
      <c r="F26691">
        <f>Dettagli_Regioni[[#This Row],[terapia_intensiva]]*1700</f>
        <v>91800</v>
      </c>
      <c r="G26691">
        <v>1015</v>
      </c>
      <c r="H26691">
        <v>174004</v>
      </c>
      <c r="I26691">
        <v>175019</v>
      </c>
      <c r="J26691">
        <v>4549</v>
      </c>
      <c r="K26691">
        <v>6341</v>
      </c>
      <c r="L26691">
        <v>1350597</v>
      </c>
      <c r="M26691">
        <v>11563</v>
      </c>
      <c r="N26691">
        <v>1537179</v>
      </c>
      <c r="O26691">
        <v>14367678</v>
      </c>
      <c r="P26691">
        <v>2208</v>
      </c>
      <c r="Q26691">
        <v>15</v>
      </c>
      <c r="R26691">
        <v>6772</v>
      </c>
      <c r="S26691">
        <v>32386</v>
      </c>
      <c r="T26691" t="s">
        <v>77</v>
      </c>
      <c r="U26691" t="s">
        <v>83</v>
      </c>
      <c r="V26691">
        <v>7</v>
      </c>
      <c r="W26691" t="s">
        <v>155</v>
      </c>
    </row>
    <row r="26692" spans="1:23" x14ac:dyDescent="0.25">
      <c r="A26692" t="s">
        <v>6</v>
      </c>
      <c r="B26692" s="4">
        <v>44769</v>
      </c>
      <c r="C26692">
        <v>974</v>
      </c>
      <c r="D26692" s="46">
        <f>Dettagli_Regioni[[#This Row],[ricoverati_con_sintomi]]*700</f>
        <v>681800</v>
      </c>
      <c r="E26692">
        <v>53</v>
      </c>
      <c r="F26692">
        <f>Dettagli_Regioni[[#This Row],[terapia_intensiva]]*1700</f>
        <v>90100</v>
      </c>
      <c r="G26692">
        <v>1027</v>
      </c>
      <c r="H26692">
        <v>171696</v>
      </c>
      <c r="I26692">
        <v>172723</v>
      </c>
      <c r="J26692">
        <v>-2296</v>
      </c>
      <c r="K26692">
        <v>4377</v>
      </c>
      <c r="L26692">
        <v>1357814</v>
      </c>
      <c r="M26692">
        <v>11592</v>
      </c>
      <c r="N26692">
        <v>1542129</v>
      </c>
      <c r="O26692">
        <v>14392810</v>
      </c>
      <c r="P26692">
        <v>7217</v>
      </c>
      <c r="Q26692">
        <v>29</v>
      </c>
      <c r="R26692">
        <v>4950</v>
      </c>
      <c r="S26692">
        <v>25132</v>
      </c>
      <c r="T26692" t="s">
        <v>77</v>
      </c>
      <c r="U26692" t="s">
        <v>83</v>
      </c>
      <c r="V26692">
        <v>7</v>
      </c>
      <c r="W26692" t="s">
        <v>155</v>
      </c>
    </row>
    <row r="26693" spans="1:23" x14ac:dyDescent="0.25">
      <c r="A26693" t="s">
        <v>6</v>
      </c>
      <c r="B26693" s="4">
        <v>44770</v>
      </c>
      <c r="C26693">
        <v>970</v>
      </c>
      <c r="D26693" s="46">
        <f>Dettagli_Regioni[[#This Row],[ricoverati_con_sintomi]]*700</f>
        <v>679000</v>
      </c>
      <c r="E26693">
        <v>53</v>
      </c>
      <c r="F26693">
        <f>Dettagli_Regioni[[#This Row],[terapia_intensiva]]*1700</f>
        <v>90100</v>
      </c>
      <c r="G26693">
        <v>1023</v>
      </c>
      <c r="H26693">
        <v>170762</v>
      </c>
      <c r="I26693">
        <v>171785</v>
      </c>
      <c r="J26693">
        <v>-938</v>
      </c>
      <c r="K26693">
        <v>4096</v>
      </c>
      <c r="L26693">
        <v>1363274</v>
      </c>
      <c r="M26693">
        <v>11618</v>
      </c>
      <c r="N26693">
        <v>1546677</v>
      </c>
      <c r="O26693">
        <v>14415801</v>
      </c>
      <c r="P26693">
        <v>5460</v>
      </c>
      <c r="Q26693">
        <v>26</v>
      </c>
      <c r="R26693">
        <v>4548</v>
      </c>
      <c r="S26693">
        <v>22991</v>
      </c>
      <c r="T26693" t="s">
        <v>77</v>
      </c>
      <c r="U26693" t="s">
        <v>83</v>
      </c>
      <c r="V26693">
        <v>7</v>
      </c>
      <c r="W26693" t="s">
        <v>155</v>
      </c>
    </row>
    <row r="26694" spans="1:23" x14ac:dyDescent="0.25">
      <c r="A26694" t="s">
        <v>6</v>
      </c>
      <c r="B26694" s="4">
        <v>44771</v>
      </c>
      <c r="C26694">
        <v>955</v>
      </c>
      <c r="D26694" s="46">
        <f>Dettagli_Regioni[[#This Row],[ricoverati_con_sintomi]]*700</f>
        <v>668500</v>
      </c>
      <c r="E26694">
        <v>52</v>
      </c>
      <c r="F26694">
        <f>Dettagli_Regioni[[#This Row],[terapia_intensiva]]*1700</f>
        <v>88400</v>
      </c>
      <c r="G26694">
        <v>1007</v>
      </c>
      <c r="H26694">
        <v>170437</v>
      </c>
      <c r="I26694">
        <v>171444</v>
      </c>
      <c r="J26694">
        <v>-341</v>
      </c>
      <c r="K26694">
        <v>3566</v>
      </c>
      <c r="L26694">
        <v>1367498</v>
      </c>
      <c r="M26694">
        <v>11635</v>
      </c>
      <c r="N26694">
        <v>1550577</v>
      </c>
      <c r="O26694">
        <v>14436416</v>
      </c>
      <c r="P26694">
        <v>4224</v>
      </c>
      <c r="Q26694">
        <v>17</v>
      </c>
      <c r="R26694">
        <v>3900</v>
      </c>
      <c r="S26694">
        <v>20615</v>
      </c>
      <c r="T26694" t="s">
        <v>77</v>
      </c>
      <c r="U26694" t="s">
        <v>83</v>
      </c>
      <c r="V26694">
        <v>7</v>
      </c>
      <c r="W26694" t="s">
        <v>155</v>
      </c>
    </row>
    <row r="26695" spans="1:23" x14ac:dyDescent="0.25">
      <c r="A26695" t="s">
        <v>6</v>
      </c>
      <c r="B26695" s="4">
        <v>44772</v>
      </c>
      <c r="C26695">
        <v>916</v>
      </c>
      <c r="D26695" s="46">
        <f>Dettagli_Regioni[[#This Row],[ricoverati_con_sintomi]]*700</f>
        <v>641200</v>
      </c>
      <c r="E26695">
        <v>53</v>
      </c>
      <c r="F26695">
        <f>Dettagli_Regioni[[#This Row],[terapia_intensiva]]*1700</f>
        <v>90100</v>
      </c>
      <c r="G26695">
        <v>969</v>
      </c>
      <c r="H26695">
        <v>171594</v>
      </c>
      <c r="I26695">
        <v>172563</v>
      </c>
      <c r="J26695">
        <v>1119</v>
      </c>
      <c r="K26695">
        <v>3579</v>
      </c>
      <c r="L26695">
        <v>1370667</v>
      </c>
      <c r="M26695">
        <v>11656</v>
      </c>
      <c r="N26695">
        <v>1554886</v>
      </c>
      <c r="O26695">
        <v>14460165</v>
      </c>
      <c r="P26695">
        <v>3169</v>
      </c>
      <c r="Q26695">
        <v>21</v>
      </c>
      <c r="R26695">
        <v>4309</v>
      </c>
      <c r="S26695">
        <v>23749</v>
      </c>
      <c r="T26695" t="s">
        <v>77</v>
      </c>
      <c r="U26695" t="s">
        <v>83</v>
      </c>
      <c r="V26695">
        <v>7</v>
      </c>
      <c r="W26695" t="s">
        <v>155</v>
      </c>
    </row>
    <row r="26696" spans="1:23" x14ac:dyDescent="0.25">
      <c r="A26696" t="s">
        <v>6</v>
      </c>
      <c r="B26696" s="4">
        <v>44774</v>
      </c>
      <c r="C26696">
        <v>919</v>
      </c>
      <c r="D26696" s="46">
        <f>Dettagli_Regioni[[#This Row],[ricoverati_con_sintomi]]*700</f>
        <v>643300</v>
      </c>
      <c r="E26696">
        <v>48</v>
      </c>
      <c r="F26696">
        <f>Dettagli_Regioni[[#This Row],[terapia_intensiva]]*1700</f>
        <v>81600</v>
      </c>
      <c r="G26696">
        <v>967</v>
      </c>
      <c r="H26696">
        <v>169999</v>
      </c>
      <c r="I26696">
        <v>170966</v>
      </c>
      <c r="J26696">
        <v>-1150</v>
      </c>
      <c r="K26696">
        <v>1266</v>
      </c>
      <c r="L26696">
        <v>1376548</v>
      </c>
      <c r="M26696">
        <v>11678</v>
      </c>
      <c r="N26696">
        <v>1559192</v>
      </c>
      <c r="O26696">
        <v>14486297</v>
      </c>
      <c r="P26696">
        <v>3108</v>
      </c>
      <c r="Q26696">
        <v>18</v>
      </c>
      <c r="R26696">
        <v>1976</v>
      </c>
      <c r="S26696">
        <v>12539</v>
      </c>
      <c r="T26696" t="s">
        <v>77</v>
      </c>
      <c r="U26696" t="s">
        <v>83</v>
      </c>
      <c r="V26696">
        <v>8</v>
      </c>
      <c r="W26696" t="s">
        <v>156</v>
      </c>
    </row>
    <row r="26697" spans="1:23" x14ac:dyDescent="0.25">
      <c r="A26697" t="s">
        <v>6</v>
      </c>
      <c r="B26697" s="4">
        <v>44775</v>
      </c>
      <c r="C26697">
        <v>885</v>
      </c>
      <c r="D26697" s="46">
        <f>Dettagli_Regioni[[#This Row],[ricoverati_con_sintomi]]*700</f>
        <v>619500</v>
      </c>
      <c r="E26697">
        <v>47</v>
      </c>
      <c r="F26697">
        <f>Dettagli_Regioni[[#This Row],[terapia_intensiva]]*1700</f>
        <v>79900</v>
      </c>
      <c r="G26697">
        <v>932</v>
      </c>
      <c r="H26697">
        <v>171902</v>
      </c>
      <c r="I26697">
        <v>172834</v>
      </c>
      <c r="J26697">
        <v>1868</v>
      </c>
      <c r="K26697">
        <v>4737</v>
      </c>
      <c r="L26697">
        <v>1379631</v>
      </c>
      <c r="M26697">
        <v>11705</v>
      </c>
      <c r="N26697">
        <v>1564170</v>
      </c>
      <c r="O26697">
        <v>14511478</v>
      </c>
      <c r="P26697">
        <v>3083</v>
      </c>
      <c r="Q26697">
        <v>27</v>
      </c>
      <c r="R26697">
        <v>4978</v>
      </c>
      <c r="S26697">
        <v>25181</v>
      </c>
      <c r="T26697" t="s">
        <v>77</v>
      </c>
      <c r="U26697" t="s">
        <v>83</v>
      </c>
      <c r="V26697">
        <v>8</v>
      </c>
      <c r="W26697" t="s">
        <v>156</v>
      </c>
    </row>
    <row r="26698" spans="1:23" x14ac:dyDescent="0.25">
      <c r="A26698" t="s">
        <v>6</v>
      </c>
      <c r="B26698" s="4">
        <v>44776</v>
      </c>
      <c r="C26698">
        <v>880</v>
      </c>
      <c r="D26698" s="46">
        <f>Dettagli_Regioni[[#This Row],[ricoverati_con_sintomi]]*700</f>
        <v>616000</v>
      </c>
      <c r="E26698">
        <v>45</v>
      </c>
      <c r="F26698">
        <f>Dettagli_Regioni[[#This Row],[terapia_intensiva]]*1700</f>
        <v>76500</v>
      </c>
      <c r="G26698">
        <v>925</v>
      </c>
      <c r="H26698">
        <v>170620</v>
      </c>
      <c r="I26698">
        <v>171545</v>
      </c>
      <c r="J26698">
        <v>-1289</v>
      </c>
      <c r="K26698">
        <v>2957</v>
      </c>
      <c r="L26698">
        <v>1384190</v>
      </c>
      <c r="M26698">
        <v>11735</v>
      </c>
      <c r="N26698">
        <v>1567470</v>
      </c>
      <c r="O26698">
        <v>14529948</v>
      </c>
      <c r="P26698">
        <v>4559</v>
      </c>
      <c r="Q26698">
        <v>30</v>
      </c>
      <c r="R26698">
        <v>3300</v>
      </c>
      <c r="S26698">
        <v>18470</v>
      </c>
      <c r="T26698" t="s">
        <v>77</v>
      </c>
      <c r="U26698" t="s">
        <v>83</v>
      </c>
      <c r="V26698">
        <v>8</v>
      </c>
      <c r="W26698" t="s">
        <v>156</v>
      </c>
    </row>
    <row r="26699" spans="1:23" x14ac:dyDescent="0.25">
      <c r="A26699" t="s">
        <v>6</v>
      </c>
      <c r="B26699" s="4">
        <v>44777</v>
      </c>
      <c r="C26699">
        <v>846</v>
      </c>
      <c r="D26699" s="46">
        <f>Dettagli_Regioni[[#This Row],[ricoverati_con_sintomi]]*700</f>
        <v>592200</v>
      </c>
      <c r="E26699">
        <v>45</v>
      </c>
      <c r="F26699">
        <f>Dettagli_Regioni[[#This Row],[terapia_intensiva]]*1700</f>
        <v>76500</v>
      </c>
      <c r="G26699">
        <v>891</v>
      </c>
      <c r="H26699">
        <v>167568</v>
      </c>
      <c r="I26699">
        <v>168459</v>
      </c>
      <c r="J26699">
        <v>-3086</v>
      </c>
      <c r="K26699">
        <v>3498</v>
      </c>
      <c r="L26699">
        <v>1390758</v>
      </c>
      <c r="M26699">
        <v>11751</v>
      </c>
      <c r="N26699">
        <v>1570968</v>
      </c>
      <c r="O26699">
        <v>14549242</v>
      </c>
      <c r="P26699">
        <v>6568</v>
      </c>
      <c r="Q26699">
        <v>16</v>
      </c>
      <c r="R26699">
        <v>3498</v>
      </c>
      <c r="S26699">
        <v>19294</v>
      </c>
      <c r="T26699" t="s">
        <v>77</v>
      </c>
      <c r="U26699" t="s">
        <v>83</v>
      </c>
      <c r="V26699">
        <v>8</v>
      </c>
      <c r="W26699" t="s">
        <v>156</v>
      </c>
    </row>
    <row r="26700" spans="1:23" x14ac:dyDescent="0.25">
      <c r="A26700" t="s">
        <v>6</v>
      </c>
      <c r="B26700" s="4">
        <v>44778</v>
      </c>
      <c r="C26700">
        <v>830</v>
      </c>
      <c r="D26700" s="46">
        <f>Dettagli_Regioni[[#This Row],[ricoverati_con_sintomi]]*700</f>
        <v>581000</v>
      </c>
      <c r="E26700">
        <v>47</v>
      </c>
      <c r="F26700">
        <f>Dettagli_Regioni[[#This Row],[terapia_intensiva]]*1700</f>
        <v>79900</v>
      </c>
      <c r="G26700">
        <v>877</v>
      </c>
      <c r="H26700">
        <v>164443</v>
      </c>
      <c r="I26700">
        <v>165320</v>
      </c>
      <c r="J26700">
        <v>-3139</v>
      </c>
      <c r="K26700">
        <v>2825</v>
      </c>
      <c r="L26700">
        <v>1396698</v>
      </c>
      <c r="M26700">
        <v>11775</v>
      </c>
      <c r="N26700">
        <v>1573793</v>
      </c>
      <c r="O26700">
        <v>14565514</v>
      </c>
      <c r="P26700">
        <v>5940</v>
      </c>
      <c r="Q26700">
        <v>24</v>
      </c>
      <c r="R26700">
        <v>2825</v>
      </c>
      <c r="S26700">
        <v>16272</v>
      </c>
      <c r="T26700" t="s">
        <v>77</v>
      </c>
      <c r="U26700" t="s">
        <v>83</v>
      </c>
      <c r="V26700">
        <v>8</v>
      </c>
      <c r="W26700" t="s">
        <v>156</v>
      </c>
    </row>
    <row r="26701" spans="1:23" x14ac:dyDescent="0.25">
      <c r="A26701" t="s">
        <v>6</v>
      </c>
      <c r="B26701" s="4">
        <v>44779</v>
      </c>
      <c r="C26701">
        <v>816</v>
      </c>
      <c r="D26701" s="46">
        <f>Dettagli_Regioni[[#This Row],[ricoverati_con_sintomi]]*700</f>
        <v>571200</v>
      </c>
      <c r="E26701">
        <v>45</v>
      </c>
      <c r="F26701">
        <f>Dettagli_Regioni[[#This Row],[terapia_intensiva]]*1700</f>
        <v>76500</v>
      </c>
      <c r="G26701">
        <v>861</v>
      </c>
      <c r="H26701">
        <v>149537</v>
      </c>
      <c r="I26701">
        <v>150398</v>
      </c>
      <c r="J26701">
        <v>-14922</v>
      </c>
      <c r="K26701">
        <v>2931</v>
      </c>
      <c r="L26701">
        <v>1414534</v>
      </c>
      <c r="M26701">
        <v>11792</v>
      </c>
      <c r="N26701">
        <v>1576724</v>
      </c>
      <c r="O26701">
        <v>14583014</v>
      </c>
      <c r="P26701">
        <v>17836</v>
      </c>
      <c r="Q26701">
        <v>17</v>
      </c>
      <c r="R26701">
        <v>2931</v>
      </c>
      <c r="S26701">
        <v>17500</v>
      </c>
      <c r="T26701" t="s">
        <v>77</v>
      </c>
      <c r="U26701" t="s">
        <v>83</v>
      </c>
      <c r="V26701">
        <v>8</v>
      </c>
      <c r="W26701" t="s">
        <v>156</v>
      </c>
    </row>
    <row r="26702" spans="1:23" x14ac:dyDescent="0.25">
      <c r="A26702" t="s">
        <v>6</v>
      </c>
      <c r="B26702" s="4">
        <v>44781</v>
      </c>
      <c r="C26702">
        <v>816</v>
      </c>
      <c r="D26702" s="46">
        <f>Dettagli_Regioni[[#This Row],[ricoverati_con_sintomi]]*700</f>
        <v>571200</v>
      </c>
      <c r="E26702">
        <v>43</v>
      </c>
      <c r="F26702">
        <f>Dettagli_Regioni[[#This Row],[terapia_intensiva]]*1700</f>
        <v>73100</v>
      </c>
      <c r="G26702">
        <v>859</v>
      </c>
      <c r="H26702">
        <v>128432</v>
      </c>
      <c r="I26702">
        <v>129291</v>
      </c>
      <c r="J26702">
        <v>-20536</v>
      </c>
      <c r="K26702">
        <v>710</v>
      </c>
      <c r="L26702">
        <v>1438246</v>
      </c>
      <c r="M26702">
        <v>11817</v>
      </c>
      <c r="N26702">
        <v>1579354</v>
      </c>
      <c r="O26702">
        <v>14601811</v>
      </c>
      <c r="P26702">
        <v>21230</v>
      </c>
      <c r="Q26702">
        <v>16</v>
      </c>
      <c r="R26702">
        <v>710</v>
      </c>
      <c r="S26702">
        <v>6010</v>
      </c>
      <c r="T26702" t="s">
        <v>77</v>
      </c>
      <c r="U26702" t="s">
        <v>83</v>
      </c>
      <c r="V26702">
        <v>8</v>
      </c>
      <c r="W26702" t="s">
        <v>156</v>
      </c>
    </row>
    <row r="26703" spans="1:23" x14ac:dyDescent="0.25">
      <c r="A26703" t="s">
        <v>6</v>
      </c>
      <c r="B26703" s="4">
        <v>44782</v>
      </c>
      <c r="C26703">
        <v>809</v>
      </c>
      <c r="D26703" s="46">
        <f>Dettagli_Regioni[[#This Row],[ricoverati_con_sintomi]]*700</f>
        <v>566300</v>
      </c>
      <c r="E26703">
        <v>42</v>
      </c>
      <c r="F26703">
        <f>Dettagli_Regioni[[#This Row],[terapia_intensiva]]*1700</f>
        <v>71400</v>
      </c>
      <c r="G26703">
        <v>851</v>
      </c>
      <c r="H26703">
        <v>125391</v>
      </c>
      <c r="I26703">
        <v>126242</v>
      </c>
      <c r="J26703">
        <v>-3049</v>
      </c>
      <c r="K26703">
        <v>3737</v>
      </c>
      <c r="L26703">
        <v>1445015</v>
      </c>
      <c r="M26703">
        <v>11834</v>
      </c>
      <c r="N26703">
        <v>1583091</v>
      </c>
      <c r="O26703">
        <v>14622681</v>
      </c>
      <c r="P26703">
        <v>6769</v>
      </c>
      <c r="Q26703">
        <v>17</v>
      </c>
      <c r="R26703">
        <v>3737</v>
      </c>
      <c r="S26703">
        <v>20870</v>
      </c>
      <c r="T26703" t="s">
        <v>77</v>
      </c>
      <c r="U26703" t="s">
        <v>83</v>
      </c>
      <c r="V26703">
        <v>8</v>
      </c>
      <c r="W26703" t="s">
        <v>156</v>
      </c>
    </row>
    <row r="26704" spans="1:23" x14ac:dyDescent="0.25">
      <c r="A26704" t="s">
        <v>6</v>
      </c>
      <c r="B26704" s="4">
        <v>44783</v>
      </c>
      <c r="C26704">
        <v>778</v>
      </c>
      <c r="D26704" s="46">
        <f>Dettagli_Regioni[[#This Row],[ricoverati_con_sintomi]]*700</f>
        <v>544600</v>
      </c>
      <c r="E26704">
        <v>38</v>
      </c>
      <c r="F26704">
        <f>Dettagli_Regioni[[#This Row],[terapia_intensiva]]*1700</f>
        <v>64600</v>
      </c>
      <c r="G26704">
        <v>816</v>
      </c>
      <c r="H26704">
        <v>118730</v>
      </c>
      <c r="I26704">
        <v>119546</v>
      </c>
      <c r="J26704">
        <v>-6696</v>
      </c>
      <c r="K26704">
        <v>2189</v>
      </c>
      <c r="L26704">
        <v>1453877</v>
      </c>
      <c r="M26704">
        <v>11857</v>
      </c>
      <c r="N26704">
        <v>1585280</v>
      </c>
      <c r="O26704">
        <v>14636194</v>
      </c>
      <c r="P26704">
        <v>8862</v>
      </c>
      <c r="Q26704">
        <v>23</v>
      </c>
      <c r="R26704">
        <v>2189</v>
      </c>
      <c r="S26704">
        <v>13513</v>
      </c>
      <c r="T26704" t="s">
        <v>77</v>
      </c>
      <c r="U26704" t="s">
        <v>83</v>
      </c>
      <c r="V26704">
        <v>8</v>
      </c>
      <c r="W26704" t="s">
        <v>156</v>
      </c>
    </row>
    <row r="26705" spans="1:23" x14ac:dyDescent="0.25">
      <c r="A26705" t="s">
        <v>6</v>
      </c>
      <c r="B26705" s="4">
        <v>44785</v>
      </c>
      <c r="C26705">
        <v>719</v>
      </c>
      <c r="D26705" s="46">
        <f>Dettagli_Regioni[[#This Row],[ricoverati_con_sintomi]]*700</f>
        <v>503300</v>
      </c>
      <c r="E26705">
        <v>36</v>
      </c>
      <c r="F26705">
        <f>Dettagli_Regioni[[#This Row],[terapia_intensiva]]*1700</f>
        <v>61200</v>
      </c>
      <c r="G26705">
        <v>755</v>
      </c>
      <c r="H26705">
        <v>115109</v>
      </c>
      <c r="I26705">
        <v>115864</v>
      </c>
      <c r="J26705">
        <v>-854</v>
      </c>
      <c r="K26705">
        <v>2212</v>
      </c>
      <c r="L26705">
        <v>1462194</v>
      </c>
      <c r="M26705">
        <v>11880</v>
      </c>
      <c r="N26705">
        <v>1589938</v>
      </c>
      <c r="O26705">
        <v>14665264</v>
      </c>
      <c r="P26705">
        <v>3050</v>
      </c>
      <c r="Q26705">
        <v>16</v>
      </c>
      <c r="R26705">
        <v>2212</v>
      </c>
      <c r="S26705">
        <v>14255</v>
      </c>
      <c r="T26705" t="s">
        <v>77</v>
      </c>
      <c r="U26705" t="s">
        <v>83</v>
      </c>
      <c r="V26705">
        <v>8</v>
      </c>
      <c r="W26705" t="s">
        <v>156</v>
      </c>
    </row>
    <row r="26706" spans="1:23" x14ac:dyDescent="0.25">
      <c r="A26706" t="s">
        <v>6</v>
      </c>
      <c r="B26706" s="4">
        <v>44786</v>
      </c>
      <c r="C26706">
        <v>704</v>
      </c>
      <c r="D26706" s="46">
        <f>Dettagli_Regioni[[#This Row],[ricoverati_con_sintomi]]*700</f>
        <v>492800</v>
      </c>
      <c r="E26706">
        <v>31</v>
      </c>
      <c r="F26706">
        <f>Dettagli_Regioni[[#This Row],[terapia_intensiva]]*1700</f>
        <v>52700</v>
      </c>
      <c r="G26706">
        <v>735</v>
      </c>
      <c r="H26706">
        <v>112765</v>
      </c>
      <c r="I26706">
        <v>113500</v>
      </c>
      <c r="J26706">
        <v>-2364</v>
      </c>
      <c r="K26706">
        <v>2087</v>
      </c>
      <c r="L26706">
        <v>1466632</v>
      </c>
      <c r="M26706">
        <v>11893</v>
      </c>
      <c r="N26706">
        <v>1592025</v>
      </c>
      <c r="O26706">
        <v>14678496</v>
      </c>
      <c r="P26706">
        <v>4438</v>
      </c>
      <c r="Q26706">
        <v>13</v>
      </c>
      <c r="R26706">
        <v>2087</v>
      </c>
      <c r="S26706">
        <v>13232</v>
      </c>
      <c r="T26706" t="s">
        <v>77</v>
      </c>
      <c r="U26706" t="s">
        <v>83</v>
      </c>
      <c r="V26706">
        <v>8</v>
      </c>
      <c r="W26706" t="s">
        <v>156</v>
      </c>
    </row>
    <row r="26707" spans="1:23" x14ac:dyDescent="0.25">
      <c r="A26707" t="s">
        <v>6</v>
      </c>
      <c r="B26707" s="4">
        <v>44790</v>
      </c>
      <c r="C26707">
        <v>649</v>
      </c>
      <c r="D26707" s="46">
        <f>Dettagli_Regioni[[#This Row],[ricoverati_con_sintomi]]*700</f>
        <v>454300</v>
      </c>
      <c r="E26707">
        <v>34</v>
      </c>
      <c r="F26707">
        <f>Dettagli_Regioni[[#This Row],[terapia_intensiva]]*1700</f>
        <v>57800</v>
      </c>
      <c r="G26707">
        <v>683</v>
      </c>
      <c r="H26707">
        <v>108628</v>
      </c>
      <c r="I26707">
        <v>109311</v>
      </c>
      <c r="J26707">
        <v>-1263</v>
      </c>
      <c r="K26707">
        <v>2772</v>
      </c>
      <c r="L26707">
        <v>1476739</v>
      </c>
      <c r="M26707">
        <v>11926</v>
      </c>
      <c r="N26707">
        <v>1597976</v>
      </c>
      <c r="O26707">
        <v>14717001</v>
      </c>
      <c r="P26707">
        <v>4021</v>
      </c>
      <c r="Q26707">
        <v>14</v>
      </c>
      <c r="R26707">
        <v>2772</v>
      </c>
      <c r="S26707">
        <v>15243</v>
      </c>
      <c r="T26707" t="s">
        <v>77</v>
      </c>
      <c r="U26707" t="s">
        <v>83</v>
      </c>
      <c r="V26707">
        <v>8</v>
      </c>
      <c r="W26707" t="s">
        <v>156</v>
      </c>
    </row>
    <row r="26708" spans="1:23" x14ac:dyDescent="0.25">
      <c r="A26708" t="s">
        <v>6</v>
      </c>
      <c r="B26708" s="4">
        <v>44791</v>
      </c>
      <c r="C26708">
        <v>606</v>
      </c>
      <c r="D26708" s="46">
        <f>Dettagli_Regioni[[#This Row],[ricoverati_con_sintomi]]*700</f>
        <v>424200</v>
      </c>
      <c r="E26708">
        <v>30</v>
      </c>
      <c r="F26708">
        <f>Dettagli_Regioni[[#This Row],[terapia_intensiva]]*1700</f>
        <v>51000</v>
      </c>
      <c r="G26708">
        <v>636</v>
      </c>
      <c r="H26708">
        <v>101751</v>
      </c>
      <c r="I26708">
        <v>102387</v>
      </c>
      <c r="J26708">
        <v>-6924</v>
      </c>
      <c r="K26708">
        <v>2082</v>
      </c>
      <c r="L26708">
        <v>1485725</v>
      </c>
      <c r="M26708">
        <v>11946</v>
      </c>
      <c r="N26708">
        <v>1600058</v>
      </c>
      <c r="O26708">
        <v>14729886</v>
      </c>
      <c r="P26708">
        <v>8986</v>
      </c>
      <c r="Q26708">
        <v>20</v>
      </c>
      <c r="R26708">
        <v>2082</v>
      </c>
      <c r="S26708">
        <v>12885</v>
      </c>
      <c r="T26708" t="s">
        <v>77</v>
      </c>
      <c r="U26708" t="s">
        <v>83</v>
      </c>
      <c r="V26708">
        <v>8</v>
      </c>
      <c r="W26708" t="s">
        <v>156</v>
      </c>
    </row>
    <row r="26709" spans="1:23" x14ac:dyDescent="0.25">
      <c r="A26709" t="s">
        <v>6</v>
      </c>
      <c r="B26709" s="4">
        <v>44792</v>
      </c>
      <c r="C26709">
        <v>584</v>
      </c>
      <c r="D26709" s="46">
        <f>Dettagli_Regioni[[#This Row],[ricoverati_con_sintomi]]*700</f>
        <v>408800</v>
      </c>
      <c r="E26709">
        <v>32</v>
      </c>
      <c r="F26709">
        <f>Dettagli_Regioni[[#This Row],[terapia_intensiva]]*1700</f>
        <v>54400</v>
      </c>
      <c r="G26709">
        <v>616</v>
      </c>
      <c r="H26709">
        <v>99164</v>
      </c>
      <c r="I26709">
        <v>99780</v>
      </c>
      <c r="J26709">
        <v>-2607</v>
      </c>
      <c r="K26709">
        <v>1794</v>
      </c>
      <c r="L26709">
        <v>1490108</v>
      </c>
      <c r="M26709">
        <v>11964</v>
      </c>
      <c r="N26709">
        <v>1601852</v>
      </c>
      <c r="O26709">
        <v>14741474</v>
      </c>
      <c r="P26709">
        <v>4383</v>
      </c>
      <c r="Q26709">
        <v>18</v>
      </c>
      <c r="R26709">
        <v>1794</v>
      </c>
      <c r="S26709">
        <v>11588</v>
      </c>
      <c r="T26709" t="s">
        <v>77</v>
      </c>
      <c r="U26709" t="s">
        <v>83</v>
      </c>
      <c r="V26709">
        <v>8</v>
      </c>
      <c r="W26709" t="s">
        <v>156</v>
      </c>
    </row>
    <row r="26710" spans="1:23" x14ac:dyDescent="0.25">
      <c r="A26710" t="s">
        <v>6</v>
      </c>
      <c r="B26710" s="4">
        <v>44795</v>
      </c>
      <c r="C26710">
        <v>555</v>
      </c>
      <c r="D26710" s="46">
        <f>Dettagli_Regioni[[#This Row],[ricoverati_con_sintomi]]*700</f>
        <v>388500</v>
      </c>
      <c r="E26710">
        <v>33</v>
      </c>
      <c r="F26710">
        <f>Dettagli_Regioni[[#This Row],[terapia_intensiva]]*1700</f>
        <v>56100</v>
      </c>
      <c r="G26710">
        <v>588</v>
      </c>
      <c r="H26710">
        <v>91980</v>
      </c>
      <c r="I26710">
        <v>92568</v>
      </c>
      <c r="J26710">
        <v>-1926</v>
      </c>
      <c r="K26710">
        <v>836</v>
      </c>
      <c r="L26710">
        <v>1501531</v>
      </c>
      <c r="M26710">
        <v>11989</v>
      </c>
      <c r="N26710">
        <v>1606088</v>
      </c>
      <c r="O26710">
        <v>14769692</v>
      </c>
      <c r="P26710">
        <v>2747</v>
      </c>
      <c r="Q26710">
        <v>15</v>
      </c>
      <c r="R26710">
        <v>836</v>
      </c>
      <c r="S26710">
        <v>6462</v>
      </c>
      <c r="T26710" t="s">
        <v>77</v>
      </c>
      <c r="U26710" t="s">
        <v>83</v>
      </c>
      <c r="V26710">
        <v>8</v>
      </c>
      <c r="W26710" t="s">
        <v>156</v>
      </c>
    </row>
    <row r="26711" spans="1:23" x14ac:dyDescent="0.25">
      <c r="A26711" t="s">
        <v>6</v>
      </c>
      <c r="B26711" s="4">
        <v>44796</v>
      </c>
      <c r="C26711">
        <v>518</v>
      </c>
      <c r="D26711" s="46">
        <f>Dettagli_Regioni[[#This Row],[ricoverati_con_sintomi]]*700</f>
        <v>362600</v>
      </c>
      <c r="E26711">
        <v>31</v>
      </c>
      <c r="F26711">
        <f>Dettagli_Regioni[[#This Row],[terapia_intensiva]]*1700</f>
        <v>52700</v>
      </c>
      <c r="G26711">
        <v>549</v>
      </c>
      <c r="H26711">
        <v>87129</v>
      </c>
      <c r="I26711">
        <v>87678</v>
      </c>
      <c r="J26711">
        <v>-4890</v>
      </c>
      <c r="K26711">
        <v>2478</v>
      </c>
      <c r="L26711">
        <v>1508873</v>
      </c>
      <c r="M26711">
        <v>12015</v>
      </c>
      <c r="N26711">
        <v>1608566</v>
      </c>
      <c r="O26711">
        <v>14782909</v>
      </c>
      <c r="P26711">
        <v>7342</v>
      </c>
      <c r="Q26711">
        <v>26</v>
      </c>
      <c r="R26711">
        <v>2478</v>
      </c>
      <c r="S26711">
        <v>13217</v>
      </c>
      <c r="T26711" t="s">
        <v>77</v>
      </c>
      <c r="U26711" t="s">
        <v>83</v>
      </c>
      <c r="V26711">
        <v>8</v>
      </c>
      <c r="W26711" t="s">
        <v>156</v>
      </c>
    </row>
    <row r="26712" spans="1:23" x14ac:dyDescent="0.25">
      <c r="A26712" t="s">
        <v>6</v>
      </c>
      <c r="B26712" s="4">
        <v>44798</v>
      </c>
      <c r="C26712">
        <v>499</v>
      </c>
      <c r="D26712" s="46">
        <f>Dettagli_Regioni[[#This Row],[ricoverati_con_sintomi]]*700</f>
        <v>349300</v>
      </c>
      <c r="E26712">
        <v>32</v>
      </c>
      <c r="F26712">
        <f>Dettagli_Regioni[[#This Row],[terapia_intensiva]]*1700</f>
        <v>54400</v>
      </c>
      <c r="G26712">
        <v>531</v>
      </c>
      <c r="H26712">
        <v>78724</v>
      </c>
      <c r="I26712">
        <v>79255</v>
      </c>
      <c r="J26712">
        <v>-4389</v>
      </c>
      <c r="K26712">
        <v>1762</v>
      </c>
      <c r="L26712">
        <v>1520770</v>
      </c>
      <c r="M26712">
        <v>12035</v>
      </c>
      <c r="N26712">
        <v>1612060</v>
      </c>
      <c r="O26712">
        <v>14806572</v>
      </c>
      <c r="P26712">
        <v>6135</v>
      </c>
      <c r="Q26712">
        <v>16</v>
      </c>
      <c r="R26712">
        <v>1762</v>
      </c>
      <c r="S26712">
        <v>11828</v>
      </c>
      <c r="T26712" t="s">
        <v>77</v>
      </c>
      <c r="U26712" t="s">
        <v>83</v>
      </c>
      <c r="V26712">
        <v>8</v>
      </c>
      <c r="W26712" t="s">
        <v>156</v>
      </c>
    </row>
    <row r="26713" spans="1:23" x14ac:dyDescent="0.25">
      <c r="A26713" t="s">
        <v>6</v>
      </c>
      <c r="B26713" s="4">
        <v>44800</v>
      </c>
      <c r="C26713">
        <v>443</v>
      </c>
      <c r="D26713" s="46">
        <f>Dettagli_Regioni[[#This Row],[ricoverati_con_sintomi]]*700</f>
        <v>310100</v>
      </c>
      <c r="E26713">
        <v>27</v>
      </c>
      <c r="F26713">
        <f>Dettagli_Regioni[[#This Row],[terapia_intensiva]]*1700</f>
        <v>45900</v>
      </c>
      <c r="G26713">
        <v>470</v>
      </c>
      <c r="H26713">
        <v>70790</v>
      </c>
      <c r="I26713">
        <v>71260</v>
      </c>
      <c r="J26713">
        <v>-4095</v>
      </c>
      <c r="K26713">
        <v>1613</v>
      </c>
      <c r="L26713">
        <v>1531841</v>
      </c>
      <c r="M26713">
        <v>12056</v>
      </c>
      <c r="N26713">
        <v>1615157</v>
      </c>
      <c r="O26713">
        <v>14827336</v>
      </c>
      <c r="P26713">
        <v>5695</v>
      </c>
      <c r="Q26713">
        <v>13</v>
      </c>
      <c r="R26713">
        <v>1613</v>
      </c>
      <c r="S26713">
        <v>10349</v>
      </c>
      <c r="T26713" t="s">
        <v>77</v>
      </c>
      <c r="U26713" t="s">
        <v>83</v>
      </c>
      <c r="V26713">
        <v>8</v>
      </c>
      <c r="W26713" t="s">
        <v>156</v>
      </c>
    </row>
    <row r="26714" spans="1:23" x14ac:dyDescent="0.25">
      <c r="A26714" t="s">
        <v>6</v>
      </c>
      <c r="B26714" s="4">
        <v>44803</v>
      </c>
      <c r="C26714">
        <v>428</v>
      </c>
      <c r="D26714" s="46">
        <f>Dettagli_Regioni[[#This Row],[ricoverati_con_sintomi]]*700</f>
        <v>299600</v>
      </c>
      <c r="E26714">
        <v>23</v>
      </c>
      <c r="F26714">
        <f>Dettagli_Regioni[[#This Row],[terapia_intensiva]]*1700</f>
        <v>39100</v>
      </c>
      <c r="G26714">
        <v>451</v>
      </c>
      <c r="H26714">
        <v>70799</v>
      </c>
      <c r="I26714">
        <v>71250</v>
      </c>
      <c r="J26714">
        <v>-608</v>
      </c>
      <c r="K26714">
        <v>1957</v>
      </c>
      <c r="L26714">
        <v>1535567</v>
      </c>
      <c r="M26714">
        <v>12079</v>
      </c>
      <c r="N26714">
        <v>1618896</v>
      </c>
      <c r="O26714">
        <v>14854926</v>
      </c>
      <c r="P26714">
        <v>2552</v>
      </c>
      <c r="Q26714">
        <v>13</v>
      </c>
      <c r="R26714">
        <v>1957</v>
      </c>
      <c r="S26714">
        <v>12952</v>
      </c>
      <c r="T26714" t="s">
        <v>77</v>
      </c>
      <c r="U26714" t="s">
        <v>83</v>
      </c>
      <c r="V26714">
        <v>8</v>
      </c>
      <c r="W26714" t="s">
        <v>156</v>
      </c>
    </row>
    <row r="26715" spans="1:23" x14ac:dyDescent="0.25">
      <c r="A26715" t="s">
        <v>6</v>
      </c>
      <c r="B26715" s="4">
        <v>44804</v>
      </c>
      <c r="C26715">
        <v>401</v>
      </c>
      <c r="D26715" s="46">
        <f>Dettagli_Regioni[[#This Row],[ricoverati_con_sintomi]]*700</f>
        <v>280700</v>
      </c>
      <c r="E26715">
        <v>25</v>
      </c>
      <c r="F26715">
        <f>Dettagli_Regioni[[#This Row],[terapia_intensiva]]*1700</f>
        <v>42500</v>
      </c>
      <c r="G26715">
        <v>426</v>
      </c>
      <c r="H26715">
        <v>70351</v>
      </c>
      <c r="I26715">
        <v>70777</v>
      </c>
      <c r="J26715">
        <v>-473</v>
      </c>
      <c r="K26715">
        <v>1476</v>
      </c>
      <c r="L26715">
        <v>1537492</v>
      </c>
      <c r="M26715">
        <v>12103</v>
      </c>
      <c r="N26715">
        <v>1620372</v>
      </c>
      <c r="O26715">
        <v>14866350</v>
      </c>
      <c r="P26715">
        <v>1925</v>
      </c>
      <c r="Q26715">
        <v>24</v>
      </c>
      <c r="R26715">
        <v>1476</v>
      </c>
      <c r="S26715">
        <v>11424</v>
      </c>
      <c r="T26715" t="s">
        <v>77</v>
      </c>
      <c r="U26715" t="s">
        <v>83</v>
      </c>
      <c r="V26715">
        <v>8</v>
      </c>
      <c r="W26715" t="s">
        <v>156</v>
      </c>
    </row>
    <row r="26716" spans="1:23" x14ac:dyDescent="0.25">
      <c r="A26716" t="s">
        <v>6</v>
      </c>
      <c r="B26716" s="4">
        <v>44812</v>
      </c>
      <c r="C26716">
        <v>280</v>
      </c>
      <c r="D26716" s="46">
        <f>Dettagli_Regioni[[#This Row],[ricoverati_con_sintomi]]*700</f>
        <v>196000</v>
      </c>
      <c r="E26716">
        <v>27</v>
      </c>
      <c r="F26716">
        <f>Dettagli_Regioni[[#This Row],[terapia_intensiva]]*1700</f>
        <v>45900</v>
      </c>
      <c r="G26716">
        <v>307</v>
      </c>
      <c r="H26716">
        <v>43069</v>
      </c>
      <c r="I26716">
        <v>43376</v>
      </c>
      <c r="J26716">
        <v>-27839</v>
      </c>
      <c r="K26716">
        <v>926</v>
      </c>
      <c r="L26716">
        <v>1573494</v>
      </c>
      <c r="M26716">
        <v>12145</v>
      </c>
      <c r="N26716">
        <v>1629015</v>
      </c>
      <c r="O26716">
        <v>14948408</v>
      </c>
      <c r="P26716">
        <v>28746</v>
      </c>
      <c r="Q26716">
        <v>19</v>
      </c>
      <c r="R26716">
        <v>926</v>
      </c>
      <c r="S26716">
        <v>10472</v>
      </c>
      <c r="T26716" t="s">
        <v>77</v>
      </c>
      <c r="U26716" t="s">
        <v>83</v>
      </c>
      <c r="V26716">
        <v>9</v>
      </c>
      <c r="W26716" t="s">
        <v>157</v>
      </c>
    </row>
    <row r="26717" spans="1:23" x14ac:dyDescent="0.25">
      <c r="A26717" t="s">
        <v>11</v>
      </c>
      <c r="B26717" s="4">
        <v>43885</v>
      </c>
      <c r="C26717">
        <v>0</v>
      </c>
      <c r="D26717" s="46">
        <f>Dettagli_Regioni[[#This Row],[ricoverati_con_sintomi]]*700</f>
        <v>0</v>
      </c>
      <c r="E26717">
        <v>0</v>
      </c>
      <c r="F26717">
        <f>Dettagli_Regioni[[#This Row],[terapia_intensiva]]*1700</f>
        <v>0</v>
      </c>
      <c r="G26717">
        <v>0</v>
      </c>
      <c r="H26717">
        <v>0</v>
      </c>
      <c r="I26717">
        <v>0</v>
      </c>
      <c r="J26717">
        <v>0</v>
      </c>
      <c r="K26717">
        <v>0</v>
      </c>
      <c r="L26717">
        <v>0</v>
      </c>
      <c r="M26717">
        <v>0</v>
      </c>
      <c r="N26717">
        <v>0</v>
      </c>
      <c r="O26717">
        <v>140</v>
      </c>
      <c r="P26717">
        <v>0</v>
      </c>
      <c r="Q26717">
        <v>0</v>
      </c>
      <c r="R26717">
        <v>0</v>
      </c>
      <c r="S26717">
        <v>140</v>
      </c>
      <c r="T26717" t="s">
        <v>75</v>
      </c>
      <c r="U26717" t="s">
        <v>81</v>
      </c>
      <c r="V26717">
        <v>2</v>
      </c>
      <c r="W26717" t="s">
        <v>150</v>
      </c>
    </row>
    <row r="26718" spans="1:23" x14ac:dyDescent="0.25">
      <c r="A26718" t="s">
        <v>11</v>
      </c>
      <c r="B26718" s="4">
        <v>43892</v>
      </c>
      <c r="C26718">
        <v>7</v>
      </c>
      <c r="D26718" s="46">
        <f>Dettagli_Regioni[[#This Row],[ricoverati_con_sintomi]]*700</f>
        <v>4900</v>
      </c>
      <c r="E26718">
        <v>0</v>
      </c>
      <c r="F26718">
        <f>Dettagli_Regioni[[#This Row],[terapia_intensiva]]*1700</f>
        <v>0</v>
      </c>
      <c r="G26718">
        <v>7</v>
      </c>
      <c r="H26718">
        <v>5</v>
      </c>
      <c r="I26718">
        <v>12</v>
      </c>
      <c r="J26718">
        <v>0</v>
      </c>
      <c r="K26718">
        <v>0</v>
      </c>
      <c r="L26718">
        <v>1</v>
      </c>
      <c r="M26718">
        <v>0</v>
      </c>
      <c r="N26718">
        <v>13</v>
      </c>
      <c r="O26718">
        <v>613</v>
      </c>
      <c r="P26718">
        <v>0</v>
      </c>
      <c r="Q26718">
        <v>0</v>
      </c>
      <c r="R26718">
        <v>0</v>
      </c>
      <c r="S26718">
        <v>41</v>
      </c>
      <c r="T26718" t="s">
        <v>75</v>
      </c>
      <c r="U26718" t="s">
        <v>81</v>
      </c>
      <c r="V26718">
        <v>3</v>
      </c>
      <c r="W26718" t="s">
        <v>151</v>
      </c>
    </row>
    <row r="26719" spans="1:23" x14ac:dyDescent="0.25">
      <c r="A26719" t="s">
        <v>11</v>
      </c>
      <c r="B26719" s="4">
        <v>43887</v>
      </c>
      <c r="C26719">
        <v>2</v>
      </c>
      <c r="D26719" s="46">
        <f>Dettagli_Regioni[[#This Row],[ricoverati_con_sintomi]]*700</f>
        <v>1400</v>
      </c>
      <c r="E26719">
        <v>0</v>
      </c>
      <c r="F26719">
        <f>Dettagli_Regioni[[#This Row],[terapia_intensiva]]*1700</f>
        <v>0</v>
      </c>
      <c r="G26719">
        <v>2</v>
      </c>
      <c r="H26719">
        <v>0</v>
      </c>
      <c r="I26719">
        <v>2</v>
      </c>
      <c r="J26719">
        <v>0</v>
      </c>
      <c r="K26719">
        <v>0</v>
      </c>
      <c r="L26719">
        <v>0</v>
      </c>
      <c r="M26719">
        <v>0</v>
      </c>
      <c r="N26719">
        <v>2</v>
      </c>
      <c r="O26719">
        <v>363</v>
      </c>
      <c r="P26719">
        <v>0</v>
      </c>
      <c r="Q26719">
        <v>0</v>
      </c>
      <c r="R26719">
        <v>0</v>
      </c>
      <c r="S26719">
        <v>67</v>
      </c>
      <c r="T26719" t="s">
        <v>75</v>
      </c>
      <c r="U26719" t="s">
        <v>81</v>
      </c>
      <c r="V26719">
        <v>2</v>
      </c>
      <c r="W26719" t="s">
        <v>150</v>
      </c>
    </row>
    <row r="26720" spans="1:23" x14ac:dyDescent="0.25">
      <c r="A26720" t="s">
        <v>11</v>
      </c>
      <c r="B26720" s="4">
        <v>43888</v>
      </c>
      <c r="C26720">
        <v>2</v>
      </c>
      <c r="D26720" s="46">
        <f>Dettagli_Regioni[[#This Row],[ricoverati_con_sintomi]]*700</f>
        <v>1400</v>
      </c>
      <c r="E26720">
        <v>0</v>
      </c>
      <c r="F26720">
        <f>Dettagli_Regioni[[#This Row],[terapia_intensiva]]*1700</f>
        <v>0</v>
      </c>
      <c r="G26720">
        <v>2</v>
      </c>
      <c r="H26720">
        <v>0</v>
      </c>
      <c r="I26720">
        <v>2</v>
      </c>
      <c r="J26720">
        <v>0</v>
      </c>
      <c r="K26720">
        <v>0</v>
      </c>
      <c r="L26720">
        <v>0</v>
      </c>
      <c r="M26720">
        <v>0</v>
      </c>
      <c r="N26720">
        <v>2</v>
      </c>
      <c r="O26720">
        <v>410</v>
      </c>
      <c r="P26720">
        <v>0</v>
      </c>
      <c r="Q26720">
        <v>0</v>
      </c>
      <c r="R26720">
        <v>0</v>
      </c>
      <c r="S26720">
        <v>47</v>
      </c>
      <c r="T26720" t="s">
        <v>75</v>
      </c>
      <c r="U26720" t="s">
        <v>81</v>
      </c>
      <c r="V26720">
        <v>2</v>
      </c>
      <c r="W26720" t="s">
        <v>150</v>
      </c>
    </row>
    <row r="26721" spans="1:23" x14ac:dyDescent="0.25">
      <c r="A26721" t="s">
        <v>11</v>
      </c>
      <c r="B26721" s="4">
        <v>45389</v>
      </c>
      <c r="C26721">
        <v>7</v>
      </c>
      <c r="D26721" s="46">
        <f>Dettagli_Regioni[[#This Row],[ricoverati_con_sintomi]]*700</f>
        <v>4900</v>
      </c>
      <c r="E26721">
        <v>0</v>
      </c>
      <c r="F26721">
        <f>Dettagli_Regioni[[#This Row],[terapia_intensiva]]*1700</f>
        <v>0</v>
      </c>
      <c r="G26721">
        <v>7</v>
      </c>
      <c r="H26721">
        <v>179</v>
      </c>
      <c r="I26721">
        <v>186</v>
      </c>
      <c r="J26721">
        <v>1</v>
      </c>
      <c r="K26721">
        <v>1</v>
      </c>
      <c r="L26721">
        <v>1641004</v>
      </c>
      <c r="M26721">
        <v>12501</v>
      </c>
      <c r="N26721">
        <v>1653691</v>
      </c>
      <c r="O26721">
        <v>17342768</v>
      </c>
      <c r="P26721">
        <v>0</v>
      </c>
      <c r="Q26721">
        <v>0</v>
      </c>
      <c r="R26721">
        <v>1</v>
      </c>
      <c r="S26721">
        <v>1260</v>
      </c>
      <c r="T26721" t="s">
        <v>79</v>
      </c>
      <c r="U26721" t="s">
        <v>82</v>
      </c>
      <c r="V26721">
        <v>4</v>
      </c>
      <c r="W26721" t="s">
        <v>152</v>
      </c>
    </row>
    <row r="26722" spans="1:23" x14ac:dyDescent="0.25">
      <c r="A26722" t="s">
        <v>11</v>
      </c>
      <c r="B26722" s="4">
        <v>45400</v>
      </c>
      <c r="C26722">
        <v>11</v>
      </c>
      <c r="D26722" s="46">
        <f>Dettagli_Regioni[[#This Row],[ricoverati_con_sintomi]]*700</f>
        <v>7700</v>
      </c>
      <c r="E26722">
        <v>0</v>
      </c>
      <c r="F26722">
        <f>Dettagli_Regioni[[#This Row],[terapia_intensiva]]*1700</f>
        <v>0</v>
      </c>
      <c r="G26722">
        <v>11</v>
      </c>
      <c r="H26722">
        <v>161</v>
      </c>
      <c r="I26722">
        <v>172</v>
      </c>
      <c r="J26722">
        <v>1</v>
      </c>
      <c r="K26722">
        <v>1</v>
      </c>
      <c r="L26722">
        <v>1641072</v>
      </c>
      <c r="M26722">
        <v>12501</v>
      </c>
      <c r="N26722">
        <v>1653745</v>
      </c>
      <c r="O26722">
        <v>17355391</v>
      </c>
      <c r="P26722">
        <v>0</v>
      </c>
      <c r="Q26722">
        <v>0</v>
      </c>
      <c r="R26722">
        <v>1</v>
      </c>
      <c r="S26722">
        <v>1352</v>
      </c>
      <c r="T26722" t="s">
        <v>79</v>
      </c>
      <c r="U26722" t="s">
        <v>82</v>
      </c>
      <c r="V26722">
        <v>4</v>
      </c>
      <c r="W26722" t="s">
        <v>152</v>
      </c>
    </row>
    <row r="26723" spans="1:23" x14ac:dyDescent="0.25">
      <c r="A26723" t="s">
        <v>11</v>
      </c>
      <c r="B26723" s="4">
        <v>45402</v>
      </c>
      <c r="C26723">
        <v>9</v>
      </c>
      <c r="D26723" s="46">
        <f>Dettagli_Regioni[[#This Row],[ricoverati_con_sintomi]]*700</f>
        <v>6300</v>
      </c>
      <c r="E26723">
        <v>0</v>
      </c>
      <c r="F26723">
        <f>Dettagli_Regioni[[#This Row],[terapia_intensiva]]*1700</f>
        <v>0</v>
      </c>
      <c r="G26723">
        <v>9</v>
      </c>
      <c r="H26723">
        <v>169</v>
      </c>
      <c r="I26723">
        <v>178</v>
      </c>
      <c r="J26723">
        <v>1</v>
      </c>
      <c r="K26723">
        <v>1</v>
      </c>
      <c r="L26723">
        <v>1641075</v>
      </c>
      <c r="M26723">
        <v>12501</v>
      </c>
      <c r="N26723">
        <v>1653754</v>
      </c>
      <c r="O26723">
        <v>17357043</v>
      </c>
      <c r="P26723">
        <v>0</v>
      </c>
      <c r="Q26723">
        <v>0</v>
      </c>
      <c r="R26723">
        <v>1</v>
      </c>
      <c r="S26723">
        <v>636</v>
      </c>
      <c r="T26723" t="s">
        <v>79</v>
      </c>
      <c r="U26723" t="s">
        <v>82</v>
      </c>
      <c r="V26723">
        <v>4</v>
      </c>
      <c r="W26723" t="s">
        <v>152</v>
      </c>
    </row>
    <row r="26724" spans="1:23" x14ac:dyDescent="0.25">
      <c r="A26724" t="s">
        <v>11</v>
      </c>
      <c r="B26724" s="4">
        <v>43886</v>
      </c>
      <c r="C26724">
        <v>2</v>
      </c>
      <c r="D26724" s="46">
        <f>Dettagli_Regioni[[#This Row],[ricoverati_con_sintomi]]*700</f>
        <v>1400</v>
      </c>
      <c r="E26724">
        <v>0</v>
      </c>
      <c r="F26724">
        <f>Dettagli_Regioni[[#This Row],[terapia_intensiva]]*1700</f>
        <v>0</v>
      </c>
      <c r="G26724">
        <v>2</v>
      </c>
      <c r="H26724">
        <v>0</v>
      </c>
      <c r="I26724">
        <v>2</v>
      </c>
      <c r="J26724">
        <v>2</v>
      </c>
      <c r="K26724">
        <v>2</v>
      </c>
      <c r="L26724">
        <v>0</v>
      </c>
      <c r="M26724">
        <v>0</v>
      </c>
      <c r="N26724">
        <v>2</v>
      </c>
      <c r="O26724">
        <v>296</v>
      </c>
      <c r="P26724">
        <v>0</v>
      </c>
      <c r="Q26724">
        <v>0</v>
      </c>
      <c r="R26724">
        <v>2</v>
      </c>
      <c r="S26724">
        <v>156</v>
      </c>
      <c r="T26724" t="s">
        <v>75</v>
      </c>
      <c r="U26724" t="s">
        <v>81</v>
      </c>
      <c r="V26724">
        <v>2</v>
      </c>
      <c r="W26724" t="s">
        <v>150</v>
      </c>
    </row>
    <row r="26725" spans="1:23" x14ac:dyDescent="0.25">
      <c r="A26725" t="s">
        <v>11</v>
      </c>
      <c r="B26725" s="4">
        <v>43891</v>
      </c>
      <c r="C26725">
        <v>7</v>
      </c>
      <c r="D26725" s="46">
        <f>Dettagli_Regioni[[#This Row],[ricoverati_con_sintomi]]*700</f>
        <v>4900</v>
      </c>
      <c r="E26725">
        <v>0</v>
      </c>
      <c r="F26725">
        <f>Dettagli_Regioni[[#This Row],[terapia_intensiva]]*1700</f>
        <v>0</v>
      </c>
      <c r="G26725">
        <v>7</v>
      </c>
      <c r="H26725">
        <v>5</v>
      </c>
      <c r="I26725">
        <v>12</v>
      </c>
      <c r="J26725">
        <v>2</v>
      </c>
      <c r="K26725">
        <v>2</v>
      </c>
      <c r="L26725">
        <v>1</v>
      </c>
      <c r="M26725">
        <v>0</v>
      </c>
      <c r="N26725">
        <v>13</v>
      </c>
      <c r="O26725">
        <v>572</v>
      </c>
      <c r="P26725">
        <v>0</v>
      </c>
      <c r="Q26725">
        <v>0</v>
      </c>
      <c r="R26725">
        <v>2</v>
      </c>
      <c r="S26725">
        <v>41</v>
      </c>
      <c r="T26725" t="s">
        <v>75</v>
      </c>
      <c r="U26725" t="s">
        <v>81</v>
      </c>
      <c r="V26725">
        <v>3</v>
      </c>
      <c r="W26725" t="s">
        <v>151</v>
      </c>
    </row>
    <row r="26726" spans="1:23" x14ac:dyDescent="0.25">
      <c r="A26726" t="s">
        <v>11</v>
      </c>
      <c r="B26726" s="4">
        <v>45382</v>
      </c>
      <c r="C26726">
        <v>12</v>
      </c>
      <c r="D26726" s="46">
        <f>Dettagli_Regioni[[#This Row],[ricoverati_con_sintomi]]*700</f>
        <v>8400</v>
      </c>
      <c r="E26726">
        <v>0</v>
      </c>
      <c r="F26726">
        <f>Dettagli_Regioni[[#This Row],[terapia_intensiva]]*1700</f>
        <v>0</v>
      </c>
      <c r="G26726">
        <v>12</v>
      </c>
      <c r="H26726">
        <v>186</v>
      </c>
      <c r="I26726">
        <v>198</v>
      </c>
      <c r="J26726">
        <v>2</v>
      </c>
      <c r="K26726">
        <v>2</v>
      </c>
      <c r="L26726">
        <v>1640944</v>
      </c>
      <c r="M26726">
        <v>12501</v>
      </c>
      <c r="N26726">
        <v>1653643</v>
      </c>
      <c r="O26726">
        <v>17335415</v>
      </c>
      <c r="P26726">
        <v>0</v>
      </c>
      <c r="Q26726">
        <v>0</v>
      </c>
      <c r="R26726">
        <v>2</v>
      </c>
      <c r="S26726">
        <v>739</v>
      </c>
      <c r="T26726" t="s">
        <v>79</v>
      </c>
      <c r="U26726" t="s">
        <v>81</v>
      </c>
      <c r="V26726">
        <v>3</v>
      </c>
      <c r="W26726" t="s">
        <v>151</v>
      </c>
    </row>
    <row r="26727" spans="1:23" x14ac:dyDescent="0.25">
      <c r="A26727" t="s">
        <v>11</v>
      </c>
      <c r="B26727" s="4">
        <v>45396</v>
      </c>
      <c r="C26727">
        <v>3</v>
      </c>
      <c r="D26727" s="46">
        <f>Dettagli_Regioni[[#This Row],[ricoverati_con_sintomi]]*700</f>
        <v>2100</v>
      </c>
      <c r="E26727">
        <v>0</v>
      </c>
      <c r="F26727">
        <f>Dettagli_Regioni[[#This Row],[terapia_intensiva]]*1700</f>
        <v>0</v>
      </c>
      <c r="G26727">
        <v>3</v>
      </c>
      <c r="H26727">
        <v>165</v>
      </c>
      <c r="I26727">
        <v>168</v>
      </c>
      <c r="J26727">
        <v>2</v>
      </c>
      <c r="K26727">
        <v>2</v>
      </c>
      <c r="L26727">
        <v>1641054</v>
      </c>
      <c r="M26727">
        <v>12501</v>
      </c>
      <c r="N26727">
        <v>1653723</v>
      </c>
      <c r="O26727">
        <v>17350558</v>
      </c>
      <c r="P26727">
        <v>0</v>
      </c>
      <c r="Q26727">
        <v>0</v>
      </c>
      <c r="R26727">
        <v>2</v>
      </c>
      <c r="S26727">
        <v>1190</v>
      </c>
      <c r="T26727" t="s">
        <v>79</v>
      </c>
      <c r="U26727" t="s">
        <v>82</v>
      </c>
      <c r="V26727">
        <v>4</v>
      </c>
      <c r="W26727" t="s">
        <v>152</v>
      </c>
    </row>
    <row r="26728" spans="1:23" x14ac:dyDescent="0.25">
      <c r="A26728" t="s">
        <v>11</v>
      </c>
      <c r="B26728" s="4">
        <v>43890</v>
      </c>
      <c r="C26728">
        <v>7</v>
      </c>
      <c r="D26728" s="46">
        <f>Dettagli_Regioni[[#This Row],[ricoverati_con_sintomi]]*700</f>
        <v>4900</v>
      </c>
      <c r="E26728">
        <v>0</v>
      </c>
      <c r="F26728">
        <f>Dettagli_Regioni[[#This Row],[terapia_intensiva]]*1700</f>
        <v>0</v>
      </c>
      <c r="G26728">
        <v>7</v>
      </c>
      <c r="H26728">
        <v>3</v>
      </c>
      <c r="I26728">
        <v>10</v>
      </c>
      <c r="J26728">
        <v>3</v>
      </c>
      <c r="K26728">
        <v>3</v>
      </c>
      <c r="L26728">
        <v>1</v>
      </c>
      <c r="M26728">
        <v>0</v>
      </c>
      <c r="N26728">
        <v>11</v>
      </c>
      <c r="O26728">
        <v>531</v>
      </c>
      <c r="P26728">
        <v>0</v>
      </c>
      <c r="Q26728">
        <v>0</v>
      </c>
      <c r="R26728">
        <v>3</v>
      </c>
      <c r="S26728">
        <v>94</v>
      </c>
      <c r="T26728" t="s">
        <v>75</v>
      </c>
      <c r="U26728" t="s">
        <v>81</v>
      </c>
      <c r="V26728">
        <v>2</v>
      </c>
      <c r="W26728" t="s">
        <v>150</v>
      </c>
    </row>
    <row r="26729" spans="1:23" x14ac:dyDescent="0.25">
      <c r="A26729" t="s">
        <v>11</v>
      </c>
      <c r="B26729" s="4">
        <v>45416</v>
      </c>
      <c r="C26729">
        <v>19</v>
      </c>
      <c r="D26729" s="46">
        <f>Dettagli_Regioni[[#This Row],[ricoverati_con_sintomi]]*700</f>
        <v>13300</v>
      </c>
      <c r="E26729">
        <v>0</v>
      </c>
      <c r="F26729">
        <f>Dettagli_Regioni[[#This Row],[terapia_intensiva]]*1700</f>
        <v>0</v>
      </c>
      <c r="G26729">
        <v>19</v>
      </c>
      <c r="H26729">
        <v>175</v>
      </c>
      <c r="I26729">
        <v>194</v>
      </c>
      <c r="J26729">
        <v>3</v>
      </c>
      <c r="K26729">
        <v>3</v>
      </c>
      <c r="L26729">
        <v>1641153</v>
      </c>
      <c r="M26729">
        <v>12502</v>
      </c>
      <c r="N26729">
        <v>1653849</v>
      </c>
      <c r="O26729">
        <v>17369510</v>
      </c>
      <c r="P26729">
        <v>0</v>
      </c>
      <c r="Q26729">
        <v>0</v>
      </c>
      <c r="R26729">
        <v>3</v>
      </c>
      <c r="S26729">
        <v>598</v>
      </c>
      <c r="T26729" t="s">
        <v>79</v>
      </c>
      <c r="U26729" t="s">
        <v>82</v>
      </c>
      <c r="V26729">
        <v>5</v>
      </c>
      <c r="W26729" t="s">
        <v>153</v>
      </c>
    </row>
    <row r="26730" spans="1:23" x14ac:dyDescent="0.25">
      <c r="A26730" t="s">
        <v>11</v>
      </c>
      <c r="B26730" s="4">
        <v>45395</v>
      </c>
      <c r="C26730">
        <v>5</v>
      </c>
      <c r="D26730" s="46">
        <f>Dettagli_Regioni[[#This Row],[ricoverati_con_sintomi]]*700</f>
        <v>3500</v>
      </c>
      <c r="E26730">
        <v>0</v>
      </c>
      <c r="F26730">
        <f>Dettagli_Regioni[[#This Row],[terapia_intensiva]]*1700</f>
        <v>0</v>
      </c>
      <c r="G26730">
        <v>5</v>
      </c>
      <c r="H26730">
        <v>161</v>
      </c>
      <c r="I26730">
        <v>166</v>
      </c>
      <c r="J26730">
        <v>4</v>
      </c>
      <c r="K26730">
        <v>4</v>
      </c>
      <c r="L26730">
        <v>1641054</v>
      </c>
      <c r="M26730">
        <v>12501</v>
      </c>
      <c r="N26730">
        <v>1653721</v>
      </c>
      <c r="O26730">
        <v>17349368</v>
      </c>
      <c r="P26730">
        <v>0</v>
      </c>
      <c r="Q26730">
        <v>0</v>
      </c>
      <c r="R26730">
        <v>4</v>
      </c>
      <c r="S26730">
        <v>615</v>
      </c>
      <c r="T26730" t="s">
        <v>79</v>
      </c>
      <c r="U26730" t="s">
        <v>82</v>
      </c>
      <c r="V26730">
        <v>4</v>
      </c>
      <c r="W26730" t="s">
        <v>152</v>
      </c>
    </row>
    <row r="26731" spans="1:23" x14ac:dyDescent="0.25">
      <c r="A26731" t="s">
        <v>11</v>
      </c>
      <c r="B26731" s="4">
        <v>45417</v>
      </c>
      <c r="C26731">
        <v>14</v>
      </c>
      <c r="D26731" s="46">
        <f>Dettagli_Regioni[[#This Row],[ricoverati_con_sintomi]]*700</f>
        <v>9800</v>
      </c>
      <c r="E26731">
        <v>0</v>
      </c>
      <c r="F26731">
        <f>Dettagli_Regioni[[#This Row],[terapia_intensiva]]*1700</f>
        <v>0</v>
      </c>
      <c r="G26731">
        <v>14</v>
      </c>
      <c r="H26731">
        <v>184</v>
      </c>
      <c r="I26731">
        <v>198</v>
      </c>
      <c r="J26731">
        <v>4</v>
      </c>
      <c r="K26731">
        <v>4</v>
      </c>
      <c r="L26731">
        <v>1641153</v>
      </c>
      <c r="M26731">
        <v>12502</v>
      </c>
      <c r="N26731">
        <v>1653853</v>
      </c>
      <c r="O26731">
        <v>17370630</v>
      </c>
      <c r="P26731">
        <v>0</v>
      </c>
      <c r="Q26731">
        <v>0</v>
      </c>
      <c r="R26731">
        <v>4</v>
      </c>
      <c r="S26731">
        <v>1120</v>
      </c>
      <c r="T26731" t="s">
        <v>79</v>
      </c>
      <c r="U26731" t="s">
        <v>82</v>
      </c>
      <c r="V26731">
        <v>5</v>
      </c>
      <c r="W26731" t="s">
        <v>153</v>
      </c>
    </row>
    <row r="26732" spans="1:23" x14ac:dyDescent="0.25">
      <c r="A26732" t="s">
        <v>11</v>
      </c>
      <c r="B26732" s="4">
        <v>45430</v>
      </c>
      <c r="C26732">
        <v>17</v>
      </c>
      <c r="D26732" s="46">
        <f>Dettagli_Regioni[[#This Row],[ricoverati_con_sintomi]]*700</f>
        <v>11900</v>
      </c>
      <c r="E26732">
        <v>0</v>
      </c>
      <c r="F26732">
        <f>Dettagli_Regioni[[#This Row],[terapia_intensiva]]*1700</f>
        <v>0</v>
      </c>
      <c r="G26732">
        <v>17</v>
      </c>
      <c r="H26732">
        <v>210</v>
      </c>
      <c r="I26732">
        <v>227</v>
      </c>
      <c r="J26732">
        <v>4</v>
      </c>
      <c r="K26732">
        <v>4</v>
      </c>
      <c r="L26732">
        <v>1641247</v>
      </c>
      <c r="M26732">
        <v>12503</v>
      </c>
      <c r="N26732">
        <v>1653977</v>
      </c>
      <c r="O26732">
        <v>17384164</v>
      </c>
      <c r="P26732">
        <v>0</v>
      </c>
      <c r="Q26732">
        <v>0</v>
      </c>
      <c r="R26732">
        <v>4</v>
      </c>
      <c r="S26732">
        <v>520</v>
      </c>
      <c r="T26732" t="s">
        <v>79</v>
      </c>
      <c r="U26732" t="s">
        <v>82</v>
      </c>
      <c r="V26732">
        <v>5</v>
      </c>
      <c r="W26732" t="s">
        <v>153</v>
      </c>
    </row>
    <row r="26733" spans="1:23" x14ac:dyDescent="0.25">
      <c r="A26733" t="s">
        <v>11</v>
      </c>
      <c r="B26733" s="4">
        <v>45431</v>
      </c>
      <c r="C26733">
        <v>17</v>
      </c>
      <c r="D26733" s="46">
        <f>Dettagli_Regioni[[#This Row],[ricoverati_con_sintomi]]*700</f>
        <v>11900</v>
      </c>
      <c r="E26733">
        <v>0</v>
      </c>
      <c r="F26733">
        <f>Dettagli_Regioni[[#This Row],[terapia_intensiva]]*1700</f>
        <v>0</v>
      </c>
      <c r="G26733">
        <v>17</v>
      </c>
      <c r="H26733">
        <v>214</v>
      </c>
      <c r="I26733">
        <v>231</v>
      </c>
      <c r="J26733">
        <v>4</v>
      </c>
      <c r="K26733">
        <v>4</v>
      </c>
      <c r="L26733">
        <v>1641247</v>
      </c>
      <c r="M26733">
        <v>12503</v>
      </c>
      <c r="N26733">
        <v>1653981</v>
      </c>
      <c r="O26733">
        <v>17385213</v>
      </c>
      <c r="P26733">
        <v>0</v>
      </c>
      <c r="Q26733">
        <v>0</v>
      </c>
      <c r="R26733">
        <v>4</v>
      </c>
      <c r="S26733">
        <v>1049</v>
      </c>
      <c r="T26733" t="s">
        <v>79</v>
      </c>
      <c r="U26733" t="s">
        <v>82</v>
      </c>
      <c r="V26733">
        <v>5</v>
      </c>
      <c r="W26733" t="s">
        <v>153</v>
      </c>
    </row>
    <row r="26734" spans="1:23" x14ac:dyDescent="0.25">
      <c r="A26734" t="s">
        <v>11</v>
      </c>
      <c r="B26734" s="4">
        <v>43893</v>
      </c>
      <c r="C26734">
        <v>10</v>
      </c>
      <c r="D26734" s="46">
        <f>Dettagli_Regioni[[#This Row],[ricoverati_con_sintomi]]*700</f>
        <v>7000</v>
      </c>
      <c r="E26734">
        <v>0</v>
      </c>
      <c r="F26734">
        <f>Dettagli_Regioni[[#This Row],[terapia_intensiva]]*1700</f>
        <v>0</v>
      </c>
      <c r="G26734">
        <v>10</v>
      </c>
      <c r="H26734">
        <v>8</v>
      </c>
      <c r="I26734">
        <v>18</v>
      </c>
      <c r="J26734">
        <v>6</v>
      </c>
      <c r="K26734">
        <v>6</v>
      </c>
      <c r="L26734">
        <v>1</v>
      </c>
      <c r="M26734">
        <v>0</v>
      </c>
      <c r="N26734">
        <v>19</v>
      </c>
      <c r="O26734">
        <v>697</v>
      </c>
      <c r="P26734">
        <v>0</v>
      </c>
      <c r="Q26734">
        <v>0</v>
      </c>
      <c r="R26734">
        <v>6</v>
      </c>
      <c r="S26734">
        <v>84</v>
      </c>
      <c r="T26734" t="s">
        <v>75</v>
      </c>
      <c r="U26734" t="s">
        <v>81</v>
      </c>
      <c r="V26734">
        <v>3</v>
      </c>
      <c r="W26734" t="s">
        <v>151</v>
      </c>
    </row>
    <row r="26735" spans="1:23" x14ac:dyDescent="0.25">
      <c r="A26735" t="s">
        <v>11</v>
      </c>
      <c r="B26735" s="4">
        <v>44039</v>
      </c>
      <c r="C26735">
        <v>13</v>
      </c>
      <c r="D26735" s="46">
        <f>Dettagli_Regioni[[#This Row],[ricoverati_con_sintomi]]*700</f>
        <v>9100</v>
      </c>
      <c r="E26735">
        <v>0</v>
      </c>
      <c r="F26735">
        <f>Dettagli_Regioni[[#This Row],[terapia_intensiva]]*1700</f>
        <v>0</v>
      </c>
      <c r="G26735">
        <v>13</v>
      </c>
      <c r="H26735">
        <v>350</v>
      </c>
      <c r="I26735">
        <v>363</v>
      </c>
      <c r="J26735">
        <v>8</v>
      </c>
      <c r="K26735">
        <v>8</v>
      </c>
      <c r="L26735">
        <v>8944</v>
      </c>
      <c r="M26735">
        <v>1131</v>
      </c>
      <c r="N26735">
        <v>10438</v>
      </c>
      <c r="O26735">
        <v>411665</v>
      </c>
      <c r="P26735">
        <v>0</v>
      </c>
      <c r="Q26735">
        <v>0</v>
      </c>
      <c r="R26735">
        <v>8</v>
      </c>
      <c r="S26735">
        <v>1529</v>
      </c>
      <c r="T26735" t="s">
        <v>75</v>
      </c>
      <c r="U26735" t="s">
        <v>83</v>
      </c>
      <c r="V26735">
        <v>7</v>
      </c>
      <c r="W26735" t="s">
        <v>155</v>
      </c>
    </row>
    <row r="26736" spans="1:23" x14ac:dyDescent="0.25">
      <c r="A26736" t="s">
        <v>11</v>
      </c>
      <c r="B26736" s="4">
        <v>44041</v>
      </c>
      <c r="C26736">
        <v>15</v>
      </c>
      <c r="D26736" s="46">
        <f>Dettagli_Regioni[[#This Row],[ricoverati_con_sintomi]]*700</f>
        <v>10500</v>
      </c>
      <c r="E26736">
        <v>0</v>
      </c>
      <c r="F26736">
        <f>Dettagli_Regioni[[#This Row],[terapia_intensiva]]*1700</f>
        <v>0</v>
      </c>
      <c r="G26736">
        <v>15</v>
      </c>
      <c r="H26736">
        <v>365</v>
      </c>
      <c r="I26736">
        <v>380</v>
      </c>
      <c r="J26736">
        <v>17</v>
      </c>
      <c r="K26736">
        <v>17</v>
      </c>
      <c r="L26736">
        <v>8944</v>
      </c>
      <c r="M26736">
        <v>1134</v>
      </c>
      <c r="N26736">
        <v>10458</v>
      </c>
      <c r="O26736">
        <v>418307</v>
      </c>
      <c r="P26736">
        <v>0</v>
      </c>
      <c r="Q26736">
        <v>0</v>
      </c>
      <c r="R26736">
        <v>17</v>
      </c>
      <c r="S26736">
        <v>3843</v>
      </c>
      <c r="T26736" t="s">
        <v>75</v>
      </c>
      <c r="U26736" t="s">
        <v>83</v>
      </c>
      <c r="V26736">
        <v>7</v>
      </c>
      <c r="W26736" t="s">
        <v>155</v>
      </c>
    </row>
    <row r="26737" spans="1:23" x14ac:dyDescent="0.25">
      <c r="A26737" t="s">
        <v>11</v>
      </c>
      <c r="B26737" s="4">
        <v>45131</v>
      </c>
      <c r="C26737">
        <v>53</v>
      </c>
      <c r="D26737" s="46">
        <f>Dettagli_Regioni[[#This Row],[ricoverati_con_sintomi]]*700</f>
        <v>37100</v>
      </c>
      <c r="E26737">
        <v>0</v>
      </c>
      <c r="F26737">
        <f>Dettagli_Regioni[[#This Row],[terapia_intensiva]]*1700</f>
        <v>0</v>
      </c>
      <c r="G26737">
        <v>53</v>
      </c>
      <c r="H26737">
        <v>2032</v>
      </c>
      <c r="I26737">
        <v>2085</v>
      </c>
      <c r="J26737">
        <v>12</v>
      </c>
      <c r="K26737">
        <v>12</v>
      </c>
      <c r="L26737">
        <v>1594269</v>
      </c>
      <c r="M26737">
        <v>11955</v>
      </c>
      <c r="N26737">
        <v>1608309</v>
      </c>
      <c r="O26737">
        <v>16933491</v>
      </c>
      <c r="P26737">
        <v>0</v>
      </c>
      <c r="Q26737">
        <v>0</v>
      </c>
      <c r="R26737">
        <v>12</v>
      </c>
      <c r="S26737">
        <v>484</v>
      </c>
      <c r="T26737" t="s">
        <v>78</v>
      </c>
      <c r="U26737" t="s">
        <v>83</v>
      </c>
      <c r="V26737">
        <v>7</v>
      </c>
      <c r="W26737" t="s">
        <v>155</v>
      </c>
    </row>
    <row r="26738" spans="1:23" x14ac:dyDescent="0.25">
      <c r="A26738" t="s">
        <v>11</v>
      </c>
      <c r="B26738" s="4">
        <v>45340</v>
      </c>
      <c r="C26738">
        <v>44</v>
      </c>
      <c r="D26738" s="46">
        <f>Dettagli_Regioni[[#This Row],[ricoverati_con_sintomi]]*700</f>
        <v>30800</v>
      </c>
      <c r="E26738">
        <v>0</v>
      </c>
      <c r="F26738">
        <f>Dettagli_Regioni[[#This Row],[terapia_intensiva]]*1700</f>
        <v>0</v>
      </c>
      <c r="G26738">
        <v>44</v>
      </c>
      <c r="H26738">
        <v>453</v>
      </c>
      <c r="I26738">
        <v>497</v>
      </c>
      <c r="J26738">
        <v>12</v>
      </c>
      <c r="K26738">
        <v>12</v>
      </c>
      <c r="L26738">
        <v>1640312</v>
      </c>
      <c r="M26738">
        <v>12487</v>
      </c>
      <c r="N26738">
        <v>1653296</v>
      </c>
      <c r="O26738">
        <v>17287096</v>
      </c>
      <c r="P26738">
        <v>0</v>
      </c>
      <c r="Q26738">
        <v>0</v>
      </c>
      <c r="R26738">
        <v>12</v>
      </c>
      <c r="S26738">
        <v>1411</v>
      </c>
      <c r="T26738" t="s">
        <v>79</v>
      </c>
      <c r="U26738" t="s">
        <v>81</v>
      </c>
      <c r="V26738">
        <v>2</v>
      </c>
      <c r="W26738" t="s">
        <v>150</v>
      </c>
    </row>
    <row r="26739" spans="1:23" x14ac:dyDescent="0.25">
      <c r="A26739" t="s">
        <v>11</v>
      </c>
      <c r="B26739" s="4">
        <v>45346</v>
      </c>
      <c r="C26739">
        <v>30</v>
      </c>
      <c r="D26739" s="46">
        <f>Dettagli_Regioni[[#This Row],[ricoverati_con_sintomi]]*700</f>
        <v>21000</v>
      </c>
      <c r="E26739">
        <v>0</v>
      </c>
      <c r="F26739">
        <f>Dettagli_Regioni[[#This Row],[terapia_intensiva]]*1700</f>
        <v>0</v>
      </c>
      <c r="G26739">
        <v>30</v>
      </c>
      <c r="H26739">
        <v>377</v>
      </c>
      <c r="I26739">
        <v>407</v>
      </c>
      <c r="J26739">
        <v>5</v>
      </c>
      <c r="K26739">
        <v>5</v>
      </c>
      <c r="L26739">
        <v>1640469</v>
      </c>
      <c r="M26739">
        <v>12487</v>
      </c>
      <c r="N26739">
        <v>1653363</v>
      </c>
      <c r="O26739">
        <v>17294759</v>
      </c>
      <c r="P26739">
        <v>0</v>
      </c>
      <c r="Q26739">
        <v>0</v>
      </c>
      <c r="R26739">
        <v>5</v>
      </c>
      <c r="S26739">
        <v>679</v>
      </c>
      <c r="T26739" t="s">
        <v>79</v>
      </c>
      <c r="U26739" t="s">
        <v>81</v>
      </c>
      <c r="V26739">
        <v>2</v>
      </c>
      <c r="W26739" t="s">
        <v>150</v>
      </c>
    </row>
    <row r="26740" spans="1:23" x14ac:dyDescent="0.25">
      <c r="A26740" t="s">
        <v>11</v>
      </c>
      <c r="B26740" s="4">
        <v>45347</v>
      </c>
      <c r="C26740">
        <v>28</v>
      </c>
      <c r="D26740" s="46">
        <f>Dettagli_Regioni[[#This Row],[ricoverati_con_sintomi]]*700</f>
        <v>19600</v>
      </c>
      <c r="E26740">
        <v>0</v>
      </c>
      <c r="F26740">
        <f>Dettagli_Regioni[[#This Row],[terapia_intensiva]]*1700</f>
        <v>0</v>
      </c>
      <c r="G26740">
        <v>28</v>
      </c>
      <c r="H26740">
        <v>391</v>
      </c>
      <c r="I26740">
        <v>419</v>
      </c>
      <c r="J26740">
        <v>12</v>
      </c>
      <c r="K26740">
        <v>12</v>
      </c>
      <c r="L26740">
        <v>1640469</v>
      </c>
      <c r="M26740">
        <v>12487</v>
      </c>
      <c r="N26740">
        <v>1653375</v>
      </c>
      <c r="O26740">
        <v>17296102</v>
      </c>
      <c r="P26740">
        <v>0</v>
      </c>
      <c r="Q26740">
        <v>0</v>
      </c>
      <c r="R26740">
        <v>12</v>
      </c>
      <c r="S26740">
        <v>1343</v>
      </c>
      <c r="T26740" t="s">
        <v>79</v>
      </c>
      <c r="U26740" t="s">
        <v>81</v>
      </c>
      <c r="V26740">
        <v>2</v>
      </c>
      <c r="W26740" t="s">
        <v>150</v>
      </c>
    </row>
    <row r="26741" spans="1:23" x14ac:dyDescent="0.25">
      <c r="A26741" t="s">
        <v>11</v>
      </c>
      <c r="B26741" s="4">
        <v>45353</v>
      </c>
      <c r="C26741">
        <v>27</v>
      </c>
      <c r="D26741" s="46">
        <f>Dettagli_Regioni[[#This Row],[ricoverati_con_sintomi]]*700</f>
        <v>18900</v>
      </c>
      <c r="E26741">
        <v>0</v>
      </c>
      <c r="F26741">
        <f>Dettagli_Regioni[[#This Row],[terapia_intensiva]]*1700</f>
        <v>0</v>
      </c>
      <c r="G26741">
        <v>27</v>
      </c>
      <c r="H26741">
        <v>273</v>
      </c>
      <c r="I26741">
        <v>300</v>
      </c>
      <c r="J26741">
        <v>7</v>
      </c>
      <c r="K26741">
        <v>7</v>
      </c>
      <c r="L26741">
        <v>1640657</v>
      </c>
      <c r="M26741">
        <v>12487</v>
      </c>
      <c r="N26741">
        <v>1653444</v>
      </c>
      <c r="O26741">
        <v>17302853</v>
      </c>
      <c r="P26741">
        <v>0</v>
      </c>
      <c r="Q26741">
        <v>0</v>
      </c>
      <c r="R26741">
        <v>7</v>
      </c>
      <c r="S26741">
        <v>648</v>
      </c>
      <c r="T26741" t="s">
        <v>79</v>
      </c>
      <c r="U26741" t="s">
        <v>81</v>
      </c>
      <c r="V26741">
        <v>3</v>
      </c>
      <c r="W26741" t="s">
        <v>151</v>
      </c>
    </row>
    <row r="26742" spans="1:23" x14ac:dyDescent="0.25">
      <c r="A26742" t="s">
        <v>11</v>
      </c>
      <c r="B26742" s="4">
        <v>45354</v>
      </c>
      <c r="C26742">
        <v>29</v>
      </c>
      <c r="D26742" s="46">
        <f>Dettagli_Regioni[[#This Row],[ricoverati_con_sintomi]]*700</f>
        <v>20300</v>
      </c>
      <c r="E26742">
        <v>0</v>
      </c>
      <c r="F26742">
        <f>Dettagli_Regioni[[#This Row],[terapia_intensiva]]*1700</f>
        <v>0</v>
      </c>
      <c r="G26742">
        <v>29</v>
      </c>
      <c r="H26742">
        <v>278</v>
      </c>
      <c r="I26742">
        <v>307</v>
      </c>
      <c r="J26742">
        <v>7</v>
      </c>
      <c r="K26742">
        <v>7</v>
      </c>
      <c r="L26742">
        <v>1640657</v>
      </c>
      <c r="M26742">
        <v>12487</v>
      </c>
      <c r="N26742">
        <v>1653451</v>
      </c>
      <c r="O26742">
        <v>17304167</v>
      </c>
      <c r="P26742">
        <v>0</v>
      </c>
      <c r="Q26742">
        <v>0</v>
      </c>
      <c r="R26742">
        <v>7</v>
      </c>
      <c r="S26742">
        <v>1314</v>
      </c>
      <c r="T26742" t="s">
        <v>79</v>
      </c>
      <c r="U26742" t="s">
        <v>81</v>
      </c>
      <c r="V26742">
        <v>3</v>
      </c>
      <c r="W26742" t="s">
        <v>151</v>
      </c>
    </row>
    <row r="26743" spans="1:23" x14ac:dyDescent="0.25">
      <c r="A26743" t="s">
        <v>11</v>
      </c>
      <c r="B26743" s="4">
        <v>45361</v>
      </c>
      <c r="C26743">
        <v>21</v>
      </c>
      <c r="D26743" s="46">
        <f>Dettagli_Regioni[[#This Row],[ricoverati_con_sintomi]]*700</f>
        <v>14700</v>
      </c>
      <c r="E26743">
        <v>0</v>
      </c>
      <c r="F26743">
        <f>Dettagli_Regioni[[#This Row],[terapia_intensiva]]*1700</f>
        <v>0</v>
      </c>
      <c r="G26743">
        <v>21</v>
      </c>
      <c r="H26743">
        <v>236</v>
      </c>
      <c r="I26743">
        <v>257</v>
      </c>
      <c r="J26743">
        <v>6</v>
      </c>
      <c r="K26743">
        <v>6</v>
      </c>
      <c r="L26743">
        <v>1640762</v>
      </c>
      <c r="M26743">
        <v>12488</v>
      </c>
      <c r="N26743">
        <v>1653507</v>
      </c>
      <c r="O26743">
        <v>17312084</v>
      </c>
      <c r="P26743">
        <v>0</v>
      </c>
      <c r="Q26743">
        <v>0</v>
      </c>
      <c r="R26743">
        <v>6</v>
      </c>
      <c r="S26743">
        <v>1215</v>
      </c>
      <c r="T26743" t="s">
        <v>79</v>
      </c>
      <c r="U26743" t="s">
        <v>81</v>
      </c>
      <c r="V26743">
        <v>3</v>
      </c>
      <c r="W26743" t="s">
        <v>151</v>
      </c>
    </row>
    <row r="26744" spans="1:23" x14ac:dyDescent="0.25">
      <c r="A26744" t="s">
        <v>11</v>
      </c>
      <c r="B26744" s="4">
        <v>45381</v>
      </c>
      <c r="C26744">
        <v>10</v>
      </c>
      <c r="D26744" s="46">
        <f>Dettagli_Regioni[[#This Row],[ricoverati_con_sintomi]]*700</f>
        <v>7000</v>
      </c>
      <c r="E26744">
        <v>0</v>
      </c>
      <c r="F26744">
        <f>Dettagli_Regioni[[#This Row],[terapia_intensiva]]*1700</f>
        <v>0</v>
      </c>
      <c r="G26744">
        <v>10</v>
      </c>
      <c r="H26744">
        <v>186</v>
      </c>
      <c r="I26744">
        <v>196</v>
      </c>
      <c r="J26744">
        <v>8</v>
      </c>
      <c r="K26744">
        <v>8</v>
      </c>
      <c r="L26744">
        <v>1640944</v>
      </c>
      <c r="M26744">
        <v>12501</v>
      </c>
      <c r="N26744">
        <v>1653641</v>
      </c>
      <c r="O26744">
        <v>17334676</v>
      </c>
      <c r="P26744">
        <v>0</v>
      </c>
      <c r="Q26744">
        <v>0</v>
      </c>
      <c r="R26744">
        <v>8</v>
      </c>
      <c r="S26744">
        <v>514</v>
      </c>
      <c r="T26744" t="s">
        <v>79</v>
      </c>
      <c r="U26744" t="s">
        <v>81</v>
      </c>
      <c r="V26744">
        <v>3</v>
      </c>
      <c r="W26744" t="s">
        <v>151</v>
      </c>
    </row>
    <row r="26745" spans="1:23" x14ac:dyDescent="0.25">
      <c r="A26745" t="s">
        <v>11</v>
      </c>
      <c r="B26745" s="4">
        <v>45388</v>
      </c>
      <c r="C26745">
        <v>10</v>
      </c>
      <c r="D26745" s="46">
        <f>Dettagli_Regioni[[#This Row],[ricoverati_con_sintomi]]*700</f>
        <v>7000</v>
      </c>
      <c r="E26745">
        <v>0</v>
      </c>
      <c r="F26745">
        <f>Dettagli_Regioni[[#This Row],[terapia_intensiva]]*1700</f>
        <v>0</v>
      </c>
      <c r="G26745">
        <v>10</v>
      </c>
      <c r="H26745">
        <v>175</v>
      </c>
      <c r="I26745">
        <v>185</v>
      </c>
      <c r="J26745">
        <v>11</v>
      </c>
      <c r="K26745">
        <v>11</v>
      </c>
      <c r="L26745">
        <v>1641004</v>
      </c>
      <c r="M26745">
        <v>12501</v>
      </c>
      <c r="N26745">
        <v>1653690</v>
      </c>
      <c r="O26745">
        <v>17341508</v>
      </c>
      <c r="P26745">
        <v>0</v>
      </c>
      <c r="Q26745">
        <v>0</v>
      </c>
      <c r="R26745">
        <v>11</v>
      </c>
      <c r="S26745">
        <v>642</v>
      </c>
      <c r="T26745" t="s">
        <v>79</v>
      </c>
      <c r="U26745" t="s">
        <v>82</v>
      </c>
      <c r="V26745">
        <v>4</v>
      </c>
      <c r="W26745" t="s">
        <v>152</v>
      </c>
    </row>
    <row r="26746" spans="1:23" x14ac:dyDescent="0.25">
      <c r="A26746" t="s">
        <v>11</v>
      </c>
      <c r="B26746" s="4">
        <v>45394</v>
      </c>
      <c r="C26746">
        <v>6</v>
      </c>
      <c r="D26746" s="46">
        <f>Dettagli_Regioni[[#This Row],[ricoverati_con_sintomi]]*700</f>
        <v>4200</v>
      </c>
      <c r="E26746">
        <v>0</v>
      </c>
      <c r="F26746">
        <f>Dettagli_Regioni[[#This Row],[terapia_intensiva]]*1700</f>
        <v>0</v>
      </c>
      <c r="G26746">
        <v>6</v>
      </c>
      <c r="H26746">
        <v>156</v>
      </c>
      <c r="I26746">
        <v>162</v>
      </c>
      <c r="J26746">
        <v>5</v>
      </c>
      <c r="K26746">
        <v>5</v>
      </c>
      <c r="L26746">
        <v>1641054</v>
      </c>
      <c r="M26746">
        <v>12501</v>
      </c>
      <c r="N26746">
        <v>1653717</v>
      </c>
      <c r="O26746">
        <v>17348753</v>
      </c>
      <c r="P26746">
        <v>0</v>
      </c>
      <c r="Q26746">
        <v>0</v>
      </c>
      <c r="R26746">
        <v>5</v>
      </c>
      <c r="S26746">
        <v>1011</v>
      </c>
      <c r="T26746" t="s">
        <v>79</v>
      </c>
      <c r="U26746" t="s">
        <v>82</v>
      </c>
      <c r="V26746">
        <v>4</v>
      </c>
      <c r="W26746" t="s">
        <v>152</v>
      </c>
    </row>
    <row r="26747" spans="1:23" x14ac:dyDescent="0.25">
      <c r="A26747" t="s">
        <v>11</v>
      </c>
      <c r="B26747" s="4">
        <v>45403</v>
      </c>
      <c r="C26747">
        <v>6</v>
      </c>
      <c r="D26747" s="46">
        <f>Dettagli_Regioni[[#This Row],[ricoverati_con_sintomi]]*700</f>
        <v>4200</v>
      </c>
      <c r="E26747">
        <v>0</v>
      </c>
      <c r="F26747">
        <f>Dettagli_Regioni[[#This Row],[terapia_intensiva]]*1700</f>
        <v>0</v>
      </c>
      <c r="G26747">
        <v>6</v>
      </c>
      <c r="H26747">
        <v>179</v>
      </c>
      <c r="I26747">
        <v>185</v>
      </c>
      <c r="J26747">
        <v>7</v>
      </c>
      <c r="K26747">
        <v>7</v>
      </c>
      <c r="L26747">
        <v>1641075</v>
      </c>
      <c r="M26747">
        <v>12501</v>
      </c>
      <c r="N26747">
        <v>1653761</v>
      </c>
      <c r="O26747">
        <v>17358201</v>
      </c>
      <c r="P26747">
        <v>0</v>
      </c>
      <c r="Q26747">
        <v>0</v>
      </c>
      <c r="R26747">
        <v>7</v>
      </c>
      <c r="S26747">
        <v>1158</v>
      </c>
      <c r="T26747" t="s">
        <v>79</v>
      </c>
      <c r="U26747" t="s">
        <v>82</v>
      </c>
      <c r="V26747">
        <v>4</v>
      </c>
      <c r="W26747" t="s">
        <v>152</v>
      </c>
    </row>
    <row r="26748" spans="1:23" x14ac:dyDescent="0.25">
      <c r="A26748" t="s">
        <v>11</v>
      </c>
      <c r="B26748" s="4">
        <v>45408</v>
      </c>
      <c r="C26748">
        <v>12</v>
      </c>
      <c r="D26748" s="46">
        <f>Dettagli_Regioni[[#This Row],[ricoverati_con_sintomi]]*700</f>
        <v>8400</v>
      </c>
      <c r="E26748">
        <v>0</v>
      </c>
      <c r="F26748">
        <f>Dettagli_Regioni[[#This Row],[terapia_intensiva]]*1700</f>
        <v>0</v>
      </c>
      <c r="G26748">
        <v>12</v>
      </c>
      <c r="H26748">
        <v>159</v>
      </c>
      <c r="I26748">
        <v>171</v>
      </c>
      <c r="J26748">
        <v>5</v>
      </c>
      <c r="K26748">
        <v>5</v>
      </c>
      <c r="L26748">
        <v>1641124</v>
      </c>
      <c r="M26748">
        <v>12502</v>
      </c>
      <c r="N26748">
        <v>1653797</v>
      </c>
      <c r="O26748">
        <v>17362587</v>
      </c>
      <c r="P26748">
        <v>0</v>
      </c>
      <c r="Q26748">
        <v>0</v>
      </c>
      <c r="R26748">
        <v>5</v>
      </c>
      <c r="S26748">
        <v>307</v>
      </c>
      <c r="T26748" t="s">
        <v>79</v>
      </c>
      <c r="U26748" t="s">
        <v>82</v>
      </c>
      <c r="V26748">
        <v>4</v>
      </c>
      <c r="W26748" t="s">
        <v>152</v>
      </c>
    </row>
    <row r="26749" spans="1:23" x14ac:dyDescent="0.25">
      <c r="A26749" t="s">
        <v>11</v>
      </c>
      <c r="B26749" s="4">
        <v>45409</v>
      </c>
      <c r="C26749">
        <v>11</v>
      </c>
      <c r="D26749" s="46">
        <f>Dettagli_Regioni[[#This Row],[ricoverati_con_sintomi]]*700</f>
        <v>7700</v>
      </c>
      <c r="E26749">
        <v>0</v>
      </c>
      <c r="F26749">
        <f>Dettagli_Regioni[[#This Row],[terapia_intensiva]]*1700</f>
        <v>0</v>
      </c>
      <c r="G26749">
        <v>11</v>
      </c>
      <c r="H26749">
        <v>167</v>
      </c>
      <c r="I26749">
        <v>178</v>
      </c>
      <c r="J26749">
        <v>7</v>
      </c>
      <c r="K26749">
        <v>7</v>
      </c>
      <c r="L26749">
        <v>1641124</v>
      </c>
      <c r="M26749">
        <v>12502</v>
      </c>
      <c r="N26749">
        <v>1653804</v>
      </c>
      <c r="O26749">
        <v>17363212</v>
      </c>
      <c r="P26749">
        <v>0</v>
      </c>
      <c r="Q26749">
        <v>0</v>
      </c>
      <c r="R26749">
        <v>7</v>
      </c>
      <c r="S26749">
        <v>625</v>
      </c>
      <c r="T26749" t="s">
        <v>79</v>
      </c>
      <c r="U26749" t="s">
        <v>82</v>
      </c>
      <c r="V26749">
        <v>4</v>
      </c>
      <c r="W26749" t="s">
        <v>152</v>
      </c>
    </row>
    <row r="26750" spans="1:23" x14ac:dyDescent="0.25">
      <c r="A26750" t="s">
        <v>11</v>
      </c>
      <c r="B26750" s="4">
        <v>45410</v>
      </c>
      <c r="C26750">
        <v>14</v>
      </c>
      <c r="D26750" s="46">
        <f>Dettagli_Regioni[[#This Row],[ricoverati_con_sintomi]]*700</f>
        <v>9800</v>
      </c>
      <c r="E26750">
        <v>0</v>
      </c>
      <c r="F26750">
        <f>Dettagli_Regioni[[#This Row],[terapia_intensiva]]*1700</f>
        <v>0</v>
      </c>
      <c r="G26750">
        <v>14</v>
      </c>
      <c r="H26750">
        <v>174</v>
      </c>
      <c r="I26750">
        <v>188</v>
      </c>
      <c r="J26750">
        <v>10</v>
      </c>
      <c r="K26750">
        <v>10</v>
      </c>
      <c r="L26750">
        <v>1641124</v>
      </c>
      <c r="M26750">
        <v>12502</v>
      </c>
      <c r="N26750">
        <v>1653814</v>
      </c>
      <c r="O26750">
        <v>17364393</v>
      </c>
      <c r="P26750">
        <v>0</v>
      </c>
      <c r="Q26750">
        <v>0</v>
      </c>
      <c r="R26750">
        <v>10</v>
      </c>
      <c r="S26750">
        <v>1181</v>
      </c>
      <c r="T26750" t="s">
        <v>79</v>
      </c>
      <c r="U26750" t="s">
        <v>82</v>
      </c>
      <c r="V26750">
        <v>4</v>
      </c>
      <c r="W26750" t="s">
        <v>152</v>
      </c>
    </row>
    <row r="26751" spans="1:23" x14ac:dyDescent="0.25">
      <c r="A26751" t="s">
        <v>11</v>
      </c>
      <c r="B26751" s="4">
        <v>45422</v>
      </c>
      <c r="C26751">
        <v>21</v>
      </c>
      <c r="D26751" s="46">
        <f>Dettagli_Regioni[[#This Row],[ricoverati_con_sintomi]]*700</f>
        <v>14700</v>
      </c>
      <c r="E26751">
        <v>0</v>
      </c>
      <c r="F26751">
        <f>Dettagli_Regioni[[#This Row],[terapia_intensiva]]*1700</f>
        <v>0</v>
      </c>
      <c r="G26751">
        <v>21</v>
      </c>
      <c r="H26751">
        <v>178</v>
      </c>
      <c r="I26751">
        <v>199</v>
      </c>
      <c r="J26751">
        <v>8</v>
      </c>
      <c r="K26751">
        <v>8</v>
      </c>
      <c r="L26751">
        <v>1641201</v>
      </c>
      <c r="M26751">
        <v>12503</v>
      </c>
      <c r="N26751">
        <v>1653903</v>
      </c>
      <c r="O26751">
        <v>17376187</v>
      </c>
      <c r="P26751">
        <v>0</v>
      </c>
      <c r="Q26751">
        <v>0</v>
      </c>
      <c r="R26751">
        <v>8</v>
      </c>
      <c r="S26751">
        <v>949</v>
      </c>
      <c r="T26751" t="s">
        <v>79</v>
      </c>
      <c r="U26751" t="s">
        <v>82</v>
      </c>
      <c r="V26751">
        <v>5</v>
      </c>
      <c r="W26751" t="s">
        <v>153</v>
      </c>
    </row>
    <row r="26752" spans="1:23" x14ac:dyDescent="0.25">
      <c r="A26752" t="s">
        <v>11</v>
      </c>
      <c r="B26752" s="4">
        <v>45423</v>
      </c>
      <c r="C26752">
        <v>19</v>
      </c>
      <c r="D26752" s="46">
        <f>Dettagli_Regioni[[#This Row],[ricoverati_con_sintomi]]*700</f>
        <v>13300</v>
      </c>
      <c r="E26752">
        <v>0</v>
      </c>
      <c r="F26752">
        <f>Dettagli_Regioni[[#This Row],[terapia_intensiva]]*1700</f>
        <v>0</v>
      </c>
      <c r="G26752">
        <v>19</v>
      </c>
      <c r="H26752">
        <v>187</v>
      </c>
      <c r="I26752">
        <v>206</v>
      </c>
      <c r="J26752">
        <v>7</v>
      </c>
      <c r="K26752">
        <v>7</v>
      </c>
      <c r="L26752">
        <v>1641201</v>
      </c>
      <c r="M26752">
        <v>12503</v>
      </c>
      <c r="N26752">
        <v>1653910</v>
      </c>
      <c r="O26752">
        <v>17376810</v>
      </c>
      <c r="P26752">
        <v>0</v>
      </c>
      <c r="Q26752">
        <v>0</v>
      </c>
      <c r="R26752">
        <v>7</v>
      </c>
      <c r="S26752">
        <v>623</v>
      </c>
      <c r="T26752" t="s">
        <v>79</v>
      </c>
      <c r="U26752" t="s">
        <v>82</v>
      </c>
      <c r="V26752">
        <v>5</v>
      </c>
      <c r="W26752" t="s">
        <v>153</v>
      </c>
    </row>
    <row r="26753" spans="1:23" x14ac:dyDescent="0.25">
      <c r="A26753" t="s">
        <v>11</v>
      </c>
      <c r="B26753" s="4">
        <v>45424</v>
      </c>
      <c r="C26753">
        <v>23</v>
      </c>
      <c r="D26753" s="46">
        <f>Dettagli_Regioni[[#This Row],[ricoverati_con_sintomi]]*700</f>
        <v>16100</v>
      </c>
      <c r="E26753">
        <v>0</v>
      </c>
      <c r="F26753">
        <f>Dettagli_Regioni[[#This Row],[terapia_intensiva]]*1700</f>
        <v>0</v>
      </c>
      <c r="G26753">
        <v>23</v>
      </c>
      <c r="H26753">
        <v>191</v>
      </c>
      <c r="I26753">
        <v>214</v>
      </c>
      <c r="J26753">
        <v>8</v>
      </c>
      <c r="K26753">
        <v>8</v>
      </c>
      <c r="L26753">
        <v>1641201</v>
      </c>
      <c r="M26753">
        <v>12503</v>
      </c>
      <c r="N26753">
        <v>1653918</v>
      </c>
      <c r="O26753">
        <v>17377931</v>
      </c>
      <c r="P26753">
        <v>0</v>
      </c>
      <c r="Q26753">
        <v>0</v>
      </c>
      <c r="R26753">
        <v>8</v>
      </c>
      <c r="S26753">
        <v>1121</v>
      </c>
      <c r="T26753" t="s">
        <v>79</v>
      </c>
      <c r="U26753" t="s">
        <v>82</v>
      </c>
      <c r="V26753">
        <v>5</v>
      </c>
      <c r="W26753" t="s">
        <v>153</v>
      </c>
    </row>
    <row r="26754" spans="1:23" x14ac:dyDescent="0.25">
      <c r="A26754" t="s">
        <v>11</v>
      </c>
      <c r="B26754" s="4">
        <v>43889</v>
      </c>
      <c r="C26754">
        <v>5</v>
      </c>
      <c r="D26754" s="46">
        <f>Dettagli_Regioni[[#This Row],[ricoverati_con_sintomi]]*700</f>
        <v>3500</v>
      </c>
      <c r="E26754">
        <v>0</v>
      </c>
      <c r="F26754">
        <f>Dettagli_Regioni[[#This Row],[terapia_intensiva]]*1700</f>
        <v>0</v>
      </c>
      <c r="G26754">
        <v>5</v>
      </c>
      <c r="H26754">
        <v>2</v>
      </c>
      <c r="I26754">
        <v>7</v>
      </c>
      <c r="J26754">
        <v>5</v>
      </c>
      <c r="K26754">
        <v>6</v>
      </c>
      <c r="L26754">
        <v>1</v>
      </c>
      <c r="M26754">
        <v>0</v>
      </c>
      <c r="N26754">
        <v>8</v>
      </c>
      <c r="O26754">
        <v>437</v>
      </c>
      <c r="P26754">
        <v>1</v>
      </c>
      <c r="Q26754">
        <v>0</v>
      </c>
      <c r="R26754">
        <v>6</v>
      </c>
      <c r="S26754">
        <v>27</v>
      </c>
      <c r="T26754" t="s">
        <v>75</v>
      </c>
      <c r="U26754" t="s">
        <v>81</v>
      </c>
      <c r="V26754">
        <v>2</v>
      </c>
      <c r="W26754" t="s">
        <v>150</v>
      </c>
    </row>
    <row r="26755" spans="1:23" x14ac:dyDescent="0.25">
      <c r="A26755" t="s">
        <v>11</v>
      </c>
      <c r="B26755" s="4">
        <v>44048</v>
      </c>
      <c r="C26755">
        <v>18</v>
      </c>
      <c r="D26755" s="46">
        <f>Dettagli_Regioni[[#This Row],[ricoverati_con_sintomi]]*700</f>
        <v>12600</v>
      </c>
      <c r="E26755">
        <v>0</v>
      </c>
      <c r="F26755">
        <f>Dettagli_Regioni[[#This Row],[terapia_intensiva]]*1700</f>
        <v>0</v>
      </c>
      <c r="G26755">
        <v>18</v>
      </c>
      <c r="H26755">
        <v>397</v>
      </c>
      <c r="I26755">
        <v>415</v>
      </c>
      <c r="J26755">
        <v>10</v>
      </c>
      <c r="K26755">
        <v>11</v>
      </c>
      <c r="L26755">
        <v>8978</v>
      </c>
      <c r="M26755">
        <v>1137</v>
      </c>
      <c r="N26755">
        <v>10530</v>
      </c>
      <c r="O26755">
        <v>438634</v>
      </c>
      <c r="P26755">
        <v>1</v>
      </c>
      <c r="Q26755">
        <v>0</v>
      </c>
      <c r="R26755">
        <v>11</v>
      </c>
      <c r="S26755">
        <v>3893</v>
      </c>
      <c r="T26755" t="s">
        <v>75</v>
      </c>
      <c r="U26755" t="s">
        <v>83</v>
      </c>
      <c r="V26755">
        <v>8</v>
      </c>
      <c r="W26755" t="s">
        <v>156</v>
      </c>
    </row>
    <row r="26756" spans="1:23" x14ac:dyDescent="0.25">
      <c r="A26756" t="s">
        <v>11</v>
      </c>
      <c r="B26756" s="4">
        <v>45380</v>
      </c>
      <c r="C26756">
        <v>11</v>
      </c>
      <c r="D26756" s="46">
        <f>Dettagli_Regioni[[#This Row],[ricoverati_con_sintomi]]*700</f>
        <v>7700</v>
      </c>
      <c r="E26756">
        <v>0</v>
      </c>
      <c r="F26756">
        <f>Dettagli_Regioni[[#This Row],[terapia_intensiva]]*1700</f>
        <v>0</v>
      </c>
      <c r="G26756">
        <v>11</v>
      </c>
      <c r="H26756">
        <v>177</v>
      </c>
      <c r="I26756">
        <v>188</v>
      </c>
      <c r="J26756">
        <v>7</v>
      </c>
      <c r="K26756">
        <v>8</v>
      </c>
      <c r="L26756">
        <v>1640944</v>
      </c>
      <c r="M26756">
        <v>12501</v>
      </c>
      <c r="N26756">
        <v>1653633</v>
      </c>
      <c r="O26756">
        <v>17334162</v>
      </c>
      <c r="P26756">
        <v>1</v>
      </c>
      <c r="Q26756">
        <v>0</v>
      </c>
      <c r="R26756">
        <v>8</v>
      </c>
      <c r="S26756">
        <v>959</v>
      </c>
      <c r="T26756" t="s">
        <v>79</v>
      </c>
      <c r="U26756" t="s">
        <v>81</v>
      </c>
      <c r="V26756">
        <v>3</v>
      </c>
      <c r="W26756" t="s">
        <v>151</v>
      </c>
    </row>
    <row r="26757" spans="1:23" x14ac:dyDescent="0.25">
      <c r="A26757" t="s">
        <v>11</v>
      </c>
      <c r="B26757" s="4">
        <v>44037</v>
      </c>
      <c r="C26757">
        <v>13</v>
      </c>
      <c r="D26757" s="46">
        <f>Dettagli_Regioni[[#This Row],[ricoverati_con_sintomi]]*700</f>
        <v>9100</v>
      </c>
      <c r="E26757">
        <v>0</v>
      </c>
      <c r="F26757">
        <f>Dettagli_Regioni[[#This Row],[terapia_intensiva]]*1700</f>
        <v>0</v>
      </c>
      <c r="G26757">
        <v>13</v>
      </c>
      <c r="H26757">
        <v>330</v>
      </c>
      <c r="I26757">
        <v>343</v>
      </c>
      <c r="J26757">
        <v>8</v>
      </c>
      <c r="K26757">
        <v>10</v>
      </c>
      <c r="L26757">
        <v>8941</v>
      </c>
      <c r="M26757">
        <v>1131</v>
      </c>
      <c r="N26757">
        <v>10415</v>
      </c>
      <c r="O26757">
        <v>407195</v>
      </c>
      <c r="P26757">
        <v>2</v>
      </c>
      <c r="Q26757">
        <v>0</v>
      </c>
      <c r="R26757">
        <v>10</v>
      </c>
      <c r="S26757">
        <v>2846</v>
      </c>
      <c r="T26757" t="s">
        <v>75</v>
      </c>
      <c r="U26757" t="s">
        <v>83</v>
      </c>
      <c r="V26757">
        <v>7</v>
      </c>
      <c r="W26757" t="s">
        <v>155</v>
      </c>
    </row>
    <row r="26758" spans="1:23" x14ac:dyDescent="0.25">
      <c r="A26758" t="s">
        <v>11</v>
      </c>
      <c r="B26758" s="4">
        <v>44042</v>
      </c>
      <c r="C26758">
        <v>17</v>
      </c>
      <c r="D26758" s="46">
        <f>Dettagli_Regioni[[#This Row],[ricoverati_con_sintomi]]*700</f>
        <v>11900</v>
      </c>
      <c r="E26758">
        <v>0</v>
      </c>
      <c r="F26758">
        <f>Dettagli_Regioni[[#This Row],[terapia_intensiva]]*1700</f>
        <v>0</v>
      </c>
      <c r="G26758">
        <v>17</v>
      </c>
      <c r="H26758">
        <v>372</v>
      </c>
      <c r="I26758">
        <v>389</v>
      </c>
      <c r="J26758">
        <v>9</v>
      </c>
      <c r="K26758">
        <v>11</v>
      </c>
      <c r="L26758">
        <v>8946</v>
      </c>
      <c r="M26758">
        <v>1134</v>
      </c>
      <c r="N26758">
        <v>10469</v>
      </c>
      <c r="O26758">
        <v>421637</v>
      </c>
      <c r="P26758">
        <v>2</v>
      </c>
      <c r="Q26758">
        <v>0</v>
      </c>
      <c r="R26758">
        <v>11</v>
      </c>
      <c r="S26758">
        <v>3330</v>
      </c>
      <c r="T26758" t="s">
        <v>75</v>
      </c>
      <c r="U26758" t="s">
        <v>83</v>
      </c>
      <c r="V26758">
        <v>7</v>
      </c>
      <c r="W26758" t="s">
        <v>155</v>
      </c>
    </row>
    <row r="26759" spans="1:23" x14ac:dyDescent="0.25">
      <c r="A26759" t="s">
        <v>11</v>
      </c>
      <c r="B26759" s="4">
        <v>44038</v>
      </c>
      <c r="C26759">
        <v>13</v>
      </c>
      <c r="D26759" s="46">
        <f>Dettagli_Regioni[[#This Row],[ricoverati_con_sintomi]]*700</f>
        <v>9100</v>
      </c>
      <c r="E26759">
        <v>0</v>
      </c>
      <c r="F26759">
        <f>Dettagli_Regioni[[#This Row],[terapia_intensiva]]*1700</f>
        <v>0</v>
      </c>
      <c r="G26759">
        <v>13</v>
      </c>
      <c r="H26759">
        <v>342</v>
      </c>
      <c r="I26759">
        <v>355</v>
      </c>
      <c r="J26759">
        <v>12</v>
      </c>
      <c r="K26759">
        <v>15</v>
      </c>
      <c r="L26759">
        <v>8944</v>
      </c>
      <c r="M26759">
        <v>1131</v>
      </c>
      <c r="N26759">
        <v>10430</v>
      </c>
      <c r="O26759">
        <v>410136</v>
      </c>
      <c r="P26759">
        <v>3</v>
      </c>
      <c r="Q26759">
        <v>0</v>
      </c>
      <c r="R26759">
        <v>15</v>
      </c>
      <c r="S26759">
        <v>2941</v>
      </c>
      <c r="T26759" t="s">
        <v>75</v>
      </c>
      <c r="U26759" t="s">
        <v>83</v>
      </c>
      <c r="V26759">
        <v>7</v>
      </c>
      <c r="W26759" t="s">
        <v>155</v>
      </c>
    </row>
    <row r="26760" spans="1:23" x14ac:dyDescent="0.25">
      <c r="A26760" t="s">
        <v>11</v>
      </c>
      <c r="B26760" s="4">
        <v>44050</v>
      </c>
      <c r="C26760">
        <v>18</v>
      </c>
      <c r="D26760" s="46">
        <f>Dettagli_Regioni[[#This Row],[ricoverati_con_sintomi]]*700</f>
        <v>12600</v>
      </c>
      <c r="E26760">
        <v>0</v>
      </c>
      <c r="F26760">
        <f>Dettagli_Regioni[[#This Row],[terapia_intensiva]]*1700</f>
        <v>0</v>
      </c>
      <c r="G26760">
        <v>18</v>
      </c>
      <c r="H26760">
        <v>417</v>
      </c>
      <c r="I26760">
        <v>435</v>
      </c>
      <c r="J26760">
        <v>10</v>
      </c>
      <c r="K26760">
        <v>13</v>
      </c>
      <c r="L26760">
        <v>8988</v>
      </c>
      <c r="M26760">
        <v>1137</v>
      </c>
      <c r="N26760">
        <v>10560</v>
      </c>
      <c r="O26760">
        <v>444333</v>
      </c>
      <c r="P26760">
        <v>3</v>
      </c>
      <c r="Q26760">
        <v>0</v>
      </c>
      <c r="R26760">
        <v>13</v>
      </c>
      <c r="S26760">
        <v>2657</v>
      </c>
      <c r="T26760" t="s">
        <v>75</v>
      </c>
      <c r="U26760" t="s">
        <v>83</v>
      </c>
      <c r="V26760">
        <v>8</v>
      </c>
      <c r="W26760" t="s">
        <v>156</v>
      </c>
    </row>
    <row r="26761" spans="1:23" x14ac:dyDescent="0.25">
      <c r="A26761" t="s">
        <v>11</v>
      </c>
      <c r="B26761" s="4">
        <v>45401</v>
      </c>
      <c r="C26761">
        <v>11</v>
      </c>
      <c r="D26761" s="46">
        <f>Dettagli_Regioni[[#This Row],[ricoverati_con_sintomi]]*700</f>
        <v>7700</v>
      </c>
      <c r="E26761">
        <v>0</v>
      </c>
      <c r="F26761">
        <f>Dettagli_Regioni[[#This Row],[terapia_intensiva]]*1700</f>
        <v>0</v>
      </c>
      <c r="G26761">
        <v>11</v>
      </c>
      <c r="H26761">
        <v>166</v>
      </c>
      <c r="I26761">
        <v>177</v>
      </c>
      <c r="J26761">
        <v>5</v>
      </c>
      <c r="K26761">
        <v>8</v>
      </c>
      <c r="L26761">
        <v>1641075</v>
      </c>
      <c r="M26761">
        <v>12501</v>
      </c>
      <c r="N26761">
        <v>1653753</v>
      </c>
      <c r="O26761">
        <v>17356407</v>
      </c>
      <c r="P26761">
        <v>3</v>
      </c>
      <c r="Q26761">
        <v>0</v>
      </c>
      <c r="R26761">
        <v>8</v>
      </c>
      <c r="S26761">
        <v>1016</v>
      </c>
      <c r="T26761" t="s">
        <v>79</v>
      </c>
      <c r="U26761" t="s">
        <v>82</v>
      </c>
      <c r="V26761">
        <v>4</v>
      </c>
      <c r="W26761" t="s">
        <v>152</v>
      </c>
    </row>
    <row r="26762" spans="1:23" x14ac:dyDescent="0.25">
      <c r="A26762" t="s">
        <v>11</v>
      </c>
      <c r="B26762" s="4">
        <v>45425</v>
      </c>
      <c r="C26762">
        <v>21</v>
      </c>
      <c r="D26762" s="46">
        <f>Dettagli_Regioni[[#This Row],[ricoverati_con_sintomi]]*700</f>
        <v>14700</v>
      </c>
      <c r="E26762">
        <v>0</v>
      </c>
      <c r="F26762">
        <f>Dettagli_Regioni[[#This Row],[terapia_intensiva]]*1700</f>
        <v>0</v>
      </c>
      <c r="G26762">
        <v>21</v>
      </c>
      <c r="H26762">
        <v>197</v>
      </c>
      <c r="I26762">
        <v>218</v>
      </c>
      <c r="J26762">
        <v>4</v>
      </c>
      <c r="K26762">
        <v>7</v>
      </c>
      <c r="L26762">
        <v>1641204</v>
      </c>
      <c r="M26762">
        <v>12503</v>
      </c>
      <c r="N26762">
        <v>1653925</v>
      </c>
      <c r="O26762">
        <v>17378340</v>
      </c>
      <c r="P26762">
        <v>3</v>
      </c>
      <c r="Q26762">
        <v>0</v>
      </c>
      <c r="R26762">
        <v>7</v>
      </c>
      <c r="S26762">
        <v>409</v>
      </c>
      <c r="T26762" t="s">
        <v>79</v>
      </c>
      <c r="U26762" t="s">
        <v>82</v>
      </c>
      <c r="V26762">
        <v>5</v>
      </c>
      <c r="W26762" t="s">
        <v>153</v>
      </c>
    </row>
    <row r="26763" spans="1:23" x14ac:dyDescent="0.25">
      <c r="A26763" t="s">
        <v>11</v>
      </c>
      <c r="B26763" s="4">
        <v>44036</v>
      </c>
      <c r="C26763">
        <v>14</v>
      </c>
      <c r="D26763" s="46">
        <f>Dettagli_Regioni[[#This Row],[ricoverati_con_sintomi]]*700</f>
        <v>9800</v>
      </c>
      <c r="E26763">
        <v>0</v>
      </c>
      <c r="F26763">
        <f>Dettagli_Regioni[[#This Row],[terapia_intensiva]]*1700</f>
        <v>0</v>
      </c>
      <c r="G26763">
        <v>14</v>
      </c>
      <c r="H26763">
        <v>321</v>
      </c>
      <c r="I26763">
        <v>335</v>
      </c>
      <c r="J26763">
        <v>7</v>
      </c>
      <c r="K26763">
        <v>11</v>
      </c>
      <c r="L26763">
        <v>8939</v>
      </c>
      <c r="M26763">
        <v>1131</v>
      </c>
      <c r="N26763">
        <v>10405</v>
      </c>
      <c r="O26763">
        <v>404349</v>
      </c>
      <c r="P26763">
        <v>4</v>
      </c>
      <c r="Q26763">
        <v>0</v>
      </c>
      <c r="R26763">
        <v>11</v>
      </c>
      <c r="S26763">
        <v>2870</v>
      </c>
      <c r="T26763" t="s">
        <v>75</v>
      </c>
      <c r="U26763" t="s">
        <v>83</v>
      </c>
      <c r="V26763">
        <v>7</v>
      </c>
      <c r="W26763" t="s">
        <v>155</v>
      </c>
    </row>
    <row r="26764" spans="1:23" x14ac:dyDescent="0.25">
      <c r="A26764" t="s">
        <v>11</v>
      </c>
      <c r="B26764" s="4">
        <v>44045</v>
      </c>
      <c r="C26764">
        <v>15</v>
      </c>
      <c r="D26764" s="46">
        <f>Dettagli_Regioni[[#This Row],[ricoverati_con_sintomi]]*700</f>
        <v>10500</v>
      </c>
      <c r="E26764">
        <v>0</v>
      </c>
      <c r="F26764">
        <f>Dettagli_Regioni[[#This Row],[terapia_intensiva]]*1700</f>
        <v>0</v>
      </c>
      <c r="G26764">
        <v>15</v>
      </c>
      <c r="H26764">
        <v>382</v>
      </c>
      <c r="I26764">
        <v>397</v>
      </c>
      <c r="J26764">
        <v>5</v>
      </c>
      <c r="K26764">
        <v>9</v>
      </c>
      <c r="L26764">
        <v>8966</v>
      </c>
      <c r="M26764">
        <v>1135</v>
      </c>
      <c r="N26764">
        <v>10498</v>
      </c>
      <c r="O26764">
        <v>430576</v>
      </c>
      <c r="P26764">
        <v>4</v>
      </c>
      <c r="Q26764">
        <v>0</v>
      </c>
      <c r="R26764">
        <v>9</v>
      </c>
      <c r="S26764">
        <v>2815</v>
      </c>
      <c r="T26764" t="s">
        <v>75</v>
      </c>
      <c r="U26764" t="s">
        <v>83</v>
      </c>
      <c r="V26764">
        <v>8</v>
      </c>
      <c r="W26764" t="s">
        <v>156</v>
      </c>
    </row>
    <row r="26765" spans="1:23" x14ac:dyDescent="0.25">
      <c r="A26765" t="s">
        <v>11</v>
      </c>
      <c r="B26765" s="4">
        <v>45412</v>
      </c>
      <c r="C26765">
        <v>15</v>
      </c>
      <c r="D26765" s="46">
        <f>Dettagli_Regioni[[#This Row],[ricoverati_con_sintomi]]*700</f>
        <v>10500</v>
      </c>
      <c r="E26765">
        <v>0</v>
      </c>
      <c r="F26765">
        <f>Dettagli_Regioni[[#This Row],[terapia_intensiva]]*1700</f>
        <v>0</v>
      </c>
      <c r="G26765">
        <v>15</v>
      </c>
      <c r="H26765">
        <v>173</v>
      </c>
      <c r="I26765">
        <v>188</v>
      </c>
      <c r="J26765">
        <v>5</v>
      </c>
      <c r="K26765">
        <v>9</v>
      </c>
      <c r="L26765">
        <v>1641135</v>
      </c>
      <c r="M26765">
        <v>12502</v>
      </c>
      <c r="N26765">
        <v>1653825</v>
      </c>
      <c r="O26765">
        <v>17366094</v>
      </c>
      <c r="P26765">
        <v>4</v>
      </c>
      <c r="Q26765">
        <v>0</v>
      </c>
      <c r="R26765">
        <v>9</v>
      </c>
      <c r="S26765">
        <v>1319</v>
      </c>
      <c r="T26765" t="s">
        <v>79</v>
      </c>
      <c r="U26765" t="s">
        <v>82</v>
      </c>
      <c r="V26765">
        <v>4</v>
      </c>
      <c r="W26765" t="s">
        <v>152</v>
      </c>
    </row>
    <row r="26766" spans="1:23" x14ac:dyDescent="0.25">
      <c r="A26766" t="s">
        <v>11</v>
      </c>
      <c r="B26766" s="4">
        <v>45413</v>
      </c>
      <c r="C26766">
        <v>13</v>
      </c>
      <c r="D26766" s="46">
        <f>Dettagli_Regioni[[#This Row],[ricoverati_con_sintomi]]*700</f>
        <v>9100</v>
      </c>
      <c r="E26766">
        <v>0</v>
      </c>
      <c r="F26766">
        <f>Dettagli_Regioni[[#This Row],[terapia_intensiva]]*1700</f>
        <v>0</v>
      </c>
      <c r="G26766">
        <v>13</v>
      </c>
      <c r="H26766">
        <v>181</v>
      </c>
      <c r="I26766">
        <v>194</v>
      </c>
      <c r="J26766">
        <v>6</v>
      </c>
      <c r="K26766">
        <v>10</v>
      </c>
      <c r="L26766">
        <v>1641139</v>
      </c>
      <c r="M26766">
        <v>12502</v>
      </c>
      <c r="N26766">
        <v>1653835</v>
      </c>
      <c r="O26766">
        <v>17367352</v>
      </c>
      <c r="P26766">
        <v>4</v>
      </c>
      <c r="Q26766">
        <v>0</v>
      </c>
      <c r="R26766">
        <v>10</v>
      </c>
      <c r="S26766">
        <v>1258</v>
      </c>
      <c r="T26766" t="s">
        <v>79</v>
      </c>
      <c r="U26766" t="s">
        <v>82</v>
      </c>
      <c r="V26766">
        <v>5</v>
      </c>
      <c r="W26766" t="s">
        <v>153</v>
      </c>
    </row>
    <row r="26767" spans="1:23" x14ac:dyDescent="0.25">
      <c r="A26767" t="s">
        <v>11</v>
      </c>
      <c r="B26767" s="4">
        <v>44031</v>
      </c>
      <c r="C26767">
        <v>12</v>
      </c>
      <c r="D26767" s="46">
        <f>Dettagli_Regioni[[#This Row],[ricoverati_con_sintomi]]*700</f>
        <v>8400</v>
      </c>
      <c r="E26767">
        <v>0</v>
      </c>
      <c r="F26767">
        <f>Dettagli_Regioni[[#This Row],[terapia_intensiva]]*1700</f>
        <v>0</v>
      </c>
      <c r="G26767">
        <v>12</v>
      </c>
      <c r="H26767">
        <v>313</v>
      </c>
      <c r="I26767">
        <v>325</v>
      </c>
      <c r="J26767">
        <v>11</v>
      </c>
      <c r="K26767">
        <v>16</v>
      </c>
      <c r="L26767">
        <v>8920</v>
      </c>
      <c r="M26767">
        <v>1129</v>
      </c>
      <c r="N26767">
        <v>10374</v>
      </c>
      <c r="O26767">
        <v>390676</v>
      </c>
      <c r="P26767">
        <v>5</v>
      </c>
      <c r="Q26767">
        <v>0</v>
      </c>
      <c r="R26767">
        <v>16</v>
      </c>
      <c r="S26767">
        <v>2791</v>
      </c>
      <c r="T26767" t="s">
        <v>75</v>
      </c>
      <c r="U26767" t="s">
        <v>83</v>
      </c>
      <c r="V26767">
        <v>7</v>
      </c>
      <c r="W26767" t="s">
        <v>155</v>
      </c>
    </row>
    <row r="26768" spans="1:23" x14ac:dyDescent="0.25">
      <c r="A26768" t="s">
        <v>11</v>
      </c>
      <c r="B26768" s="4">
        <v>45414</v>
      </c>
      <c r="C26768">
        <v>14</v>
      </c>
      <c r="D26768" s="46">
        <f>Dettagli_Regioni[[#This Row],[ricoverati_con_sintomi]]*700</f>
        <v>9800</v>
      </c>
      <c r="E26768">
        <v>0</v>
      </c>
      <c r="F26768">
        <f>Dettagli_Regioni[[#This Row],[terapia_intensiva]]*1700</f>
        <v>0</v>
      </c>
      <c r="G26768">
        <v>14</v>
      </c>
      <c r="H26768">
        <v>177</v>
      </c>
      <c r="I26768">
        <v>191</v>
      </c>
      <c r="J26768">
        <v>-3</v>
      </c>
      <c r="K26768">
        <v>2</v>
      </c>
      <c r="L26768">
        <v>1641144</v>
      </c>
      <c r="M26768">
        <v>12502</v>
      </c>
      <c r="N26768">
        <v>1653837</v>
      </c>
      <c r="O26768">
        <v>17367679</v>
      </c>
      <c r="P26768">
        <v>5</v>
      </c>
      <c r="Q26768">
        <v>0</v>
      </c>
      <c r="R26768">
        <v>2</v>
      </c>
      <c r="S26768">
        <v>327</v>
      </c>
      <c r="T26768" t="s">
        <v>79</v>
      </c>
      <c r="U26768" t="s">
        <v>82</v>
      </c>
      <c r="V26768">
        <v>5</v>
      </c>
      <c r="W26768" t="s">
        <v>153</v>
      </c>
    </row>
    <row r="26769" spans="1:23" x14ac:dyDescent="0.25">
      <c r="A26769" t="s">
        <v>11</v>
      </c>
      <c r="B26769" s="4">
        <v>45418</v>
      </c>
      <c r="C26769">
        <v>15</v>
      </c>
      <c r="D26769" s="46">
        <f>Dettagli_Regioni[[#This Row],[ricoverati_con_sintomi]]*700</f>
        <v>10500</v>
      </c>
      <c r="E26769">
        <v>0</v>
      </c>
      <c r="F26769">
        <f>Dettagli_Regioni[[#This Row],[terapia_intensiva]]*1700</f>
        <v>0</v>
      </c>
      <c r="G26769">
        <v>15</v>
      </c>
      <c r="H26769">
        <v>181</v>
      </c>
      <c r="I26769">
        <v>196</v>
      </c>
      <c r="J26769">
        <v>-2</v>
      </c>
      <c r="K26769">
        <v>3</v>
      </c>
      <c r="L26769">
        <v>1641158</v>
      </c>
      <c r="M26769">
        <v>12502</v>
      </c>
      <c r="N26769">
        <v>1653856</v>
      </c>
      <c r="O26769">
        <v>17371002</v>
      </c>
      <c r="P26769">
        <v>5</v>
      </c>
      <c r="Q26769">
        <v>0</v>
      </c>
      <c r="R26769">
        <v>3</v>
      </c>
      <c r="S26769">
        <v>372</v>
      </c>
      <c r="T26769" t="s">
        <v>79</v>
      </c>
      <c r="U26769" t="s">
        <v>82</v>
      </c>
      <c r="V26769">
        <v>5</v>
      </c>
      <c r="W26769" t="s">
        <v>153</v>
      </c>
    </row>
    <row r="26770" spans="1:23" x14ac:dyDescent="0.25">
      <c r="A26770" t="s">
        <v>11</v>
      </c>
      <c r="B26770" s="4">
        <v>44049</v>
      </c>
      <c r="C26770">
        <v>20</v>
      </c>
      <c r="D26770" s="46">
        <f>Dettagli_Regioni[[#This Row],[ricoverati_con_sintomi]]*700</f>
        <v>14000</v>
      </c>
      <c r="E26770">
        <v>0</v>
      </c>
      <c r="F26770">
        <f>Dettagli_Regioni[[#This Row],[terapia_intensiva]]*1700</f>
        <v>0</v>
      </c>
      <c r="G26770">
        <v>20</v>
      </c>
      <c r="H26770">
        <v>405</v>
      </c>
      <c r="I26770">
        <v>425</v>
      </c>
      <c r="J26770">
        <v>10</v>
      </c>
      <c r="K26770">
        <v>17</v>
      </c>
      <c r="L26770">
        <v>8985</v>
      </c>
      <c r="M26770">
        <v>1137</v>
      </c>
      <c r="N26770">
        <v>10547</v>
      </c>
      <c r="O26770">
        <v>441676</v>
      </c>
      <c r="P26770">
        <v>7</v>
      </c>
      <c r="Q26770">
        <v>0</v>
      </c>
      <c r="R26770">
        <v>17</v>
      </c>
      <c r="S26770">
        <v>3042</v>
      </c>
      <c r="T26770" t="s">
        <v>75</v>
      </c>
      <c r="U26770" t="s">
        <v>83</v>
      </c>
      <c r="V26770">
        <v>8</v>
      </c>
      <c r="W26770" t="s">
        <v>156</v>
      </c>
    </row>
    <row r="26771" spans="1:23" x14ac:dyDescent="0.25">
      <c r="A26771" t="s">
        <v>11</v>
      </c>
      <c r="B26771" s="4">
        <v>45411</v>
      </c>
      <c r="C26771">
        <v>15</v>
      </c>
      <c r="D26771" s="46">
        <f>Dettagli_Regioni[[#This Row],[ricoverati_con_sintomi]]*700</f>
        <v>10500</v>
      </c>
      <c r="E26771">
        <v>0</v>
      </c>
      <c r="F26771">
        <f>Dettagli_Regioni[[#This Row],[terapia_intensiva]]*1700</f>
        <v>0</v>
      </c>
      <c r="G26771">
        <v>15</v>
      </c>
      <c r="H26771">
        <v>168</v>
      </c>
      <c r="I26771">
        <v>183</v>
      </c>
      <c r="J26771">
        <v>-5</v>
      </c>
      <c r="K26771">
        <v>2</v>
      </c>
      <c r="L26771">
        <v>1641131</v>
      </c>
      <c r="M26771">
        <v>12502</v>
      </c>
      <c r="N26771">
        <v>1653816</v>
      </c>
      <c r="O26771">
        <v>17364775</v>
      </c>
      <c r="P26771">
        <v>7</v>
      </c>
      <c r="Q26771">
        <v>0</v>
      </c>
      <c r="R26771">
        <v>2</v>
      </c>
      <c r="S26771">
        <v>382</v>
      </c>
      <c r="T26771" t="s">
        <v>79</v>
      </c>
      <c r="U26771" t="s">
        <v>82</v>
      </c>
      <c r="V26771">
        <v>4</v>
      </c>
      <c r="W26771" t="s">
        <v>152</v>
      </c>
    </row>
    <row r="26772" spans="1:23" x14ac:dyDescent="0.25">
      <c r="A26772" t="s">
        <v>11</v>
      </c>
      <c r="B26772" s="4">
        <v>45359</v>
      </c>
      <c r="C26772">
        <v>16</v>
      </c>
      <c r="D26772" s="46">
        <f>Dettagli_Regioni[[#This Row],[ricoverati_con_sintomi]]*700</f>
        <v>11200</v>
      </c>
      <c r="E26772">
        <v>0</v>
      </c>
      <c r="F26772">
        <f>Dettagli_Regioni[[#This Row],[terapia_intensiva]]*1700</f>
        <v>0</v>
      </c>
      <c r="G26772">
        <v>16</v>
      </c>
      <c r="H26772">
        <v>229</v>
      </c>
      <c r="I26772">
        <v>245</v>
      </c>
      <c r="J26772">
        <v>-1</v>
      </c>
      <c r="K26772">
        <v>5</v>
      </c>
      <c r="L26772">
        <v>1640762</v>
      </c>
      <c r="M26772">
        <v>12488</v>
      </c>
      <c r="N26772">
        <v>1653495</v>
      </c>
      <c r="O26772">
        <v>17310255</v>
      </c>
      <c r="P26772">
        <v>6</v>
      </c>
      <c r="Q26772">
        <v>0</v>
      </c>
      <c r="R26772">
        <v>5</v>
      </c>
      <c r="S26772">
        <v>980</v>
      </c>
      <c r="T26772" t="s">
        <v>79</v>
      </c>
      <c r="U26772" t="s">
        <v>81</v>
      </c>
      <c r="V26772">
        <v>3</v>
      </c>
      <c r="W26772" t="s">
        <v>151</v>
      </c>
    </row>
    <row r="26773" spans="1:23" x14ac:dyDescent="0.25">
      <c r="A26773" t="s">
        <v>11</v>
      </c>
      <c r="B26773" s="4">
        <v>45384</v>
      </c>
      <c r="C26773">
        <v>10</v>
      </c>
      <c r="D26773" s="46">
        <f>Dettagli_Regioni[[#This Row],[ricoverati_con_sintomi]]*700</f>
        <v>7000</v>
      </c>
      <c r="E26773">
        <v>0</v>
      </c>
      <c r="F26773">
        <f>Dettagli_Regioni[[#This Row],[terapia_intensiva]]*1700</f>
        <v>0</v>
      </c>
      <c r="G26773">
        <v>10</v>
      </c>
      <c r="H26773">
        <v>171</v>
      </c>
      <c r="I26773">
        <v>181</v>
      </c>
      <c r="J26773">
        <v>-2</v>
      </c>
      <c r="K26773">
        <v>4</v>
      </c>
      <c r="L26773">
        <v>1640969</v>
      </c>
      <c r="M26773">
        <v>12501</v>
      </c>
      <c r="N26773">
        <v>1653651</v>
      </c>
      <c r="O26773">
        <v>17336277</v>
      </c>
      <c r="P26773">
        <v>6</v>
      </c>
      <c r="Q26773">
        <v>0</v>
      </c>
      <c r="R26773">
        <v>4</v>
      </c>
      <c r="S26773">
        <v>581</v>
      </c>
      <c r="T26773" t="s">
        <v>79</v>
      </c>
      <c r="U26773" t="s">
        <v>82</v>
      </c>
      <c r="V26773">
        <v>4</v>
      </c>
      <c r="W26773" t="s">
        <v>152</v>
      </c>
    </row>
    <row r="26774" spans="1:23" x14ac:dyDescent="0.25">
      <c r="A26774" t="s">
        <v>11</v>
      </c>
      <c r="B26774" s="4">
        <v>44043</v>
      </c>
      <c r="C26774">
        <v>17</v>
      </c>
      <c r="D26774" s="46">
        <f>Dettagli_Regioni[[#This Row],[ricoverati_con_sintomi]]*700</f>
        <v>11900</v>
      </c>
      <c r="E26774">
        <v>0</v>
      </c>
      <c r="F26774">
        <f>Dettagli_Regioni[[#This Row],[terapia_intensiva]]*1700</f>
        <v>0</v>
      </c>
      <c r="G26774">
        <v>17</v>
      </c>
      <c r="H26774">
        <v>370</v>
      </c>
      <c r="I26774">
        <v>387</v>
      </c>
      <c r="J26774">
        <v>-2</v>
      </c>
      <c r="K26774">
        <v>14</v>
      </c>
      <c r="L26774">
        <v>8962</v>
      </c>
      <c r="M26774">
        <v>1134</v>
      </c>
      <c r="N26774">
        <v>10483</v>
      </c>
      <c r="O26774">
        <v>424574</v>
      </c>
      <c r="P26774">
        <v>16</v>
      </c>
      <c r="Q26774">
        <v>0</v>
      </c>
      <c r="R26774">
        <v>14</v>
      </c>
      <c r="S26774">
        <v>2937</v>
      </c>
      <c r="T26774" t="s">
        <v>75</v>
      </c>
      <c r="U26774" t="s">
        <v>83</v>
      </c>
      <c r="V26774">
        <v>7</v>
      </c>
      <c r="W26774" t="s">
        <v>155</v>
      </c>
    </row>
    <row r="26775" spans="1:23" x14ac:dyDescent="0.25">
      <c r="A26775" t="s">
        <v>11</v>
      </c>
      <c r="B26775" s="4">
        <v>45099</v>
      </c>
      <c r="C26775">
        <v>92</v>
      </c>
      <c r="D26775" s="46">
        <f>Dettagli_Regioni[[#This Row],[ricoverati_con_sintomi]]*700</f>
        <v>64400</v>
      </c>
      <c r="E26775">
        <v>0</v>
      </c>
      <c r="F26775">
        <f>Dettagli_Regioni[[#This Row],[terapia_intensiva]]*1700</f>
        <v>0</v>
      </c>
      <c r="G26775">
        <v>92</v>
      </c>
      <c r="H26775">
        <v>2529</v>
      </c>
      <c r="I26775">
        <v>2621</v>
      </c>
      <c r="J26775">
        <v>-96</v>
      </c>
      <c r="K26775">
        <v>50</v>
      </c>
      <c r="L26775">
        <v>1592534</v>
      </c>
      <c r="M26775">
        <v>11885</v>
      </c>
      <c r="N26775">
        <v>1607040</v>
      </c>
      <c r="O26775">
        <v>16885201</v>
      </c>
      <c r="P26775">
        <v>146</v>
      </c>
      <c r="Q26775">
        <v>0</v>
      </c>
      <c r="R26775">
        <v>50</v>
      </c>
      <c r="S26775">
        <v>2086</v>
      </c>
      <c r="T26775" t="s">
        <v>78</v>
      </c>
      <c r="U26775" t="s">
        <v>82</v>
      </c>
      <c r="V26775">
        <v>6</v>
      </c>
      <c r="W26775" t="s">
        <v>154</v>
      </c>
    </row>
    <row r="26776" spans="1:23" x14ac:dyDescent="0.25">
      <c r="A26776" t="s">
        <v>11</v>
      </c>
      <c r="B26776" s="4">
        <v>45112</v>
      </c>
      <c r="C26776">
        <v>68</v>
      </c>
      <c r="D26776" s="46">
        <f>Dettagli_Regioni[[#This Row],[ricoverati_con_sintomi]]*700</f>
        <v>47600</v>
      </c>
      <c r="E26776">
        <v>0</v>
      </c>
      <c r="F26776">
        <f>Dettagli_Regioni[[#This Row],[terapia_intensiva]]*1700</f>
        <v>0</v>
      </c>
      <c r="G26776">
        <v>68</v>
      </c>
      <c r="H26776">
        <v>2175</v>
      </c>
      <c r="I26776">
        <v>2243</v>
      </c>
      <c r="J26776">
        <v>-1</v>
      </c>
      <c r="K26776">
        <v>55</v>
      </c>
      <c r="L26776">
        <v>1593468</v>
      </c>
      <c r="M26776">
        <v>11923</v>
      </c>
      <c r="N26776">
        <v>1607634</v>
      </c>
      <c r="O26776">
        <v>16906960</v>
      </c>
      <c r="P26776">
        <v>56</v>
      </c>
      <c r="Q26776">
        <v>0</v>
      </c>
      <c r="R26776">
        <v>55</v>
      </c>
      <c r="S26776">
        <v>2032</v>
      </c>
      <c r="T26776" t="s">
        <v>78</v>
      </c>
      <c r="U26776" t="s">
        <v>83</v>
      </c>
      <c r="V26776">
        <v>7</v>
      </c>
      <c r="W26776" t="s">
        <v>155</v>
      </c>
    </row>
    <row r="26777" spans="1:23" x14ac:dyDescent="0.25">
      <c r="A26777" t="s">
        <v>11</v>
      </c>
      <c r="B26777" s="4">
        <v>45113</v>
      </c>
      <c r="C26777">
        <v>68</v>
      </c>
      <c r="D26777" s="46">
        <f>Dettagli_Regioni[[#This Row],[ricoverati_con_sintomi]]*700</f>
        <v>47600</v>
      </c>
      <c r="E26777">
        <v>0</v>
      </c>
      <c r="F26777">
        <f>Dettagli_Regioni[[#This Row],[terapia_intensiva]]*1700</f>
        <v>0</v>
      </c>
      <c r="G26777">
        <v>68</v>
      </c>
      <c r="H26777">
        <v>2126</v>
      </c>
      <c r="I26777">
        <v>2194</v>
      </c>
      <c r="J26777">
        <v>-49</v>
      </c>
      <c r="K26777">
        <v>40</v>
      </c>
      <c r="L26777">
        <v>1593557</v>
      </c>
      <c r="M26777">
        <v>11923</v>
      </c>
      <c r="N26777">
        <v>1607674</v>
      </c>
      <c r="O26777">
        <v>16908873</v>
      </c>
      <c r="P26777">
        <v>89</v>
      </c>
      <c r="Q26777">
        <v>0</v>
      </c>
      <c r="R26777">
        <v>40</v>
      </c>
      <c r="S26777">
        <v>1913</v>
      </c>
      <c r="T26777" t="s">
        <v>78</v>
      </c>
      <c r="U26777" t="s">
        <v>83</v>
      </c>
      <c r="V26777">
        <v>7</v>
      </c>
      <c r="W26777" t="s">
        <v>155</v>
      </c>
    </row>
    <row r="26778" spans="1:23" x14ac:dyDescent="0.25">
      <c r="A26778" t="s">
        <v>11</v>
      </c>
      <c r="B26778" s="4">
        <v>45119</v>
      </c>
      <c r="C26778">
        <v>65</v>
      </c>
      <c r="D26778" s="46">
        <f>Dettagli_Regioni[[#This Row],[ricoverati_con_sintomi]]*700</f>
        <v>45500</v>
      </c>
      <c r="E26778">
        <v>0</v>
      </c>
      <c r="F26778">
        <f>Dettagli_Regioni[[#This Row],[terapia_intensiva]]*1700</f>
        <v>0</v>
      </c>
      <c r="G26778">
        <v>65</v>
      </c>
      <c r="H26778">
        <v>2140</v>
      </c>
      <c r="I26778">
        <v>2205</v>
      </c>
      <c r="J26778">
        <v>-16</v>
      </c>
      <c r="K26778">
        <v>37</v>
      </c>
      <c r="L26778">
        <v>1593746</v>
      </c>
      <c r="M26778">
        <v>11929</v>
      </c>
      <c r="N26778">
        <v>1607880</v>
      </c>
      <c r="O26778">
        <v>16917610</v>
      </c>
      <c r="P26778">
        <v>53</v>
      </c>
      <c r="Q26778">
        <v>0</v>
      </c>
      <c r="R26778">
        <v>37</v>
      </c>
      <c r="S26778">
        <v>1822</v>
      </c>
      <c r="T26778" t="s">
        <v>78</v>
      </c>
      <c r="U26778" t="s">
        <v>83</v>
      </c>
      <c r="V26778">
        <v>7</v>
      </c>
      <c r="W26778" t="s">
        <v>155</v>
      </c>
    </row>
    <row r="26779" spans="1:23" x14ac:dyDescent="0.25">
      <c r="A26779" t="s">
        <v>11</v>
      </c>
      <c r="B26779" s="4">
        <v>45122</v>
      </c>
      <c r="C26779">
        <v>63</v>
      </c>
      <c r="D26779" s="46">
        <f>Dettagli_Regioni[[#This Row],[ricoverati_con_sintomi]]*700</f>
        <v>44100</v>
      </c>
      <c r="E26779">
        <v>0</v>
      </c>
      <c r="F26779">
        <f>Dettagli_Regioni[[#This Row],[terapia_intensiva]]*1700</f>
        <v>0</v>
      </c>
      <c r="G26779">
        <v>63</v>
      </c>
      <c r="H26779">
        <v>2034</v>
      </c>
      <c r="I26779">
        <v>2097</v>
      </c>
      <c r="J26779">
        <v>2</v>
      </c>
      <c r="K26779">
        <v>28</v>
      </c>
      <c r="L26779">
        <v>1593946</v>
      </c>
      <c r="M26779">
        <v>11937</v>
      </c>
      <c r="N26779">
        <v>1607980</v>
      </c>
      <c r="O26779">
        <v>16921987</v>
      </c>
      <c r="P26779">
        <v>26</v>
      </c>
      <c r="Q26779">
        <v>0</v>
      </c>
      <c r="R26779">
        <v>28</v>
      </c>
      <c r="S26779">
        <v>956</v>
      </c>
      <c r="T26779" t="s">
        <v>78</v>
      </c>
      <c r="U26779" t="s">
        <v>83</v>
      </c>
      <c r="V26779">
        <v>7</v>
      </c>
      <c r="W26779" t="s">
        <v>155</v>
      </c>
    </row>
    <row r="26780" spans="1:23" x14ac:dyDescent="0.25">
      <c r="A26780" t="s">
        <v>11</v>
      </c>
      <c r="B26780" s="4">
        <v>45123</v>
      </c>
      <c r="C26780">
        <v>63</v>
      </c>
      <c r="D26780" s="46">
        <f>Dettagli_Regioni[[#This Row],[ricoverati_con_sintomi]]*700</f>
        <v>44100</v>
      </c>
      <c r="E26780">
        <v>0</v>
      </c>
      <c r="F26780">
        <f>Dettagli_Regioni[[#This Row],[terapia_intensiva]]*1700</f>
        <v>0</v>
      </c>
      <c r="G26780">
        <v>63</v>
      </c>
      <c r="H26780">
        <v>2018</v>
      </c>
      <c r="I26780">
        <v>2081</v>
      </c>
      <c r="J26780">
        <v>-16</v>
      </c>
      <c r="K26780">
        <v>21</v>
      </c>
      <c r="L26780">
        <v>1593983</v>
      </c>
      <c r="M26780">
        <v>11937</v>
      </c>
      <c r="N26780">
        <v>1608001</v>
      </c>
      <c r="O26780">
        <v>16923369</v>
      </c>
      <c r="P26780">
        <v>37</v>
      </c>
      <c r="Q26780">
        <v>0</v>
      </c>
      <c r="R26780">
        <v>21</v>
      </c>
      <c r="S26780">
        <v>1382</v>
      </c>
      <c r="T26780" t="s">
        <v>78</v>
      </c>
      <c r="U26780" t="s">
        <v>83</v>
      </c>
      <c r="V26780">
        <v>7</v>
      </c>
      <c r="W26780" t="s">
        <v>155</v>
      </c>
    </row>
    <row r="26781" spans="1:23" x14ac:dyDescent="0.25">
      <c r="A26781" t="s">
        <v>11</v>
      </c>
      <c r="B26781" s="4">
        <v>45124</v>
      </c>
      <c r="C26781">
        <v>63</v>
      </c>
      <c r="D26781" s="46">
        <f>Dettagli_Regioni[[#This Row],[ricoverati_con_sintomi]]*700</f>
        <v>44100</v>
      </c>
      <c r="E26781">
        <v>0</v>
      </c>
      <c r="F26781">
        <f>Dettagli_Regioni[[#This Row],[terapia_intensiva]]*1700</f>
        <v>0</v>
      </c>
      <c r="G26781">
        <v>63</v>
      </c>
      <c r="H26781">
        <v>2019</v>
      </c>
      <c r="I26781">
        <v>2082</v>
      </c>
      <c r="J26781">
        <v>1</v>
      </c>
      <c r="K26781">
        <v>12</v>
      </c>
      <c r="L26781">
        <v>1593994</v>
      </c>
      <c r="M26781">
        <v>11937</v>
      </c>
      <c r="N26781">
        <v>1608013</v>
      </c>
      <c r="O26781">
        <v>16923921</v>
      </c>
      <c r="P26781">
        <v>11</v>
      </c>
      <c r="Q26781">
        <v>0</v>
      </c>
      <c r="R26781">
        <v>12</v>
      </c>
      <c r="S26781">
        <v>552</v>
      </c>
      <c r="T26781" t="s">
        <v>78</v>
      </c>
      <c r="U26781" t="s">
        <v>83</v>
      </c>
      <c r="V26781">
        <v>7</v>
      </c>
      <c r="W26781" t="s">
        <v>155</v>
      </c>
    </row>
    <row r="26782" spans="1:23" x14ac:dyDescent="0.25">
      <c r="A26782" t="s">
        <v>11</v>
      </c>
      <c r="B26782" s="4">
        <v>45127</v>
      </c>
      <c r="C26782">
        <v>59</v>
      </c>
      <c r="D26782" s="46">
        <f>Dettagli_Regioni[[#This Row],[ricoverati_con_sintomi]]*700</f>
        <v>41300</v>
      </c>
      <c r="E26782">
        <v>0</v>
      </c>
      <c r="F26782">
        <f>Dettagli_Regioni[[#This Row],[terapia_intensiva]]*1700</f>
        <v>0</v>
      </c>
      <c r="G26782">
        <v>59</v>
      </c>
      <c r="H26782">
        <v>1998</v>
      </c>
      <c r="I26782">
        <v>2057</v>
      </c>
      <c r="J26782">
        <v>-16</v>
      </c>
      <c r="K26782">
        <v>33</v>
      </c>
      <c r="L26782">
        <v>1594144</v>
      </c>
      <c r="M26782">
        <v>11948</v>
      </c>
      <c r="N26782">
        <v>1608149</v>
      </c>
      <c r="O26782">
        <v>16929274</v>
      </c>
      <c r="P26782">
        <v>49</v>
      </c>
      <c r="Q26782">
        <v>0</v>
      </c>
      <c r="R26782">
        <v>33</v>
      </c>
      <c r="S26782">
        <v>1621</v>
      </c>
      <c r="T26782" t="s">
        <v>78</v>
      </c>
      <c r="U26782" t="s">
        <v>83</v>
      </c>
      <c r="V26782">
        <v>7</v>
      </c>
      <c r="W26782" t="s">
        <v>155</v>
      </c>
    </row>
    <row r="26783" spans="1:23" x14ac:dyDescent="0.25">
      <c r="A26783" t="s">
        <v>11</v>
      </c>
      <c r="B26783" s="4">
        <v>45130</v>
      </c>
      <c r="C26783">
        <v>53</v>
      </c>
      <c r="D26783" s="46">
        <f>Dettagli_Regioni[[#This Row],[ricoverati_con_sintomi]]*700</f>
        <v>37100</v>
      </c>
      <c r="E26783">
        <v>0</v>
      </c>
      <c r="F26783">
        <f>Dettagli_Regioni[[#This Row],[terapia_intensiva]]*1700</f>
        <v>0</v>
      </c>
      <c r="G26783">
        <v>53</v>
      </c>
      <c r="H26783">
        <v>2020</v>
      </c>
      <c r="I26783">
        <v>2073</v>
      </c>
      <c r="J26783">
        <v>-19</v>
      </c>
      <c r="K26783">
        <v>36</v>
      </c>
      <c r="L26783">
        <v>1594269</v>
      </c>
      <c r="M26783">
        <v>11955</v>
      </c>
      <c r="N26783">
        <v>1608297</v>
      </c>
      <c r="O26783">
        <v>16933007</v>
      </c>
      <c r="P26783">
        <v>55</v>
      </c>
      <c r="Q26783">
        <v>0</v>
      </c>
      <c r="R26783">
        <v>36</v>
      </c>
      <c r="S26783">
        <v>1380</v>
      </c>
      <c r="T26783" t="s">
        <v>78</v>
      </c>
      <c r="U26783" t="s">
        <v>83</v>
      </c>
      <c r="V26783">
        <v>7</v>
      </c>
      <c r="W26783" t="s">
        <v>155</v>
      </c>
    </row>
    <row r="26784" spans="1:23" x14ac:dyDescent="0.25">
      <c r="A26784" t="s">
        <v>11</v>
      </c>
      <c r="B26784" s="4">
        <v>45132</v>
      </c>
      <c r="C26784">
        <v>53</v>
      </c>
      <c r="D26784" s="46">
        <f>Dettagli_Regioni[[#This Row],[ricoverati_con_sintomi]]*700</f>
        <v>37100</v>
      </c>
      <c r="E26784">
        <v>0</v>
      </c>
      <c r="F26784">
        <f>Dettagli_Regioni[[#This Row],[terapia_intensiva]]*1700</f>
        <v>0</v>
      </c>
      <c r="G26784">
        <v>53</v>
      </c>
      <c r="H26784">
        <v>2059</v>
      </c>
      <c r="I26784">
        <v>2112</v>
      </c>
      <c r="J26784">
        <v>27</v>
      </c>
      <c r="K26784">
        <v>84</v>
      </c>
      <c r="L26784">
        <v>1594326</v>
      </c>
      <c r="M26784">
        <v>11955</v>
      </c>
      <c r="N26784">
        <v>1608393</v>
      </c>
      <c r="O26784">
        <v>16935454</v>
      </c>
      <c r="P26784">
        <v>57</v>
      </c>
      <c r="Q26784">
        <v>0</v>
      </c>
      <c r="R26784">
        <v>84</v>
      </c>
      <c r="S26784">
        <v>1963</v>
      </c>
      <c r="T26784" t="s">
        <v>78</v>
      </c>
      <c r="U26784" t="s">
        <v>83</v>
      </c>
      <c r="V26784">
        <v>7</v>
      </c>
      <c r="W26784" t="s">
        <v>155</v>
      </c>
    </row>
    <row r="26785" spans="1:23" x14ac:dyDescent="0.25">
      <c r="A26785" t="s">
        <v>11</v>
      </c>
      <c r="B26785" s="4">
        <v>45133</v>
      </c>
      <c r="C26785">
        <v>53</v>
      </c>
      <c r="D26785" s="46">
        <f>Dettagli_Regioni[[#This Row],[ricoverati_con_sintomi]]*700</f>
        <v>37100</v>
      </c>
      <c r="E26785">
        <v>0</v>
      </c>
      <c r="F26785">
        <f>Dettagli_Regioni[[#This Row],[terapia_intensiva]]*1700</f>
        <v>0</v>
      </c>
      <c r="G26785">
        <v>53</v>
      </c>
      <c r="H26785">
        <v>2057</v>
      </c>
      <c r="I26785">
        <v>2110</v>
      </c>
      <c r="J26785">
        <v>-2</v>
      </c>
      <c r="K26785">
        <v>67</v>
      </c>
      <c r="L26785">
        <v>1594395</v>
      </c>
      <c r="M26785">
        <v>11955</v>
      </c>
      <c r="N26785">
        <v>1608460</v>
      </c>
      <c r="O26785">
        <v>16936962</v>
      </c>
      <c r="P26785">
        <v>69</v>
      </c>
      <c r="Q26785">
        <v>0</v>
      </c>
      <c r="R26785">
        <v>67</v>
      </c>
      <c r="S26785">
        <v>1508</v>
      </c>
      <c r="T26785" t="s">
        <v>78</v>
      </c>
      <c r="U26785" t="s">
        <v>83</v>
      </c>
      <c r="V26785">
        <v>7</v>
      </c>
      <c r="W26785" t="s">
        <v>155</v>
      </c>
    </row>
    <row r="26786" spans="1:23" x14ac:dyDescent="0.25">
      <c r="A26786" t="s">
        <v>11</v>
      </c>
      <c r="B26786" s="4">
        <v>45134</v>
      </c>
      <c r="C26786">
        <v>53</v>
      </c>
      <c r="D26786" s="46">
        <f>Dettagli_Regioni[[#This Row],[ricoverati_con_sintomi]]*700</f>
        <v>37100</v>
      </c>
      <c r="E26786">
        <v>0</v>
      </c>
      <c r="F26786">
        <f>Dettagli_Regioni[[#This Row],[terapia_intensiva]]*1700</f>
        <v>0</v>
      </c>
      <c r="G26786">
        <v>53</v>
      </c>
      <c r="H26786">
        <v>2014</v>
      </c>
      <c r="I26786">
        <v>2067</v>
      </c>
      <c r="J26786">
        <v>-43</v>
      </c>
      <c r="K26786">
        <v>55</v>
      </c>
      <c r="L26786">
        <v>1594493</v>
      </c>
      <c r="M26786">
        <v>11955</v>
      </c>
      <c r="N26786">
        <v>1608515</v>
      </c>
      <c r="O26786">
        <v>16938529</v>
      </c>
      <c r="P26786">
        <v>98</v>
      </c>
      <c r="Q26786">
        <v>0</v>
      </c>
      <c r="R26786">
        <v>55</v>
      </c>
      <c r="S26786">
        <v>1567</v>
      </c>
      <c r="T26786" t="s">
        <v>78</v>
      </c>
      <c r="U26786" t="s">
        <v>83</v>
      </c>
      <c r="V26786">
        <v>7</v>
      </c>
      <c r="W26786" t="s">
        <v>155</v>
      </c>
    </row>
    <row r="26787" spans="1:23" x14ac:dyDescent="0.25">
      <c r="A26787" t="s">
        <v>11</v>
      </c>
      <c r="B26787" s="4">
        <v>45137</v>
      </c>
      <c r="C26787">
        <v>53</v>
      </c>
      <c r="D26787" s="46">
        <f>Dettagli_Regioni[[#This Row],[ricoverati_con_sintomi]]*700</f>
        <v>37100</v>
      </c>
      <c r="E26787">
        <v>0</v>
      </c>
      <c r="F26787">
        <f>Dettagli_Regioni[[#This Row],[terapia_intensiva]]*1700</f>
        <v>0</v>
      </c>
      <c r="G26787">
        <v>53</v>
      </c>
      <c r="H26787">
        <v>2065</v>
      </c>
      <c r="I26787">
        <v>2118</v>
      </c>
      <c r="J26787">
        <v>-1</v>
      </c>
      <c r="K26787">
        <v>37</v>
      </c>
      <c r="L26787">
        <v>1594594</v>
      </c>
      <c r="M26787">
        <v>11955</v>
      </c>
      <c r="N26787">
        <v>1608667</v>
      </c>
      <c r="O26787">
        <v>16941676</v>
      </c>
      <c r="P26787">
        <v>38</v>
      </c>
      <c r="Q26787">
        <v>0</v>
      </c>
      <c r="R26787">
        <v>37</v>
      </c>
      <c r="S26787">
        <v>1127</v>
      </c>
      <c r="T26787" t="s">
        <v>78</v>
      </c>
      <c r="U26787" t="s">
        <v>83</v>
      </c>
      <c r="V26787">
        <v>7</v>
      </c>
      <c r="W26787" t="s">
        <v>155</v>
      </c>
    </row>
    <row r="26788" spans="1:23" x14ac:dyDescent="0.25">
      <c r="A26788" t="s">
        <v>11</v>
      </c>
      <c r="B26788" s="4">
        <v>45148</v>
      </c>
      <c r="C26788">
        <v>79</v>
      </c>
      <c r="D26788" s="46">
        <f>Dettagli_Regioni[[#This Row],[ricoverati_con_sintomi]]*700</f>
        <v>55300</v>
      </c>
      <c r="E26788">
        <v>0</v>
      </c>
      <c r="F26788">
        <f>Dettagli_Regioni[[#This Row],[terapia_intensiva]]*1700</f>
        <v>0</v>
      </c>
      <c r="G26788">
        <v>79</v>
      </c>
      <c r="H26788">
        <v>2096</v>
      </c>
      <c r="I26788">
        <v>2175</v>
      </c>
      <c r="J26788">
        <v>-36</v>
      </c>
      <c r="K26788">
        <v>64</v>
      </c>
      <c r="L26788">
        <v>1595146</v>
      </c>
      <c r="M26788">
        <v>11988</v>
      </c>
      <c r="N26788">
        <v>1609309</v>
      </c>
      <c r="O26788">
        <v>16953308</v>
      </c>
      <c r="P26788">
        <v>100</v>
      </c>
      <c r="Q26788">
        <v>0</v>
      </c>
      <c r="R26788">
        <v>64</v>
      </c>
      <c r="S26788">
        <v>1027</v>
      </c>
      <c r="T26788" t="s">
        <v>78</v>
      </c>
      <c r="U26788" t="s">
        <v>83</v>
      </c>
      <c r="V26788">
        <v>8</v>
      </c>
      <c r="W26788" t="s">
        <v>156</v>
      </c>
    </row>
    <row r="26789" spans="1:23" x14ac:dyDescent="0.25">
      <c r="A26789" t="s">
        <v>11</v>
      </c>
      <c r="B26789" s="4">
        <v>45151</v>
      </c>
      <c r="C26789">
        <v>75</v>
      </c>
      <c r="D26789" s="46">
        <f>Dettagli_Regioni[[#This Row],[ricoverati_con_sintomi]]*700</f>
        <v>52500</v>
      </c>
      <c r="E26789">
        <v>0</v>
      </c>
      <c r="F26789">
        <f>Dettagli_Regioni[[#This Row],[terapia_intensiva]]*1700</f>
        <v>0</v>
      </c>
      <c r="G26789">
        <v>75</v>
      </c>
      <c r="H26789">
        <v>2042</v>
      </c>
      <c r="I26789">
        <v>2117</v>
      </c>
      <c r="J26789">
        <v>-45</v>
      </c>
      <c r="K26789">
        <v>60</v>
      </c>
      <c r="L26789">
        <v>1595371</v>
      </c>
      <c r="M26789">
        <v>12000</v>
      </c>
      <c r="N26789">
        <v>1609488</v>
      </c>
      <c r="O26789">
        <v>16955468</v>
      </c>
      <c r="P26789">
        <v>105</v>
      </c>
      <c r="Q26789">
        <v>0</v>
      </c>
      <c r="R26789">
        <v>60</v>
      </c>
      <c r="S26789">
        <v>635</v>
      </c>
      <c r="T26789" t="s">
        <v>78</v>
      </c>
      <c r="U26789" t="s">
        <v>83</v>
      </c>
      <c r="V26789">
        <v>8</v>
      </c>
      <c r="W26789" t="s">
        <v>156</v>
      </c>
    </row>
    <row r="26790" spans="1:23" x14ac:dyDescent="0.25">
      <c r="A26790" t="s">
        <v>11</v>
      </c>
      <c r="B26790" s="4">
        <v>45152</v>
      </c>
      <c r="C26790">
        <v>75</v>
      </c>
      <c r="D26790" s="46">
        <f>Dettagli_Regioni[[#This Row],[ricoverati_con_sintomi]]*700</f>
        <v>52500</v>
      </c>
      <c r="E26790">
        <v>0</v>
      </c>
      <c r="F26790">
        <f>Dettagli_Regioni[[#This Row],[terapia_intensiva]]*1700</f>
        <v>0</v>
      </c>
      <c r="G26790">
        <v>75</v>
      </c>
      <c r="H26790">
        <v>2025</v>
      </c>
      <c r="I26790">
        <v>2100</v>
      </c>
      <c r="J26790">
        <v>-17</v>
      </c>
      <c r="K26790">
        <v>35</v>
      </c>
      <c r="L26790">
        <v>1595423</v>
      </c>
      <c r="M26790">
        <v>12000</v>
      </c>
      <c r="N26790">
        <v>1609523</v>
      </c>
      <c r="O26790">
        <v>16955800</v>
      </c>
      <c r="P26790">
        <v>52</v>
      </c>
      <c r="Q26790">
        <v>0</v>
      </c>
      <c r="R26790">
        <v>35</v>
      </c>
      <c r="S26790">
        <v>332</v>
      </c>
      <c r="T26790" t="s">
        <v>78</v>
      </c>
      <c r="U26790" t="s">
        <v>83</v>
      </c>
      <c r="V26790">
        <v>8</v>
      </c>
      <c r="W26790" t="s">
        <v>156</v>
      </c>
    </row>
    <row r="26791" spans="1:23" x14ac:dyDescent="0.25">
      <c r="A26791" t="s">
        <v>11</v>
      </c>
      <c r="B26791" s="4">
        <v>45153</v>
      </c>
      <c r="C26791">
        <v>75</v>
      </c>
      <c r="D26791" s="46">
        <f>Dettagli_Regioni[[#This Row],[ricoverati_con_sintomi]]*700</f>
        <v>52500</v>
      </c>
      <c r="E26791">
        <v>0</v>
      </c>
      <c r="F26791">
        <f>Dettagli_Regioni[[#This Row],[terapia_intensiva]]*1700</f>
        <v>0</v>
      </c>
      <c r="G26791">
        <v>75</v>
      </c>
      <c r="H26791">
        <v>2025</v>
      </c>
      <c r="I26791">
        <v>2100</v>
      </c>
      <c r="J26791">
        <v>0</v>
      </c>
      <c r="K26791">
        <v>88</v>
      </c>
      <c r="L26791">
        <v>1595511</v>
      </c>
      <c r="M26791">
        <v>12000</v>
      </c>
      <c r="N26791">
        <v>1609611</v>
      </c>
      <c r="O26791">
        <v>16956815</v>
      </c>
      <c r="P26791">
        <v>88</v>
      </c>
      <c r="Q26791">
        <v>0</v>
      </c>
      <c r="R26791">
        <v>88</v>
      </c>
      <c r="S26791">
        <v>1015</v>
      </c>
      <c r="T26791" t="s">
        <v>78</v>
      </c>
      <c r="U26791" t="s">
        <v>83</v>
      </c>
      <c r="V26791">
        <v>8</v>
      </c>
      <c r="W26791" t="s">
        <v>156</v>
      </c>
    </row>
    <row r="26792" spans="1:23" x14ac:dyDescent="0.25">
      <c r="A26792" t="s">
        <v>11</v>
      </c>
      <c r="B26792" s="4">
        <v>45154</v>
      </c>
      <c r="C26792">
        <v>75</v>
      </c>
      <c r="D26792" s="46">
        <f>Dettagli_Regioni[[#This Row],[ricoverati_con_sintomi]]*700</f>
        <v>52500</v>
      </c>
      <c r="E26792">
        <v>0</v>
      </c>
      <c r="F26792">
        <f>Dettagli_Regioni[[#This Row],[terapia_intensiva]]*1700</f>
        <v>0</v>
      </c>
      <c r="G26792">
        <v>75</v>
      </c>
      <c r="H26792">
        <v>1985</v>
      </c>
      <c r="I26792">
        <v>2060</v>
      </c>
      <c r="J26792">
        <v>-40</v>
      </c>
      <c r="K26792">
        <v>28</v>
      </c>
      <c r="L26792">
        <v>1595579</v>
      </c>
      <c r="M26792">
        <v>12000</v>
      </c>
      <c r="N26792">
        <v>1609639</v>
      </c>
      <c r="O26792">
        <v>16957164</v>
      </c>
      <c r="P26792">
        <v>68</v>
      </c>
      <c r="Q26792">
        <v>0</v>
      </c>
      <c r="R26792">
        <v>28</v>
      </c>
      <c r="S26792">
        <v>349</v>
      </c>
      <c r="T26792" t="s">
        <v>78</v>
      </c>
      <c r="U26792" t="s">
        <v>83</v>
      </c>
      <c r="V26792">
        <v>8</v>
      </c>
      <c r="W26792" t="s">
        <v>156</v>
      </c>
    </row>
    <row r="26793" spans="1:23" x14ac:dyDescent="0.25">
      <c r="A26793" t="s">
        <v>11</v>
      </c>
      <c r="B26793" s="4">
        <v>45156</v>
      </c>
      <c r="C26793">
        <v>67</v>
      </c>
      <c r="D26793" s="46">
        <f>Dettagli_Regioni[[#This Row],[ricoverati_con_sintomi]]*700</f>
        <v>46900</v>
      </c>
      <c r="E26793">
        <v>0</v>
      </c>
      <c r="F26793">
        <f>Dettagli_Regioni[[#This Row],[terapia_intensiva]]*1700</f>
        <v>0</v>
      </c>
      <c r="G26793">
        <v>67</v>
      </c>
      <c r="H26793">
        <v>1944</v>
      </c>
      <c r="I26793">
        <v>2011</v>
      </c>
      <c r="J26793">
        <v>-26</v>
      </c>
      <c r="K26793">
        <v>104</v>
      </c>
      <c r="L26793">
        <v>1595841</v>
      </c>
      <c r="M26793">
        <v>12002</v>
      </c>
      <c r="N26793">
        <v>1609854</v>
      </c>
      <c r="O26793">
        <v>16959380</v>
      </c>
      <c r="P26793">
        <v>130</v>
      </c>
      <c r="Q26793">
        <v>0</v>
      </c>
      <c r="R26793">
        <v>104</v>
      </c>
      <c r="S26793">
        <v>1015</v>
      </c>
      <c r="T26793" t="s">
        <v>78</v>
      </c>
      <c r="U26793" t="s">
        <v>83</v>
      </c>
      <c r="V26793">
        <v>8</v>
      </c>
      <c r="W26793" t="s">
        <v>156</v>
      </c>
    </row>
    <row r="26794" spans="1:23" x14ac:dyDescent="0.25">
      <c r="A26794" t="s">
        <v>11</v>
      </c>
      <c r="B26794" s="4">
        <v>45327</v>
      </c>
      <c r="C26794">
        <v>86</v>
      </c>
      <c r="D26794" s="46">
        <f>Dettagli_Regioni[[#This Row],[ricoverati_con_sintomi]]*700</f>
        <v>60200</v>
      </c>
      <c r="E26794">
        <v>0</v>
      </c>
      <c r="F26794">
        <f>Dettagli_Regioni[[#This Row],[terapia_intensiva]]*1700</f>
        <v>0</v>
      </c>
      <c r="G26794">
        <v>86</v>
      </c>
      <c r="H26794">
        <v>587</v>
      </c>
      <c r="I26794">
        <v>673</v>
      </c>
      <c r="J26794">
        <v>-137</v>
      </c>
      <c r="K26794">
        <v>10</v>
      </c>
      <c r="L26794">
        <v>1639877</v>
      </c>
      <c r="M26794">
        <v>12477</v>
      </c>
      <c r="N26794">
        <v>1653027</v>
      </c>
      <c r="O26794">
        <v>17269320</v>
      </c>
      <c r="P26794">
        <v>147</v>
      </c>
      <c r="Q26794">
        <v>0</v>
      </c>
      <c r="R26794">
        <v>10</v>
      </c>
      <c r="S26794">
        <v>94</v>
      </c>
      <c r="T26794" t="s">
        <v>79</v>
      </c>
      <c r="U26794" t="s">
        <v>81</v>
      </c>
      <c r="V26794">
        <v>2</v>
      </c>
      <c r="W26794" t="s">
        <v>150</v>
      </c>
    </row>
    <row r="26795" spans="1:23" x14ac:dyDescent="0.25">
      <c r="A26795" t="s">
        <v>11</v>
      </c>
      <c r="B26795" s="4">
        <v>45328</v>
      </c>
      <c r="C26795">
        <v>73</v>
      </c>
      <c r="D26795" s="46">
        <f>Dettagli_Regioni[[#This Row],[ricoverati_con_sintomi]]*700</f>
        <v>51100</v>
      </c>
      <c r="E26795">
        <v>0</v>
      </c>
      <c r="F26795">
        <f>Dettagli_Regioni[[#This Row],[terapia_intensiva]]*1700</f>
        <v>0</v>
      </c>
      <c r="G26795">
        <v>73</v>
      </c>
      <c r="H26795">
        <v>551</v>
      </c>
      <c r="I26795">
        <v>624</v>
      </c>
      <c r="J26795">
        <v>-49</v>
      </c>
      <c r="K26795">
        <v>27</v>
      </c>
      <c r="L26795">
        <v>1639953</v>
      </c>
      <c r="M26795">
        <v>12477</v>
      </c>
      <c r="N26795">
        <v>1653054</v>
      </c>
      <c r="O26795">
        <v>17271419</v>
      </c>
      <c r="P26795">
        <v>76</v>
      </c>
      <c r="Q26795">
        <v>0</v>
      </c>
      <c r="R26795">
        <v>27</v>
      </c>
      <c r="S26795">
        <v>2099</v>
      </c>
      <c r="T26795" t="s">
        <v>79</v>
      </c>
      <c r="U26795" t="s">
        <v>81</v>
      </c>
      <c r="V26795">
        <v>2</v>
      </c>
      <c r="W26795" t="s">
        <v>150</v>
      </c>
    </row>
    <row r="26796" spans="1:23" x14ac:dyDescent="0.25">
      <c r="A26796" t="s">
        <v>11</v>
      </c>
      <c r="B26796" s="4">
        <v>45341</v>
      </c>
      <c r="C26796">
        <v>39</v>
      </c>
      <c r="D26796" s="46">
        <f>Dettagli_Regioni[[#This Row],[ricoverati_con_sintomi]]*700</f>
        <v>27300</v>
      </c>
      <c r="E26796">
        <v>0</v>
      </c>
      <c r="F26796">
        <f>Dettagli_Regioni[[#This Row],[terapia_intensiva]]*1700</f>
        <v>0</v>
      </c>
      <c r="G26796">
        <v>39</v>
      </c>
      <c r="H26796">
        <v>416</v>
      </c>
      <c r="I26796">
        <v>455</v>
      </c>
      <c r="J26796">
        <v>-42</v>
      </c>
      <c r="K26796">
        <v>11</v>
      </c>
      <c r="L26796">
        <v>1640365</v>
      </c>
      <c r="M26796">
        <v>12487</v>
      </c>
      <c r="N26796">
        <v>1653307</v>
      </c>
      <c r="O26796">
        <v>17287545</v>
      </c>
      <c r="P26796">
        <v>53</v>
      </c>
      <c r="Q26796">
        <v>0</v>
      </c>
      <c r="R26796">
        <v>11</v>
      </c>
      <c r="S26796">
        <v>449</v>
      </c>
      <c r="T26796" t="s">
        <v>79</v>
      </c>
      <c r="U26796" t="s">
        <v>81</v>
      </c>
      <c r="V26796">
        <v>2</v>
      </c>
      <c r="W26796" t="s">
        <v>150</v>
      </c>
    </row>
    <row r="26797" spans="1:23" x14ac:dyDescent="0.25">
      <c r="A26797" t="s">
        <v>11</v>
      </c>
      <c r="B26797" s="4">
        <v>45342</v>
      </c>
      <c r="C26797">
        <v>38</v>
      </c>
      <c r="D26797" s="46">
        <f>Dettagli_Regioni[[#This Row],[ricoverati_con_sintomi]]*700</f>
        <v>26600</v>
      </c>
      <c r="E26797">
        <v>0</v>
      </c>
      <c r="F26797">
        <f>Dettagli_Regioni[[#This Row],[terapia_intensiva]]*1700</f>
        <v>0</v>
      </c>
      <c r="G26797">
        <v>38</v>
      </c>
      <c r="H26797">
        <v>406</v>
      </c>
      <c r="I26797">
        <v>444</v>
      </c>
      <c r="J26797">
        <v>-11</v>
      </c>
      <c r="K26797">
        <v>16</v>
      </c>
      <c r="L26797">
        <v>1640392</v>
      </c>
      <c r="M26797">
        <v>12487</v>
      </c>
      <c r="N26797">
        <v>1653323</v>
      </c>
      <c r="O26797">
        <v>17289721</v>
      </c>
      <c r="P26797">
        <v>27</v>
      </c>
      <c r="Q26797">
        <v>0</v>
      </c>
      <c r="R26797">
        <v>16</v>
      </c>
      <c r="S26797">
        <v>2176</v>
      </c>
      <c r="T26797" t="s">
        <v>79</v>
      </c>
      <c r="U26797" t="s">
        <v>81</v>
      </c>
      <c r="V26797">
        <v>2</v>
      </c>
      <c r="W26797" t="s">
        <v>150</v>
      </c>
    </row>
    <row r="26798" spans="1:23" x14ac:dyDescent="0.25">
      <c r="A26798" t="s">
        <v>11</v>
      </c>
      <c r="B26798" s="4">
        <v>45343</v>
      </c>
      <c r="C26798">
        <v>33</v>
      </c>
      <c r="D26798" s="46">
        <f>Dettagli_Regioni[[#This Row],[ricoverati_con_sintomi]]*700</f>
        <v>23100</v>
      </c>
      <c r="E26798">
        <v>0</v>
      </c>
      <c r="F26798">
        <f>Dettagli_Regioni[[#This Row],[terapia_intensiva]]*1700</f>
        <v>0</v>
      </c>
      <c r="G26798">
        <v>33</v>
      </c>
      <c r="H26798">
        <v>398</v>
      </c>
      <c r="I26798">
        <v>431</v>
      </c>
      <c r="J26798">
        <v>-13</v>
      </c>
      <c r="K26798">
        <v>16</v>
      </c>
      <c r="L26798">
        <v>1640421</v>
      </c>
      <c r="M26798">
        <v>12487</v>
      </c>
      <c r="N26798">
        <v>1653339</v>
      </c>
      <c r="O26798">
        <v>17291298</v>
      </c>
      <c r="P26798">
        <v>29</v>
      </c>
      <c r="Q26798">
        <v>0</v>
      </c>
      <c r="R26798">
        <v>16</v>
      </c>
      <c r="S26798">
        <v>1577</v>
      </c>
      <c r="T26798" t="s">
        <v>79</v>
      </c>
      <c r="U26798" t="s">
        <v>81</v>
      </c>
      <c r="V26798">
        <v>2</v>
      </c>
      <c r="W26798" t="s">
        <v>150</v>
      </c>
    </row>
    <row r="26799" spans="1:23" x14ac:dyDescent="0.25">
      <c r="A26799" t="s">
        <v>11</v>
      </c>
      <c r="B26799" s="4">
        <v>45344</v>
      </c>
      <c r="C26799">
        <v>29</v>
      </c>
      <c r="D26799" s="46">
        <f>Dettagli_Regioni[[#This Row],[ricoverati_con_sintomi]]*700</f>
        <v>20300</v>
      </c>
      <c r="E26799">
        <v>0</v>
      </c>
      <c r="F26799">
        <f>Dettagli_Regioni[[#This Row],[terapia_intensiva]]*1700</f>
        <v>0</v>
      </c>
      <c r="G26799">
        <v>29</v>
      </c>
      <c r="H26799">
        <v>378</v>
      </c>
      <c r="I26799">
        <v>407</v>
      </c>
      <c r="J26799">
        <v>-24</v>
      </c>
      <c r="K26799">
        <v>9</v>
      </c>
      <c r="L26799">
        <v>1640454</v>
      </c>
      <c r="M26799">
        <v>12487</v>
      </c>
      <c r="N26799">
        <v>1653348</v>
      </c>
      <c r="O26799">
        <v>17292956</v>
      </c>
      <c r="P26799">
        <v>33</v>
      </c>
      <c r="Q26799">
        <v>0</v>
      </c>
      <c r="R26799">
        <v>9</v>
      </c>
      <c r="S26799">
        <v>1658</v>
      </c>
      <c r="T26799" t="s">
        <v>79</v>
      </c>
      <c r="U26799" t="s">
        <v>81</v>
      </c>
      <c r="V26799">
        <v>2</v>
      </c>
      <c r="W26799" t="s">
        <v>150</v>
      </c>
    </row>
    <row r="26800" spans="1:23" x14ac:dyDescent="0.25">
      <c r="A26800" t="s">
        <v>11</v>
      </c>
      <c r="B26800" s="4">
        <v>45345</v>
      </c>
      <c r="C26800">
        <v>30</v>
      </c>
      <c r="D26800" s="46">
        <f>Dettagli_Regioni[[#This Row],[ricoverati_con_sintomi]]*700</f>
        <v>21000</v>
      </c>
      <c r="E26800">
        <v>0</v>
      </c>
      <c r="F26800">
        <f>Dettagli_Regioni[[#This Row],[terapia_intensiva]]*1700</f>
        <v>0</v>
      </c>
      <c r="G26800">
        <v>30</v>
      </c>
      <c r="H26800">
        <v>372</v>
      </c>
      <c r="I26800">
        <v>402</v>
      </c>
      <c r="J26800">
        <v>-5</v>
      </c>
      <c r="K26800">
        <v>10</v>
      </c>
      <c r="L26800">
        <v>1640469</v>
      </c>
      <c r="M26800">
        <v>12487</v>
      </c>
      <c r="N26800">
        <v>1653358</v>
      </c>
      <c r="O26800">
        <v>17294080</v>
      </c>
      <c r="P26800">
        <v>15</v>
      </c>
      <c r="Q26800">
        <v>0</v>
      </c>
      <c r="R26800">
        <v>10</v>
      </c>
      <c r="S26800">
        <v>1124</v>
      </c>
      <c r="T26800" t="s">
        <v>79</v>
      </c>
      <c r="U26800" t="s">
        <v>81</v>
      </c>
      <c r="V26800">
        <v>2</v>
      </c>
      <c r="W26800" t="s">
        <v>150</v>
      </c>
    </row>
    <row r="26801" spans="1:23" x14ac:dyDescent="0.25">
      <c r="A26801" t="s">
        <v>11</v>
      </c>
      <c r="B26801" s="4">
        <v>45348</v>
      </c>
      <c r="C26801">
        <v>31</v>
      </c>
      <c r="D26801" s="46">
        <f>Dettagli_Regioni[[#This Row],[ricoverati_con_sintomi]]*700</f>
        <v>21700</v>
      </c>
      <c r="E26801">
        <v>0</v>
      </c>
      <c r="F26801">
        <f>Dettagli_Regioni[[#This Row],[terapia_intensiva]]*1700</f>
        <v>0</v>
      </c>
      <c r="G26801">
        <v>31</v>
      </c>
      <c r="H26801">
        <v>339</v>
      </c>
      <c r="I26801">
        <v>370</v>
      </c>
      <c r="J26801">
        <v>-49</v>
      </c>
      <c r="K26801">
        <v>8</v>
      </c>
      <c r="L26801">
        <v>1640526</v>
      </c>
      <c r="M26801">
        <v>12487</v>
      </c>
      <c r="N26801">
        <v>1653383</v>
      </c>
      <c r="O26801">
        <v>17296486</v>
      </c>
      <c r="P26801">
        <v>57</v>
      </c>
      <c r="Q26801">
        <v>0</v>
      </c>
      <c r="R26801">
        <v>8</v>
      </c>
      <c r="S26801">
        <v>384</v>
      </c>
      <c r="T26801" t="s">
        <v>79</v>
      </c>
      <c r="U26801" t="s">
        <v>81</v>
      </c>
      <c r="V26801">
        <v>2</v>
      </c>
      <c r="W26801" t="s">
        <v>150</v>
      </c>
    </row>
    <row r="26802" spans="1:23" x14ac:dyDescent="0.25">
      <c r="A26802" t="s">
        <v>11</v>
      </c>
      <c r="B26802" s="4">
        <v>45349</v>
      </c>
      <c r="C26802">
        <v>30</v>
      </c>
      <c r="D26802" s="46">
        <f>Dettagli_Regioni[[#This Row],[ricoverati_con_sintomi]]*700</f>
        <v>21000</v>
      </c>
      <c r="E26802">
        <v>0</v>
      </c>
      <c r="F26802">
        <f>Dettagli_Regioni[[#This Row],[terapia_intensiva]]*1700</f>
        <v>0</v>
      </c>
      <c r="G26802">
        <v>30</v>
      </c>
      <c r="H26802">
        <v>329</v>
      </c>
      <c r="I26802">
        <v>359</v>
      </c>
      <c r="J26802">
        <v>-11</v>
      </c>
      <c r="K26802">
        <v>19</v>
      </c>
      <c r="L26802">
        <v>1640556</v>
      </c>
      <c r="M26802">
        <v>12487</v>
      </c>
      <c r="N26802">
        <v>1653402</v>
      </c>
      <c r="O26802">
        <v>17298326</v>
      </c>
      <c r="P26802">
        <v>30</v>
      </c>
      <c r="Q26802">
        <v>0</v>
      </c>
      <c r="R26802">
        <v>19</v>
      </c>
      <c r="S26802">
        <v>1840</v>
      </c>
      <c r="T26802" t="s">
        <v>79</v>
      </c>
      <c r="U26802" t="s">
        <v>81</v>
      </c>
      <c r="V26802">
        <v>2</v>
      </c>
      <c r="W26802" t="s">
        <v>150</v>
      </c>
    </row>
    <row r="26803" spans="1:23" x14ac:dyDescent="0.25">
      <c r="A26803" t="s">
        <v>11</v>
      </c>
      <c r="B26803" s="4">
        <v>45350</v>
      </c>
      <c r="C26803">
        <v>32</v>
      </c>
      <c r="D26803" s="46">
        <f>Dettagli_Regioni[[#This Row],[ricoverati_con_sintomi]]*700</f>
        <v>22400</v>
      </c>
      <c r="E26803">
        <v>0</v>
      </c>
      <c r="F26803">
        <f>Dettagli_Regioni[[#This Row],[terapia_intensiva]]*1700</f>
        <v>0</v>
      </c>
      <c r="G26803">
        <v>32</v>
      </c>
      <c r="H26803">
        <v>326</v>
      </c>
      <c r="I26803">
        <v>358</v>
      </c>
      <c r="J26803">
        <v>-1</v>
      </c>
      <c r="K26803">
        <v>11</v>
      </c>
      <c r="L26803">
        <v>1640568</v>
      </c>
      <c r="M26803">
        <v>12487</v>
      </c>
      <c r="N26803">
        <v>1653413</v>
      </c>
      <c r="O26803">
        <v>17299807</v>
      </c>
      <c r="P26803">
        <v>12</v>
      </c>
      <c r="Q26803">
        <v>0</v>
      </c>
      <c r="R26803">
        <v>11</v>
      </c>
      <c r="S26803">
        <v>1481</v>
      </c>
      <c r="T26803" t="s">
        <v>79</v>
      </c>
      <c r="U26803" t="s">
        <v>81</v>
      </c>
      <c r="V26803">
        <v>2</v>
      </c>
      <c r="W26803" t="s">
        <v>150</v>
      </c>
    </row>
    <row r="26804" spans="1:23" x14ac:dyDescent="0.25">
      <c r="A26804" t="s">
        <v>11</v>
      </c>
      <c r="B26804" s="4">
        <v>45351</v>
      </c>
      <c r="C26804">
        <v>28</v>
      </c>
      <c r="D26804" s="46">
        <f>Dettagli_Regioni[[#This Row],[ricoverati_con_sintomi]]*700</f>
        <v>19600</v>
      </c>
      <c r="E26804">
        <v>0</v>
      </c>
      <c r="F26804">
        <f>Dettagli_Regioni[[#This Row],[terapia_intensiva]]*1700</f>
        <v>0</v>
      </c>
      <c r="G26804">
        <v>28</v>
      </c>
      <c r="H26804">
        <v>307</v>
      </c>
      <c r="I26804">
        <v>335</v>
      </c>
      <c r="J26804">
        <v>-23</v>
      </c>
      <c r="K26804">
        <v>6</v>
      </c>
      <c r="L26804">
        <v>1640597</v>
      </c>
      <c r="M26804">
        <v>12487</v>
      </c>
      <c r="N26804">
        <v>1653419</v>
      </c>
      <c r="O26804">
        <v>17301124</v>
      </c>
      <c r="P26804">
        <v>29</v>
      </c>
      <c r="Q26804">
        <v>0</v>
      </c>
      <c r="R26804">
        <v>6</v>
      </c>
      <c r="S26804">
        <v>1317</v>
      </c>
      <c r="T26804" t="s">
        <v>79</v>
      </c>
      <c r="U26804" t="s">
        <v>81</v>
      </c>
      <c r="V26804">
        <v>2</v>
      </c>
      <c r="W26804" t="s">
        <v>150</v>
      </c>
    </row>
    <row r="26805" spans="1:23" x14ac:dyDescent="0.25">
      <c r="A26805" t="s">
        <v>11</v>
      </c>
      <c r="B26805" s="4">
        <v>45356</v>
      </c>
      <c r="C26805">
        <v>25</v>
      </c>
      <c r="D26805" s="46">
        <f>Dettagli_Regioni[[#This Row],[ricoverati_con_sintomi]]*700</f>
        <v>17500</v>
      </c>
      <c r="E26805">
        <v>0</v>
      </c>
      <c r="F26805">
        <f>Dettagli_Regioni[[#This Row],[terapia_intensiva]]*1700</f>
        <v>0</v>
      </c>
      <c r="G26805">
        <v>25</v>
      </c>
      <c r="H26805">
        <v>244</v>
      </c>
      <c r="I26805">
        <v>269</v>
      </c>
      <c r="J26805">
        <v>-13</v>
      </c>
      <c r="K26805">
        <v>17</v>
      </c>
      <c r="L26805">
        <v>1640717</v>
      </c>
      <c r="M26805">
        <v>12487</v>
      </c>
      <c r="N26805">
        <v>1653473</v>
      </c>
      <c r="O26805">
        <v>17306405</v>
      </c>
      <c r="P26805">
        <v>30</v>
      </c>
      <c r="Q26805">
        <v>0</v>
      </c>
      <c r="R26805">
        <v>17</v>
      </c>
      <c r="S26805">
        <v>1898</v>
      </c>
      <c r="T26805" t="s">
        <v>79</v>
      </c>
      <c r="U26805" t="s">
        <v>81</v>
      </c>
      <c r="V26805">
        <v>3</v>
      </c>
      <c r="W26805" t="s">
        <v>151</v>
      </c>
    </row>
    <row r="26806" spans="1:23" x14ac:dyDescent="0.25">
      <c r="A26806" t="s">
        <v>11</v>
      </c>
      <c r="B26806" s="4">
        <v>45362</v>
      </c>
      <c r="C26806">
        <v>19</v>
      </c>
      <c r="D26806" s="46">
        <f>Dettagli_Regioni[[#This Row],[ricoverati_con_sintomi]]*700</f>
        <v>13300</v>
      </c>
      <c r="E26806">
        <v>0</v>
      </c>
      <c r="F26806">
        <f>Dettagli_Regioni[[#This Row],[terapia_intensiva]]*1700</f>
        <v>0</v>
      </c>
      <c r="G26806">
        <v>19</v>
      </c>
      <c r="H26806">
        <v>224</v>
      </c>
      <c r="I26806">
        <v>243</v>
      </c>
      <c r="J26806">
        <v>-14</v>
      </c>
      <c r="K26806">
        <v>4</v>
      </c>
      <c r="L26806">
        <v>1640780</v>
      </c>
      <c r="M26806">
        <v>12488</v>
      </c>
      <c r="N26806">
        <v>1653511</v>
      </c>
      <c r="O26806">
        <v>17312386</v>
      </c>
      <c r="P26806">
        <v>18</v>
      </c>
      <c r="Q26806">
        <v>0</v>
      </c>
      <c r="R26806">
        <v>4</v>
      </c>
      <c r="S26806">
        <v>302</v>
      </c>
      <c r="T26806" t="s">
        <v>79</v>
      </c>
      <c r="U26806" t="s">
        <v>81</v>
      </c>
      <c r="V26806">
        <v>3</v>
      </c>
      <c r="W26806" t="s">
        <v>151</v>
      </c>
    </row>
    <row r="26807" spans="1:23" x14ac:dyDescent="0.25">
      <c r="A26807" t="s">
        <v>11</v>
      </c>
      <c r="B26807" s="4">
        <v>45364</v>
      </c>
      <c r="C26807">
        <v>15</v>
      </c>
      <c r="D26807" s="46">
        <f>Dettagli_Regioni[[#This Row],[ricoverati_con_sintomi]]*700</f>
        <v>10500</v>
      </c>
      <c r="E26807">
        <v>0</v>
      </c>
      <c r="F26807">
        <f>Dettagli_Regioni[[#This Row],[terapia_intensiva]]*1700</f>
        <v>0</v>
      </c>
      <c r="G26807">
        <v>15</v>
      </c>
      <c r="H26807">
        <v>217</v>
      </c>
      <c r="I26807">
        <v>232</v>
      </c>
      <c r="J26807">
        <v>-2</v>
      </c>
      <c r="K26807">
        <v>7</v>
      </c>
      <c r="L26807">
        <v>1640797</v>
      </c>
      <c r="M26807">
        <v>12498</v>
      </c>
      <c r="N26807">
        <v>1653527</v>
      </c>
      <c r="O26807">
        <v>17315530</v>
      </c>
      <c r="P26807">
        <v>9</v>
      </c>
      <c r="Q26807">
        <v>0</v>
      </c>
      <c r="R26807">
        <v>7</v>
      </c>
      <c r="S26807">
        <v>1381</v>
      </c>
      <c r="T26807" t="s">
        <v>79</v>
      </c>
      <c r="U26807" t="s">
        <v>81</v>
      </c>
      <c r="V26807">
        <v>3</v>
      </c>
      <c r="W26807" t="s">
        <v>151</v>
      </c>
    </row>
    <row r="26808" spans="1:23" x14ac:dyDescent="0.25">
      <c r="A26808" t="s">
        <v>11</v>
      </c>
      <c r="B26808" s="4">
        <v>45377</v>
      </c>
      <c r="C26808">
        <v>9</v>
      </c>
      <c r="D26808" s="46">
        <f>Dettagli_Regioni[[#This Row],[ricoverati_con_sintomi]]*700</f>
        <v>6300</v>
      </c>
      <c r="E26808">
        <v>0</v>
      </c>
      <c r="F26808">
        <f>Dettagli_Regioni[[#This Row],[terapia_intensiva]]*1700</f>
        <v>0</v>
      </c>
      <c r="G26808">
        <v>9</v>
      </c>
      <c r="H26808">
        <v>182</v>
      </c>
      <c r="I26808">
        <v>191</v>
      </c>
      <c r="J26808">
        <v>-2</v>
      </c>
      <c r="K26808">
        <v>11</v>
      </c>
      <c r="L26808">
        <v>1640925</v>
      </c>
      <c r="M26808">
        <v>12500</v>
      </c>
      <c r="N26808">
        <v>1653616</v>
      </c>
      <c r="O26808">
        <v>17330564</v>
      </c>
      <c r="P26808">
        <v>13</v>
      </c>
      <c r="Q26808">
        <v>0</v>
      </c>
      <c r="R26808">
        <v>11</v>
      </c>
      <c r="S26808">
        <v>1857</v>
      </c>
      <c r="T26808" t="s">
        <v>79</v>
      </c>
      <c r="U26808" t="s">
        <v>81</v>
      </c>
      <c r="V26808">
        <v>3</v>
      </c>
      <c r="W26808" t="s">
        <v>151</v>
      </c>
    </row>
    <row r="26809" spans="1:23" x14ac:dyDescent="0.25">
      <c r="A26809" t="s">
        <v>11</v>
      </c>
      <c r="B26809" s="4">
        <v>45379</v>
      </c>
      <c r="C26809">
        <v>12</v>
      </c>
      <c r="D26809" s="46">
        <f>Dettagli_Regioni[[#This Row],[ricoverati_con_sintomi]]*700</f>
        <v>8400</v>
      </c>
      <c r="E26809">
        <v>0</v>
      </c>
      <c r="F26809">
        <f>Dettagli_Regioni[[#This Row],[terapia_intensiva]]*1700</f>
        <v>0</v>
      </c>
      <c r="G26809">
        <v>12</v>
      </c>
      <c r="H26809">
        <v>169</v>
      </c>
      <c r="I26809">
        <v>181</v>
      </c>
      <c r="J26809">
        <v>-4</v>
      </c>
      <c r="K26809">
        <v>5</v>
      </c>
      <c r="L26809">
        <v>1640943</v>
      </c>
      <c r="M26809">
        <v>12501</v>
      </c>
      <c r="N26809">
        <v>1653625</v>
      </c>
      <c r="O26809">
        <v>17333203</v>
      </c>
      <c r="P26809">
        <v>9</v>
      </c>
      <c r="Q26809">
        <v>0</v>
      </c>
      <c r="R26809">
        <v>5</v>
      </c>
      <c r="S26809">
        <v>1276</v>
      </c>
      <c r="T26809" t="s">
        <v>79</v>
      </c>
      <c r="U26809" t="s">
        <v>81</v>
      </c>
      <c r="V26809">
        <v>3</v>
      </c>
      <c r="W26809" t="s">
        <v>151</v>
      </c>
    </row>
    <row r="26810" spans="1:23" x14ac:dyDescent="0.25">
      <c r="A26810" t="s">
        <v>11</v>
      </c>
      <c r="B26810" s="4">
        <v>45383</v>
      </c>
      <c r="C26810">
        <v>9</v>
      </c>
      <c r="D26810" s="46">
        <f>Dettagli_Regioni[[#This Row],[ricoverati_con_sintomi]]*700</f>
        <v>6300</v>
      </c>
      <c r="E26810">
        <v>0</v>
      </c>
      <c r="F26810">
        <f>Dettagli_Regioni[[#This Row],[terapia_intensiva]]*1700</f>
        <v>0</v>
      </c>
      <c r="G26810">
        <v>9</v>
      </c>
      <c r="H26810">
        <v>174</v>
      </c>
      <c r="I26810">
        <v>183</v>
      </c>
      <c r="J26810">
        <v>-15</v>
      </c>
      <c r="K26810">
        <v>4</v>
      </c>
      <c r="L26810">
        <v>1640963</v>
      </c>
      <c r="M26810">
        <v>12501</v>
      </c>
      <c r="N26810">
        <v>1653647</v>
      </c>
      <c r="O26810">
        <v>17335696</v>
      </c>
      <c r="P26810">
        <v>19</v>
      </c>
      <c r="Q26810">
        <v>0</v>
      </c>
      <c r="R26810">
        <v>4</v>
      </c>
      <c r="S26810">
        <v>281</v>
      </c>
      <c r="T26810" t="s">
        <v>79</v>
      </c>
      <c r="U26810" t="s">
        <v>82</v>
      </c>
      <c r="V26810">
        <v>4</v>
      </c>
      <c r="W26810" t="s">
        <v>152</v>
      </c>
    </row>
    <row r="26811" spans="1:23" x14ac:dyDescent="0.25">
      <c r="A26811" t="s">
        <v>11</v>
      </c>
      <c r="B26811" s="4">
        <v>45385</v>
      </c>
      <c r="C26811">
        <v>12</v>
      </c>
      <c r="D26811" s="46">
        <f>Dettagli_Regioni[[#This Row],[ricoverati_con_sintomi]]*700</f>
        <v>8400</v>
      </c>
      <c r="E26811">
        <v>0</v>
      </c>
      <c r="F26811">
        <f>Dettagli_Regioni[[#This Row],[terapia_intensiva]]*1700</f>
        <v>0</v>
      </c>
      <c r="G26811">
        <v>12</v>
      </c>
      <c r="H26811">
        <v>169</v>
      </c>
      <c r="I26811">
        <v>181</v>
      </c>
      <c r="J26811">
        <v>0</v>
      </c>
      <c r="K26811">
        <v>14</v>
      </c>
      <c r="L26811">
        <v>1640983</v>
      </c>
      <c r="M26811">
        <v>12501</v>
      </c>
      <c r="N26811">
        <v>1653665</v>
      </c>
      <c r="O26811">
        <v>17338281</v>
      </c>
      <c r="P26811">
        <v>14</v>
      </c>
      <c r="Q26811">
        <v>0</v>
      </c>
      <c r="R26811">
        <v>14</v>
      </c>
      <c r="S26811">
        <v>2004</v>
      </c>
      <c r="T26811" t="s">
        <v>79</v>
      </c>
      <c r="U26811" t="s">
        <v>82</v>
      </c>
      <c r="V26811">
        <v>4</v>
      </c>
      <c r="W26811" t="s">
        <v>152</v>
      </c>
    </row>
    <row r="26812" spans="1:23" x14ac:dyDescent="0.25">
      <c r="A26812" t="s">
        <v>11</v>
      </c>
      <c r="B26812" s="4">
        <v>45386</v>
      </c>
      <c r="C26812">
        <v>11</v>
      </c>
      <c r="D26812" s="46">
        <f>Dettagli_Regioni[[#This Row],[ricoverati_con_sintomi]]*700</f>
        <v>7700</v>
      </c>
      <c r="E26812">
        <v>0</v>
      </c>
      <c r="F26812">
        <f>Dettagli_Regioni[[#This Row],[terapia_intensiva]]*1700</f>
        <v>0</v>
      </c>
      <c r="G26812">
        <v>11</v>
      </c>
      <c r="H26812">
        <v>167</v>
      </c>
      <c r="I26812">
        <v>178</v>
      </c>
      <c r="J26812">
        <v>-3</v>
      </c>
      <c r="K26812">
        <v>9</v>
      </c>
      <c r="L26812">
        <v>1640995</v>
      </c>
      <c r="M26812">
        <v>12501</v>
      </c>
      <c r="N26812">
        <v>1653674</v>
      </c>
      <c r="O26812">
        <v>17339758</v>
      </c>
      <c r="P26812">
        <v>12</v>
      </c>
      <c r="Q26812">
        <v>0</v>
      </c>
      <c r="R26812">
        <v>9</v>
      </c>
      <c r="S26812">
        <v>1477</v>
      </c>
      <c r="T26812" t="s">
        <v>79</v>
      </c>
      <c r="U26812" t="s">
        <v>82</v>
      </c>
      <c r="V26812">
        <v>4</v>
      </c>
      <c r="W26812" t="s">
        <v>152</v>
      </c>
    </row>
    <row r="26813" spans="1:23" x14ac:dyDescent="0.25">
      <c r="A26813" t="s">
        <v>11</v>
      </c>
      <c r="B26813" s="4">
        <v>45387</v>
      </c>
      <c r="C26813">
        <v>8</v>
      </c>
      <c r="D26813" s="46">
        <f>Dettagli_Regioni[[#This Row],[ricoverati_con_sintomi]]*700</f>
        <v>5600</v>
      </c>
      <c r="E26813">
        <v>0</v>
      </c>
      <c r="F26813">
        <f>Dettagli_Regioni[[#This Row],[terapia_intensiva]]*1700</f>
        <v>0</v>
      </c>
      <c r="G26813">
        <v>8</v>
      </c>
      <c r="H26813">
        <v>166</v>
      </c>
      <c r="I26813">
        <v>174</v>
      </c>
      <c r="J26813">
        <v>-4</v>
      </c>
      <c r="K26813">
        <v>5</v>
      </c>
      <c r="L26813">
        <v>1641004</v>
      </c>
      <c r="M26813">
        <v>12501</v>
      </c>
      <c r="N26813">
        <v>1653679</v>
      </c>
      <c r="O26813">
        <v>17340866</v>
      </c>
      <c r="P26813">
        <v>9</v>
      </c>
      <c r="Q26813">
        <v>0</v>
      </c>
      <c r="R26813">
        <v>5</v>
      </c>
      <c r="S26813">
        <v>1108</v>
      </c>
      <c r="T26813" t="s">
        <v>79</v>
      </c>
      <c r="U26813" t="s">
        <v>82</v>
      </c>
      <c r="V26813">
        <v>4</v>
      </c>
      <c r="W26813" t="s">
        <v>152</v>
      </c>
    </row>
    <row r="26814" spans="1:23" x14ac:dyDescent="0.25">
      <c r="A26814" t="s">
        <v>11</v>
      </c>
      <c r="B26814" s="4">
        <v>45390</v>
      </c>
      <c r="C26814">
        <v>9</v>
      </c>
      <c r="D26814" s="46">
        <f>Dettagli_Regioni[[#This Row],[ricoverati_con_sintomi]]*700</f>
        <v>6300</v>
      </c>
      <c r="E26814">
        <v>0</v>
      </c>
      <c r="F26814">
        <f>Dettagli_Regioni[[#This Row],[terapia_intensiva]]*1700</f>
        <v>0</v>
      </c>
      <c r="G26814">
        <v>9</v>
      </c>
      <c r="H26814">
        <v>164</v>
      </c>
      <c r="I26814">
        <v>173</v>
      </c>
      <c r="J26814">
        <v>-13</v>
      </c>
      <c r="K26814">
        <v>1</v>
      </c>
      <c r="L26814">
        <v>1641018</v>
      </c>
      <c r="M26814">
        <v>12501</v>
      </c>
      <c r="N26814">
        <v>1653692</v>
      </c>
      <c r="O26814">
        <v>17343151</v>
      </c>
      <c r="P26814">
        <v>14</v>
      </c>
      <c r="Q26814">
        <v>0</v>
      </c>
      <c r="R26814">
        <v>1</v>
      </c>
      <c r="S26814">
        <v>383</v>
      </c>
      <c r="T26814" t="s">
        <v>79</v>
      </c>
      <c r="U26814" t="s">
        <v>82</v>
      </c>
      <c r="V26814">
        <v>4</v>
      </c>
      <c r="W26814" t="s">
        <v>152</v>
      </c>
    </row>
    <row r="26815" spans="1:23" x14ac:dyDescent="0.25">
      <c r="A26815" t="s">
        <v>11</v>
      </c>
      <c r="B26815" s="4">
        <v>45391</v>
      </c>
      <c r="C26815">
        <v>9</v>
      </c>
      <c r="D26815" s="46">
        <f>Dettagli_Regioni[[#This Row],[ricoverati_con_sintomi]]*700</f>
        <v>6300</v>
      </c>
      <c r="E26815">
        <v>0</v>
      </c>
      <c r="F26815">
        <f>Dettagli_Regioni[[#This Row],[terapia_intensiva]]*1700</f>
        <v>0</v>
      </c>
      <c r="G26815">
        <v>9</v>
      </c>
      <c r="H26815">
        <v>158</v>
      </c>
      <c r="I26815">
        <v>167</v>
      </c>
      <c r="J26815">
        <v>-6</v>
      </c>
      <c r="K26815">
        <v>9</v>
      </c>
      <c r="L26815">
        <v>1641033</v>
      </c>
      <c r="M26815">
        <v>12501</v>
      </c>
      <c r="N26815">
        <v>1653701</v>
      </c>
      <c r="O26815">
        <v>17344931</v>
      </c>
      <c r="P26815">
        <v>15</v>
      </c>
      <c r="Q26815">
        <v>0</v>
      </c>
      <c r="R26815">
        <v>9</v>
      </c>
      <c r="S26815">
        <v>1780</v>
      </c>
      <c r="T26815" t="s">
        <v>79</v>
      </c>
      <c r="U26815" t="s">
        <v>82</v>
      </c>
      <c r="V26815">
        <v>4</v>
      </c>
      <c r="W26815" t="s">
        <v>152</v>
      </c>
    </row>
    <row r="26816" spans="1:23" x14ac:dyDescent="0.25">
      <c r="A26816" t="s">
        <v>11</v>
      </c>
      <c r="B26816" s="4">
        <v>45392</v>
      </c>
      <c r="C26816">
        <v>6</v>
      </c>
      <c r="D26816" s="46">
        <f>Dettagli_Regioni[[#This Row],[ricoverati_con_sintomi]]*700</f>
        <v>4200</v>
      </c>
      <c r="E26816">
        <v>0</v>
      </c>
      <c r="F26816">
        <f>Dettagli_Regioni[[#This Row],[terapia_intensiva]]*1700</f>
        <v>0</v>
      </c>
      <c r="G26816">
        <v>6</v>
      </c>
      <c r="H26816">
        <v>154</v>
      </c>
      <c r="I26816">
        <v>160</v>
      </c>
      <c r="J26816">
        <v>-7</v>
      </c>
      <c r="K26816">
        <v>4</v>
      </c>
      <c r="L26816">
        <v>1641044</v>
      </c>
      <c r="M26816">
        <v>12501</v>
      </c>
      <c r="N26816">
        <v>1653705</v>
      </c>
      <c r="O26816">
        <v>17346387</v>
      </c>
      <c r="P26816">
        <v>11</v>
      </c>
      <c r="Q26816">
        <v>0</v>
      </c>
      <c r="R26816">
        <v>4</v>
      </c>
      <c r="S26816">
        <v>1456</v>
      </c>
      <c r="T26816" t="s">
        <v>79</v>
      </c>
      <c r="U26816" t="s">
        <v>82</v>
      </c>
      <c r="V26816">
        <v>4</v>
      </c>
      <c r="W26816" t="s">
        <v>152</v>
      </c>
    </row>
    <row r="26817" spans="1:23" x14ac:dyDescent="0.25">
      <c r="A26817" t="s">
        <v>11</v>
      </c>
      <c r="B26817" s="4">
        <v>45393</v>
      </c>
      <c r="C26817">
        <v>5</v>
      </c>
      <c r="D26817" s="46">
        <f>Dettagli_Regioni[[#This Row],[ricoverati_con_sintomi]]*700</f>
        <v>3500</v>
      </c>
      <c r="E26817">
        <v>0</v>
      </c>
      <c r="F26817">
        <f>Dettagli_Regioni[[#This Row],[terapia_intensiva]]*1700</f>
        <v>0</v>
      </c>
      <c r="G26817">
        <v>5</v>
      </c>
      <c r="H26817">
        <v>152</v>
      </c>
      <c r="I26817">
        <v>157</v>
      </c>
      <c r="J26817">
        <v>-3</v>
      </c>
      <c r="K26817">
        <v>7</v>
      </c>
      <c r="L26817">
        <v>1641054</v>
      </c>
      <c r="M26817">
        <v>12501</v>
      </c>
      <c r="N26817">
        <v>1653712</v>
      </c>
      <c r="O26817">
        <v>17347742</v>
      </c>
      <c r="P26817">
        <v>10</v>
      </c>
      <c r="Q26817">
        <v>0</v>
      </c>
      <c r="R26817">
        <v>7</v>
      </c>
      <c r="S26817">
        <v>1355</v>
      </c>
      <c r="T26817" t="s">
        <v>79</v>
      </c>
      <c r="U26817" t="s">
        <v>82</v>
      </c>
      <c r="V26817">
        <v>4</v>
      </c>
      <c r="W26817" t="s">
        <v>152</v>
      </c>
    </row>
    <row r="26818" spans="1:23" x14ac:dyDescent="0.25">
      <c r="A26818" t="s">
        <v>11</v>
      </c>
      <c r="B26818" s="4">
        <v>45397</v>
      </c>
      <c r="C26818">
        <v>2</v>
      </c>
      <c r="D26818" s="46">
        <f>Dettagli_Regioni[[#This Row],[ricoverati_con_sintomi]]*700</f>
        <v>1400</v>
      </c>
      <c r="E26818">
        <v>0</v>
      </c>
      <c r="F26818">
        <f>Dettagli_Regioni[[#This Row],[terapia_intensiva]]*1700</f>
        <v>0</v>
      </c>
      <c r="G26818">
        <v>2</v>
      </c>
      <c r="H26818">
        <v>161</v>
      </c>
      <c r="I26818">
        <v>163</v>
      </c>
      <c r="J26818">
        <v>-5</v>
      </c>
      <c r="K26818">
        <v>5</v>
      </c>
      <c r="L26818">
        <v>1641064</v>
      </c>
      <c r="M26818">
        <v>12501</v>
      </c>
      <c r="N26818">
        <v>1653728</v>
      </c>
      <c r="O26818">
        <v>17350938</v>
      </c>
      <c r="P26818">
        <v>10</v>
      </c>
      <c r="Q26818">
        <v>0</v>
      </c>
      <c r="R26818">
        <v>5</v>
      </c>
      <c r="S26818">
        <v>380</v>
      </c>
      <c r="T26818" t="s">
        <v>79</v>
      </c>
      <c r="U26818" t="s">
        <v>82</v>
      </c>
      <c r="V26818">
        <v>4</v>
      </c>
      <c r="W26818" t="s">
        <v>152</v>
      </c>
    </row>
    <row r="26819" spans="1:23" x14ac:dyDescent="0.25">
      <c r="A26819" t="s">
        <v>11</v>
      </c>
      <c r="B26819" s="4">
        <v>45404</v>
      </c>
      <c r="C26819">
        <v>8</v>
      </c>
      <c r="D26819" s="46">
        <f>Dettagli_Regioni[[#This Row],[ricoverati_con_sintomi]]*700</f>
        <v>5600</v>
      </c>
      <c r="E26819">
        <v>0</v>
      </c>
      <c r="F26819">
        <f>Dettagli_Regioni[[#This Row],[terapia_intensiva]]*1700</f>
        <v>0</v>
      </c>
      <c r="G26819">
        <v>8</v>
      </c>
      <c r="H26819">
        <v>162</v>
      </c>
      <c r="I26819">
        <v>170</v>
      </c>
      <c r="J26819">
        <v>-15</v>
      </c>
      <c r="K26819">
        <v>4</v>
      </c>
      <c r="L26819">
        <v>1641094</v>
      </c>
      <c r="M26819">
        <v>12501</v>
      </c>
      <c r="N26819">
        <v>1653765</v>
      </c>
      <c r="O26819">
        <v>17358564</v>
      </c>
      <c r="P26819">
        <v>19</v>
      </c>
      <c r="Q26819">
        <v>0</v>
      </c>
      <c r="R26819">
        <v>4</v>
      </c>
      <c r="S26819">
        <v>363</v>
      </c>
      <c r="T26819" t="s">
        <v>79</v>
      </c>
      <c r="U26819" t="s">
        <v>82</v>
      </c>
      <c r="V26819">
        <v>4</v>
      </c>
      <c r="W26819" t="s">
        <v>152</v>
      </c>
    </row>
    <row r="26820" spans="1:23" x14ac:dyDescent="0.25">
      <c r="A26820" t="s">
        <v>11</v>
      </c>
      <c r="B26820" s="4">
        <v>45405</v>
      </c>
      <c r="C26820">
        <v>9</v>
      </c>
      <c r="D26820" s="46">
        <f>Dettagli_Regioni[[#This Row],[ricoverati_con_sintomi]]*700</f>
        <v>6300</v>
      </c>
      <c r="E26820">
        <v>0</v>
      </c>
      <c r="F26820">
        <f>Dettagli_Regioni[[#This Row],[terapia_intensiva]]*1700</f>
        <v>0</v>
      </c>
      <c r="G26820">
        <v>9</v>
      </c>
      <c r="H26820">
        <v>158</v>
      </c>
      <c r="I26820">
        <v>167</v>
      </c>
      <c r="J26820">
        <v>-3</v>
      </c>
      <c r="K26820">
        <v>13</v>
      </c>
      <c r="L26820">
        <v>1641110</v>
      </c>
      <c r="M26820">
        <v>12501</v>
      </c>
      <c r="N26820">
        <v>1653778</v>
      </c>
      <c r="O26820">
        <v>17360288</v>
      </c>
      <c r="P26820">
        <v>16</v>
      </c>
      <c r="Q26820">
        <v>0</v>
      </c>
      <c r="R26820">
        <v>13</v>
      </c>
      <c r="S26820">
        <v>1724</v>
      </c>
      <c r="T26820" t="s">
        <v>79</v>
      </c>
      <c r="U26820" t="s">
        <v>82</v>
      </c>
      <c r="V26820">
        <v>4</v>
      </c>
      <c r="W26820" t="s">
        <v>152</v>
      </c>
    </row>
    <row r="26821" spans="1:23" x14ac:dyDescent="0.25">
      <c r="A26821" t="s">
        <v>11</v>
      </c>
      <c r="B26821" s="4">
        <v>45406</v>
      </c>
      <c r="C26821">
        <v>9</v>
      </c>
      <c r="D26821" s="46">
        <f>Dettagli_Regioni[[#This Row],[ricoverati_con_sintomi]]*700</f>
        <v>6300</v>
      </c>
      <c r="E26821">
        <v>0</v>
      </c>
      <c r="F26821">
        <f>Dettagli_Regioni[[#This Row],[terapia_intensiva]]*1700</f>
        <v>0</v>
      </c>
      <c r="G26821">
        <v>9</v>
      </c>
      <c r="H26821">
        <v>155</v>
      </c>
      <c r="I26821">
        <v>164</v>
      </c>
      <c r="J26821">
        <v>-3</v>
      </c>
      <c r="K26821">
        <v>10</v>
      </c>
      <c r="L26821">
        <v>1641123</v>
      </c>
      <c r="M26821">
        <v>12501</v>
      </c>
      <c r="N26821">
        <v>1653788</v>
      </c>
      <c r="O26821">
        <v>17361237</v>
      </c>
      <c r="P26821">
        <v>13</v>
      </c>
      <c r="Q26821">
        <v>0</v>
      </c>
      <c r="R26821">
        <v>10</v>
      </c>
      <c r="S26821">
        <v>949</v>
      </c>
      <c r="T26821" t="s">
        <v>79</v>
      </c>
      <c r="U26821" t="s">
        <v>82</v>
      </c>
      <c r="V26821">
        <v>4</v>
      </c>
      <c r="W26821" t="s">
        <v>152</v>
      </c>
    </row>
    <row r="26822" spans="1:23" x14ac:dyDescent="0.25">
      <c r="A26822" t="s">
        <v>11</v>
      </c>
      <c r="B26822" s="4">
        <v>45415</v>
      </c>
      <c r="C26822">
        <v>14</v>
      </c>
      <c r="D26822" s="46">
        <f>Dettagli_Regioni[[#This Row],[ricoverati_con_sintomi]]*700</f>
        <v>9800</v>
      </c>
      <c r="E26822">
        <v>0</v>
      </c>
      <c r="F26822">
        <f>Dettagli_Regioni[[#This Row],[terapia_intensiva]]*1700</f>
        <v>0</v>
      </c>
      <c r="G26822">
        <v>14</v>
      </c>
      <c r="H26822">
        <v>177</v>
      </c>
      <c r="I26822">
        <v>191</v>
      </c>
      <c r="J26822">
        <v>0</v>
      </c>
      <c r="K26822">
        <v>9</v>
      </c>
      <c r="L26822">
        <v>1641153</v>
      </c>
      <c r="M26822">
        <v>12502</v>
      </c>
      <c r="N26822">
        <v>1653846</v>
      </c>
      <c r="O26822">
        <v>17368912</v>
      </c>
      <c r="P26822">
        <v>9</v>
      </c>
      <c r="Q26822">
        <v>0</v>
      </c>
      <c r="R26822">
        <v>9</v>
      </c>
      <c r="S26822">
        <v>1233</v>
      </c>
      <c r="T26822" t="s">
        <v>79</v>
      </c>
      <c r="U26822" t="s">
        <v>82</v>
      </c>
      <c r="V26822">
        <v>5</v>
      </c>
      <c r="W26822" t="s">
        <v>153</v>
      </c>
    </row>
    <row r="26823" spans="1:23" x14ac:dyDescent="0.25">
      <c r="A26823" t="s">
        <v>11</v>
      </c>
      <c r="B26823" s="4">
        <v>45419</v>
      </c>
      <c r="C26823">
        <v>14</v>
      </c>
      <c r="D26823" s="46">
        <f>Dettagli_Regioni[[#This Row],[ricoverati_con_sintomi]]*700</f>
        <v>9800</v>
      </c>
      <c r="E26823">
        <v>0</v>
      </c>
      <c r="F26823">
        <f>Dettagli_Regioni[[#This Row],[terapia_intensiva]]*1700</f>
        <v>0</v>
      </c>
      <c r="G26823">
        <v>14</v>
      </c>
      <c r="H26823">
        <v>179</v>
      </c>
      <c r="I26823">
        <v>193</v>
      </c>
      <c r="J26823">
        <v>-3</v>
      </c>
      <c r="K26823">
        <v>15</v>
      </c>
      <c r="L26823">
        <v>1641176</v>
      </c>
      <c r="M26823">
        <v>12502</v>
      </c>
      <c r="N26823">
        <v>1653871</v>
      </c>
      <c r="O26823">
        <v>17372755</v>
      </c>
      <c r="P26823">
        <v>18</v>
      </c>
      <c r="Q26823">
        <v>0</v>
      </c>
      <c r="R26823">
        <v>15</v>
      </c>
      <c r="S26823">
        <v>1753</v>
      </c>
      <c r="T26823" t="s">
        <v>79</v>
      </c>
      <c r="U26823" t="s">
        <v>82</v>
      </c>
      <c r="V26823">
        <v>5</v>
      </c>
      <c r="W26823" t="s">
        <v>153</v>
      </c>
    </row>
    <row r="26824" spans="1:23" x14ac:dyDescent="0.25">
      <c r="A26824" t="s">
        <v>11</v>
      </c>
      <c r="B26824" s="4">
        <v>45421</v>
      </c>
      <c r="C26824">
        <v>17</v>
      </c>
      <c r="D26824" s="46">
        <f>Dettagli_Regioni[[#This Row],[ricoverati_con_sintomi]]*700</f>
        <v>11900</v>
      </c>
      <c r="E26824">
        <v>0</v>
      </c>
      <c r="F26824">
        <f>Dettagli_Regioni[[#This Row],[terapia_intensiva]]*1700</f>
        <v>0</v>
      </c>
      <c r="G26824">
        <v>17</v>
      </c>
      <c r="H26824">
        <v>174</v>
      </c>
      <c r="I26824">
        <v>191</v>
      </c>
      <c r="J26824">
        <v>-3</v>
      </c>
      <c r="K26824">
        <v>9</v>
      </c>
      <c r="L26824">
        <v>1641201</v>
      </c>
      <c r="M26824">
        <v>12503</v>
      </c>
      <c r="N26824">
        <v>1653895</v>
      </c>
      <c r="O26824">
        <v>17375238</v>
      </c>
      <c r="P26824">
        <v>12</v>
      </c>
      <c r="Q26824">
        <v>0</v>
      </c>
      <c r="R26824">
        <v>9</v>
      </c>
      <c r="S26824">
        <v>1197</v>
      </c>
      <c r="T26824" t="s">
        <v>79</v>
      </c>
      <c r="U26824" t="s">
        <v>82</v>
      </c>
      <c r="V26824">
        <v>5</v>
      </c>
      <c r="W26824" t="s">
        <v>153</v>
      </c>
    </row>
    <row r="26825" spans="1:23" x14ac:dyDescent="0.25">
      <c r="A26825" t="s">
        <v>11</v>
      </c>
      <c r="B26825" s="4">
        <v>45429</v>
      </c>
      <c r="C26825">
        <v>20</v>
      </c>
      <c r="D26825" s="46">
        <f>Dettagli_Regioni[[#This Row],[ricoverati_con_sintomi]]*700</f>
        <v>14000</v>
      </c>
      <c r="E26825">
        <v>0</v>
      </c>
      <c r="F26825">
        <f>Dettagli_Regioni[[#This Row],[terapia_intensiva]]*1700</f>
        <v>0</v>
      </c>
      <c r="G26825">
        <v>20</v>
      </c>
      <c r="H26825">
        <v>203</v>
      </c>
      <c r="I26825">
        <v>223</v>
      </c>
      <c r="J26825">
        <v>-5</v>
      </c>
      <c r="K26825">
        <v>11</v>
      </c>
      <c r="L26825">
        <v>1641247</v>
      </c>
      <c r="M26825">
        <v>12503</v>
      </c>
      <c r="N26825">
        <v>1653973</v>
      </c>
      <c r="O26825">
        <v>17383644</v>
      </c>
      <c r="P26825">
        <v>16</v>
      </c>
      <c r="Q26825">
        <v>0</v>
      </c>
      <c r="R26825">
        <v>11</v>
      </c>
      <c r="S26825">
        <v>890</v>
      </c>
      <c r="T26825" t="s">
        <v>79</v>
      </c>
      <c r="U26825" t="s">
        <v>82</v>
      </c>
      <c r="V26825">
        <v>5</v>
      </c>
      <c r="W26825" t="s">
        <v>153</v>
      </c>
    </row>
    <row r="26826" spans="1:23" x14ac:dyDescent="0.25">
      <c r="A26826" t="s">
        <v>11</v>
      </c>
      <c r="B26826" s="4">
        <v>45432</v>
      </c>
      <c r="C26826">
        <v>17</v>
      </c>
      <c r="D26826" s="46">
        <f>Dettagli_Regioni[[#This Row],[ricoverati_con_sintomi]]*700</f>
        <v>11900</v>
      </c>
      <c r="E26826">
        <v>0</v>
      </c>
      <c r="F26826">
        <f>Dettagli_Regioni[[#This Row],[terapia_intensiva]]*1700</f>
        <v>0</v>
      </c>
      <c r="G26826">
        <v>17</v>
      </c>
      <c r="H26826">
        <v>203</v>
      </c>
      <c r="I26826">
        <v>220</v>
      </c>
      <c r="J26826">
        <v>-11</v>
      </c>
      <c r="K26826">
        <v>3</v>
      </c>
      <c r="L26826">
        <v>1641261</v>
      </c>
      <c r="M26826">
        <v>12503</v>
      </c>
      <c r="N26826">
        <v>1653984</v>
      </c>
      <c r="O26826">
        <v>17385474</v>
      </c>
      <c r="P26826">
        <v>14</v>
      </c>
      <c r="Q26826">
        <v>0</v>
      </c>
      <c r="R26826">
        <v>3</v>
      </c>
      <c r="S26826">
        <v>261</v>
      </c>
      <c r="T26826" t="s">
        <v>79</v>
      </c>
      <c r="U26826" t="s">
        <v>82</v>
      </c>
      <c r="V26826">
        <v>5</v>
      </c>
      <c r="W26826" t="s">
        <v>153</v>
      </c>
    </row>
    <row r="26827" spans="1:23" x14ac:dyDescent="0.25">
      <c r="A26827" t="s">
        <v>11</v>
      </c>
      <c r="B26827" s="4">
        <v>45433</v>
      </c>
      <c r="C26827">
        <v>19</v>
      </c>
      <c r="D26827" s="46">
        <f>Dettagli_Regioni[[#This Row],[ricoverati_con_sintomi]]*700</f>
        <v>13300</v>
      </c>
      <c r="E26827">
        <v>0</v>
      </c>
      <c r="F26827">
        <f>Dettagli_Regioni[[#This Row],[terapia_intensiva]]*1700</f>
        <v>0</v>
      </c>
      <c r="G26827">
        <v>19</v>
      </c>
      <c r="H26827">
        <v>198</v>
      </c>
      <c r="I26827">
        <v>217</v>
      </c>
      <c r="J26827">
        <v>-3</v>
      </c>
      <c r="K26827">
        <v>17</v>
      </c>
      <c r="L26827">
        <v>1641281</v>
      </c>
      <c r="M26827">
        <v>12503</v>
      </c>
      <c r="N26827">
        <v>1654001</v>
      </c>
      <c r="O26827">
        <v>17387045</v>
      </c>
      <c r="P26827">
        <v>20</v>
      </c>
      <c r="Q26827">
        <v>0</v>
      </c>
      <c r="R26827">
        <v>17</v>
      </c>
      <c r="S26827">
        <v>1571</v>
      </c>
      <c r="T26827" t="s">
        <v>79</v>
      </c>
      <c r="U26827" t="s">
        <v>82</v>
      </c>
      <c r="V26827">
        <v>5</v>
      </c>
      <c r="W26827" t="s">
        <v>153</v>
      </c>
    </row>
    <row r="26828" spans="1:23" x14ac:dyDescent="0.25">
      <c r="A26828" t="s">
        <v>11</v>
      </c>
      <c r="B26828" s="4">
        <v>45441</v>
      </c>
      <c r="C26828">
        <v>27</v>
      </c>
      <c r="D26828" s="46">
        <f>Dettagli_Regioni[[#This Row],[ricoverati_con_sintomi]]*700</f>
        <v>18900</v>
      </c>
      <c r="E26828">
        <v>0</v>
      </c>
      <c r="F26828">
        <f>Dettagli_Regioni[[#This Row],[terapia_intensiva]]*1700</f>
        <v>0</v>
      </c>
      <c r="G26828">
        <v>27</v>
      </c>
      <c r="H26828">
        <v>209</v>
      </c>
      <c r="I26828">
        <v>236</v>
      </c>
      <c r="J26828">
        <v>-2</v>
      </c>
      <c r="K26828">
        <v>18</v>
      </c>
      <c r="L26828">
        <v>1641362</v>
      </c>
      <c r="M26828">
        <v>12504</v>
      </c>
      <c r="N26828">
        <v>1654102</v>
      </c>
      <c r="O26828">
        <v>17394694</v>
      </c>
      <c r="P26828">
        <v>20</v>
      </c>
      <c r="Q26828">
        <v>0</v>
      </c>
      <c r="R26828">
        <v>18</v>
      </c>
      <c r="S26828">
        <v>1161</v>
      </c>
      <c r="T26828" t="s">
        <v>79</v>
      </c>
      <c r="U26828" t="s">
        <v>82</v>
      </c>
      <c r="V26828">
        <v>5</v>
      </c>
      <c r="W26828" t="s">
        <v>153</v>
      </c>
    </row>
    <row r="26829" spans="1:23" x14ac:dyDescent="0.25">
      <c r="A26829" t="s">
        <v>11</v>
      </c>
      <c r="B26829" s="4">
        <v>44030</v>
      </c>
      <c r="C26829">
        <v>12</v>
      </c>
      <c r="D26829" s="46">
        <f>Dettagli_Regioni[[#This Row],[ricoverati_con_sintomi]]*700</f>
        <v>8400</v>
      </c>
      <c r="E26829">
        <v>1</v>
      </c>
      <c r="F26829">
        <f>Dettagli_Regioni[[#This Row],[terapia_intensiva]]*1700</f>
        <v>1700</v>
      </c>
      <c r="G26829">
        <v>13</v>
      </c>
      <c r="H26829">
        <v>301</v>
      </c>
      <c r="I26829">
        <v>314</v>
      </c>
      <c r="J26829">
        <v>-4</v>
      </c>
      <c r="K26829">
        <v>2</v>
      </c>
      <c r="L26829">
        <v>8915</v>
      </c>
      <c r="M26829">
        <v>1129</v>
      </c>
      <c r="N26829">
        <v>10358</v>
      </c>
      <c r="O26829">
        <v>387885</v>
      </c>
      <c r="P26829">
        <v>6</v>
      </c>
      <c r="Q26829">
        <v>0</v>
      </c>
      <c r="R26829">
        <v>2</v>
      </c>
      <c r="S26829">
        <v>3059</v>
      </c>
      <c r="T26829" t="s">
        <v>75</v>
      </c>
      <c r="U26829" t="s">
        <v>83</v>
      </c>
      <c r="V26829">
        <v>7</v>
      </c>
      <c r="W26829" t="s">
        <v>155</v>
      </c>
    </row>
    <row r="26830" spans="1:23" x14ac:dyDescent="0.25">
      <c r="A26830" t="s">
        <v>11</v>
      </c>
      <c r="B26830" s="4">
        <v>44035</v>
      </c>
      <c r="C26830">
        <v>14</v>
      </c>
      <c r="D26830" s="46">
        <f>Dettagli_Regioni[[#This Row],[ricoverati_con_sintomi]]*700</f>
        <v>9800</v>
      </c>
      <c r="E26830">
        <v>1</v>
      </c>
      <c r="F26830">
        <f>Dettagli_Regioni[[#This Row],[terapia_intensiva]]*1700</f>
        <v>1700</v>
      </c>
      <c r="G26830">
        <v>15</v>
      </c>
      <c r="H26830">
        <v>313</v>
      </c>
      <c r="I26830">
        <v>328</v>
      </c>
      <c r="J26830">
        <v>-4</v>
      </c>
      <c r="K26830">
        <v>4</v>
      </c>
      <c r="L26830">
        <v>8935</v>
      </c>
      <c r="M26830">
        <v>1131</v>
      </c>
      <c r="N26830">
        <v>10394</v>
      </c>
      <c r="O26830">
        <v>401479</v>
      </c>
      <c r="P26830">
        <v>8</v>
      </c>
      <c r="Q26830">
        <v>0</v>
      </c>
      <c r="R26830">
        <v>4</v>
      </c>
      <c r="S26830">
        <v>2786</v>
      </c>
      <c r="T26830" t="s">
        <v>75</v>
      </c>
      <c r="U26830" t="s">
        <v>83</v>
      </c>
      <c r="V26830">
        <v>7</v>
      </c>
      <c r="W26830" t="s">
        <v>155</v>
      </c>
    </row>
    <row r="26831" spans="1:23" x14ac:dyDescent="0.25">
      <c r="A26831" t="s">
        <v>11</v>
      </c>
      <c r="B26831" s="4">
        <v>44052</v>
      </c>
      <c r="C26831">
        <v>14</v>
      </c>
      <c r="D26831" s="46">
        <f>Dettagli_Regioni[[#This Row],[ricoverati_con_sintomi]]*700</f>
        <v>9800</v>
      </c>
      <c r="E26831">
        <v>1</v>
      </c>
      <c r="F26831">
        <f>Dettagli_Regioni[[#This Row],[terapia_intensiva]]*1700</f>
        <v>1700</v>
      </c>
      <c r="G26831">
        <v>15</v>
      </c>
      <c r="H26831">
        <v>495</v>
      </c>
      <c r="I26831">
        <v>510</v>
      </c>
      <c r="J26831">
        <v>53</v>
      </c>
      <c r="K26831">
        <v>61</v>
      </c>
      <c r="L26831">
        <v>8997</v>
      </c>
      <c r="M26831">
        <v>1137</v>
      </c>
      <c r="N26831">
        <v>10644</v>
      </c>
      <c r="O26831">
        <v>450034</v>
      </c>
      <c r="P26831">
        <v>8</v>
      </c>
      <c r="Q26831">
        <v>0</v>
      </c>
      <c r="R26831">
        <v>61</v>
      </c>
      <c r="S26831">
        <v>2784</v>
      </c>
      <c r="T26831" t="s">
        <v>75</v>
      </c>
      <c r="U26831" t="s">
        <v>83</v>
      </c>
      <c r="V26831">
        <v>8</v>
      </c>
      <c r="W26831" t="s">
        <v>156</v>
      </c>
    </row>
    <row r="26832" spans="1:23" x14ac:dyDescent="0.25">
      <c r="A26832" t="s">
        <v>11</v>
      </c>
      <c r="B26832" s="4">
        <v>44054</v>
      </c>
      <c r="C26832">
        <v>18</v>
      </c>
      <c r="D26832" s="46">
        <f>Dettagli_Regioni[[#This Row],[ricoverati_con_sintomi]]*700</f>
        <v>12600</v>
      </c>
      <c r="E26832">
        <v>1</v>
      </c>
      <c r="F26832">
        <f>Dettagli_Regioni[[#This Row],[terapia_intensiva]]*1700</f>
        <v>1700</v>
      </c>
      <c r="G26832">
        <v>19</v>
      </c>
      <c r="H26832">
        <v>516</v>
      </c>
      <c r="I26832">
        <v>535</v>
      </c>
      <c r="J26832">
        <v>17</v>
      </c>
      <c r="K26832">
        <v>22</v>
      </c>
      <c r="L26832">
        <v>9002</v>
      </c>
      <c r="M26832">
        <v>1137</v>
      </c>
      <c r="N26832">
        <v>10674</v>
      </c>
      <c r="O26832">
        <v>454393</v>
      </c>
      <c r="P26832">
        <v>5</v>
      </c>
      <c r="Q26832">
        <v>0</v>
      </c>
      <c r="R26832">
        <v>22</v>
      </c>
      <c r="S26832">
        <v>2972</v>
      </c>
      <c r="T26832" t="s">
        <v>75</v>
      </c>
      <c r="U26832" t="s">
        <v>83</v>
      </c>
      <c r="V26832">
        <v>8</v>
      </c>
      <c r="W26832" t="s">
        <v>156</v>
      </c>
    </row>
    <row r="26833" spans="1:23" x14ac:dyDescent="0.25">
      <c r="A26833" t="s">
        <v>11</v>
      </c>
      <c r="B26833" s="4">
        <v>45092</v>
      </c>
      <c r="C26833">
        <v>108</v>
      </c>
      <c r="D26833" s="46">
        <f>Dettagli_Regioni[[#This Row],[ricoverati_con_sintomi]]*700</f>
        <v>75600</v>
      </c>
      <c r="E26833">
        <v>1</v>
      </c>
      <c r="F26833">
        <f>Dettagli_Regioni[[#This Row],[terapia_intensiva]]*1700</f>
        <v>1700</v>
      </c>
      <c r="G26833">
        <v>109</v>
      </c>
      <c r="H26833">
        <v>2812</v>
      </c>
      <c r="I26833">
        <v>2921</v>
      </c>
      <c r="J26833">
        <v>-202</v>
      </c>
      <c r="K26833">
        <v>78</v>
      </c>
      <c r="L26833">
        <v>1591883</v>
      </c>
      <c r="M26833">
        <v>11857</v>
      </c>
      <c r="N26833">
        <v>1606661</v>
      </c>
      <c r="O26833">
        <v>16872861</v>
      </c>
      <c r="P26833">
        <v>280</v>
      </c>
      <c r="Q26833">
        <v>0</v>
      </c>
      <c r="R26833">
        <v>78</v>
      </c>
      <c r="S26833">
        <v>2291</v>
      </c>
      <c r="T26833" t="s">
        <v>78</v>
      </c>
      <c r="U26833" t="s">
        <v>82</v>
      </c>
      <c r="V26833">
        <v>6</v>
      </c>
      <c r="W26833" t="s">
        <v>154</v>
      </c>
    </row>
    <row r="26834" spans="1:23" x14ac:dyDescent="0.25">
      <c r="A26834" t="s">
        <v>11</v>
      </c>
      <c r="B26834" s="4">
        <v>45095</v>
      </c>
      <c r="C26834">
        <v>95</v>
      </c>
      <c r="D26834" s="46">
        <f>Dettagli_Regioni[[#This Row],[ricoverati_con_sintomi]]*700</f>
        <v>66500</v>
      </c>
      <c r="E26834">
        <v>1</v>
      </c>
      <c r="F26834">
        <f>Dettagli_Regioni[[#This Row],[terapia_intensiva]]*1700</f>
        <v>1700</v>
      </c>
      <c r="G26834">
        <v>96</v>
      </c>
      <c r="H26834">
        <v>2625</v>
      </c>
      <c r="I26834">
        <v>2721</v>
      </c>
      <c r="J26834">
        <v>-28</v>
      </c>
      <c r="K26834">
        <v>37</v>
      </c>
      <c r="L26834">
        <v>1592234</v>
      </c>
      <c r="M26834">
        <v>11874</v>
      </c>
      <c r="N26834">
        <v>1606829</v>
      </c>
      <c r="O26834">
        <v>16877924</v>
      </c>
      <c r="P26834">
        <v>65</v>
      </c>
      <c r="Q26834">
        <v>0</v>
      </c>
      <c r="R26834">
        <v>37</v>
      </c>
      <c r="S26834">
        <v>1613</v>
      </c>
      <c r="T26834" t="s">
        <v>78</v>
      </c>
      <c r="U26834" t="s">
        <v>82</v>
      </c>
      <c r="V26834">
        <v>6</v>
      </c>
      <c r="W26834" t="s">
        <v>154</v>
      </c>
    </row>
    <row r="26835" spans="1:23" x14ac:dyDescent="0.25">
      <c r="A26835" t="s">
        <v>11</v>
      </c>
      <c r="B26835" s="4">
        <v>45096</v>
      </c>
      <c r="C26835">
        <v>95</v>
      </c>
      <c r="D26835" s="46">
        <f>Dettagli_Regioni[[#This Row],[ricoverati_con_sintomi]]*700</f>
        <v>66500</v>
      </c>
      <c r="E26835">
        <v>1</v>
      </c>
      <c r="F26835">
        <f>Dettagli_Regioni[[#This Row],[terapia_intensiva]]*1700</f>
        <v>1700</v>
      </c>
      <c r="G26835">
        <v>96</v>
      </c>
      <c r="H26835">
        <v>2603</v>
      </c>
      <c r="I26835">
        <v>2699</v>
      </c>
      <c r="J26835">
        <v>-22</v>
      </c>
      <c r="K26835">
        <v>19</v>
      </c>
      <c r="L26835">
        <v>1592275</v>
      </c>
      <c r="M26835">
        <v>11874</v>
      </c>
      <c r="N26835">
        <v>1606848</v>
      </c>
      <c r="O26835">
        <v>16878479</v>
      </c>
      <c r="P26835">
        <v>41</v>
      </c>
      <c r="Q26835">
        <v>0</v>
      </c>
      <c r="R26835">
        <v>19</v>
      </c>
      <c r="S26835">
        <v>555</v>
      </c>
      <c r="T26835" t="s">
        <v>78</v>
      </c>
      <c r="U26835" t="s">
        <v>82</v>
      </c>
      <c r="V26835">
        <v>6</v>
      </c>
      <c r="W26835" t="s">
        <v>154</v>
      </c>
    </row>
    <row r="26836" spans="1:23" x14ac:dyDescent="0.25">
      <c r="A26836" t="s">
        <v>11</v>
      </c>
      <c r="B26836" s="4">
        <v>45106</v>
      </c>
      <c r="C26836">
        <v>70</v>
      </c>
      <c r="D26836" s="46">
        <f>Dettagli_Regioni[[#This Row],[ricoverati_con_sintomi]]*700</f>
        <v>49000</v>
      </c>
      <c r="E26836">
        <v>1</v>
      </c>
      <c r="F26836">
        <f>Dettagli_Regioni[[#This Row],[terapia_intensiva]]*1700</f>
        <v>1700</v>
      </c>
      <c r="G26836">
        <v>71</v>
      </c>
      <c r="H26836">
        <v>2475</v>
      </c>
      <c r="I26836">
        <v>2546</v>
      </c>
      <c r="J26836">
        <v>-68</v>
      </c>
      <c r="K26836">
        <v>39</v>
      </c>
      <c r="L26836">
        <v>1592923</v>
      </c>
      <c r="M26836">
        <v>11923</v>
      </c>
      <c r="N26836">
        <v>1607392</v>
      </c>
      <c r="O26836">
        <v>16896883</v>
      </c>
      <c r="P26836">
        <v>107</v>
      </c>
      <c r="Q26836">
        <v>0</v>
      </c>
      <c r="R26836">
        <v>39</v>
      </c>
      <c r="S26836">
        <v>2029</v>
      </c>
      <c r="T26836" t="s">
        <v>78</v>
      </c>
      <c r="U26836" t="s">
        <v>82</v>
      </c>
      <c r="V26836">
        <v>6</v>
      </c>
      <c r="W26836" t="s">
        <v>154</v>
      </c>
    </row>
    <row r="26837" spans="1:23" x14ac:dyDescent="0.25">
      <c r="A26837" t="s">
        <v>11</v>
      </c>
      <c r="B26837" s="4">
        <v>45107</v>
      </c>
      <c r="C26837">
        <v>62</v>
      </c>
      <c r="D26837" s="46">
        <f>Dettagli_Regioni[[#This Row],[ricoverati_con_sintomi]]*700</f>
        <v>43400</v>
      </c>
      <c r="E26837">
        <v>1</v>
      </c>
      <c r="F26837">
        <f>Dettagli_Regioni[[#This Row],[terapia_intensiva]]*1700</f>
        <v>1700</v>
      </c>
      <c r="G26837">
        <v>63</v>
      </c>
      <c r="H26837">
        <v>2298</v>
      </c>
      <c r="I26837">
        <v>2361</v>
      </c>
      <c r="J26837">
        <v>-185</v>
      </c>
      <c r="K26837">
        <v>51</v>
      </c>
      <c r="L26837">
        <v>1593159</v>
      </c>
      <c r="M26837">
        <v>11923</v>
      </c>
      <c r="N26837">
        <v>1607443</v>
      </c>
      <c r="O26837">
        <v>16898345</v>
      </c>
      <c r="P26837">
        <v>236</v>
      </c>
      <c r="Q26837">
        <v>0</v>
      </c>
      <c r="R26837">
        <v>51</v>
      </c>
      <c r="S26837">
        <v>1462</v>
      </c>
      <c r="T26837" t="s">
        <v>78</v>
      </c>
      <c r="U26837" t="s">
        <v>82</v>
      </c>
      <c r="V26837">
        <v>6</v>
      </c>
      <c r="W26837" t="s">
        <v>154</v>
      </c>
    </row>
    <row r="26838" spans="1:23" x14ac:dyDescent="0.25">
      <c r="A26838" t="s">
        <v>11</v>
      </c>
      <c r="B26838" s="4">
        <v>45108</v>
      </c>
      <c r="C26838">
        <v>62</v>
      </c>
      <c r="D26838" s="46">
        <f>Dettagli_Regioni[[#This Row],[ricoverati_con_sintomi]]*700</f>
        <v>43400</v>
      </c>
      <c r="E26838">
        <v>1</v>
      </c>
      <c r="F26838">
        <f>Dettagli_Regioni[[#This Row],[terapia_intensiva]]*1700</f>
        <v>1700</v>
      </c>
      <c r="G26838">
        <v>63</v>
      </c>
      <c r="H26838">
        <v>2257</v>
      </c>
      <c r="I26838">
        <v>2320</v>
      </c>
      <c r="J26838">
        <v>-41</v>
      </c>
      <c r="K26838">
        <v>39</v>
      </c>
      <c r="L26838">
        <v>1593239</v>
      </c>
      <c r="M26838">
        <v>11923</v>
      </c>
      <c r="N26838">
        <v>1607482</v>
      </c>
      <c r="O26838">
        <v>16899681</v>
      </c>
      <c r="P26838">
        <v>80</v>
      </c>
      <c r="Q26838">
        <v>0</v>
      </c>
      <c r="R26838">
        <v>39</v>
      </c>
      <c r="S26838">
        <v>1336</v>
      </c>
      <c r="T26838" t="s">
        <v>78</v>
      </c>
      <c r="U26838" t="s">
        <v>83</v>
      </c>
      <c r="V26838">
        <v>7</v>
      </c>
      <c r="W26838" t="s">
        <v>155</v>
      </c>
    </row>
    <row r="26839" spans="1:23" x14ac:dyDescent="0.25">
      <c r="A26839" t="s">
        <v>11</v>
      </c>
      <c r="B26839" s="4">
        <v>45109</v>
      </c>
      <c r="C26839">
        <v>62</v>
      </c>
      <c r="D26839" s="46">
        <f>Dettagli_Regioni[[#This Row],[ricoverati_con_sintomi]]*700</f>
        <v>43400</v>
      </c>
      <c r="E26839">
        <v>1</v>
      </c>
      <c r="F26839">
        <f>Dettagli_Regioni[[#This Row],[terapia_intensiva]]*1700</f>
        <v>1700</v>
      </c>
      <c r="G26839">
        <v>63</v>
      </c>
      <c r="H26839">
        <v>2251</v>
      </c>
      <c r="I26839">
        <v>2314</v>
      </c>
      <c r="J26839">
        <v>-6</v>
      </c>
      <c r="K26839">
        <v>33</v>
      </c>
      <c r="L26839">
        <v>1593278</v>
      </c>
      <c r="M26839">
        <v>11923</v>
      </c>
      <c r="N26839">
        <v>1607515</v>
      </c>
      <c r="O26839">
        <v>16901532</v>
      </c>
      <c r="P26839">
        <v>39</v>
      </c>
      <c r="Q26839">
        <v>0</v>
      </c>
      <c r="R26839">
        <v>33</v>
      </c>
      <c r="S26839">
        <v>1851</v>
      </c>
      <c r="T26839" t="s">
        <v>78</v>
      </c>
      <c r="U26839" t="s">
        <v>83</v>
      </c>
      <c r="V26839">
        <v>7</v>
      </c>
      <c r="W26839" t="s">
        <v>155</v>
      </c>
    </row>
    <row r="26840" spans="1:23" x14ac:dyDescent="0.25">
      <c r="A26840" t="s">
        <v>11</v>
      </c>
      <c r="B26840" s="4">
        <v>45110</v>
      </c>
      <c r="C26840">
        <v>61</v>
      </c>
      <c r="D26840" s="46">
        <f>Dettagli_Regioni[[#This Row],[ricoverati_con_sintomi]]*700</f>
        <v>42700</v>
      </c>
      <c r="E26840">
        <v>1</v>
      </c>
      <c r="F26840">
        <f>Dettagli_Regioni[[#This Row],[terapia_intensiva]]*1700</f>
        <v>1700</v>
      </c>
      <c r="G26840">
        <v>62</v>
      </c>
      <c r="H26840">
        <v>2246</v>
      </c>
      <c r="I26840">
        <v>2308</v>
      </c>
      <c r="J26840">
        <v>-6</v>
      </c>
      <c r="K26840">
        <v>12</v>
      </c>
      <c r="L26840">
        <v>1593296</v>
      </c>
      <c r="M26840">
        <v>11923</v>
      </c>
      <c r="N26840">
        <v>1607527</v>
      </c>
      <c r="O26840">
        <v>16902153</v>
      </c>
      <c r="P26840">
        <v>18</v>
      </c>
      <c r="Q26840">
        <v>0</v>
      </c>
      <c r="R26840">
        <v>12</v>
      </c>
      <c r="S26840">
        <v>621</v>
      </c>
      <c r="T26840" t="s">
        <v>78</v>
      </c>
      <c r="U26840" t="s">
        <v>83</v>
      </c>
      <c r="V26840">
        <v>7</v>
      </c>
      <c r="W26840" t="s">
        <v>155</v>
      </c>
    </row>
    <row r="26841" spans="1:23" x14ac:dyDescent="0.25">
      <c r="A26841" t="s">
        <v>11</v>
      </c>
      <c r="B26841" s="4">
        <v>45111</v>
      </c>
      <c r="C26841">
        <v>67</v>
      </c>
      <c r="D26841" s="46">
        <f>Dettagli_Regioni[[#This Row],[ricoverati_con_sintomi]]*700</f>
        <v>46900</v>
      </c>
      <c r="E26841">
        <v>1</v>
      </c>
      <c r="F26841">
        <f>Dettagli_Regioni[[#This Row],[terapia_intensiva]]*1700</f>
        <v>1700</v>
      </c>
      <c r="G26841">
        <v>68</v>
      </c>
      <c r="H26841">
        <v>2176</v>
      </c>
      <c r="I26841">
        <v>2244</v>
      </c>
      <c r="J26841">
        <v>-64</v>
      </c>
      <c r="K26841">
        <v>52</v>
      </c>
      <c r="L26841">
        <v>1593412</v>
      </c>
      <c r="M26841">
        <v>11923</v>
      </c>
      <c r="N26841">
        <v>1607579</v>
      </c>
      <c r="O26841">
        <v>16904928</v>
      </c>
      <c r="P26841">
        <v>116</v>
      </c>
      <c r="Q26841">
        <v>0</v>
      </c>
      <c r="R26841">
        <v>52</v>
      </c>
      <c r="S26841">
        <v>2775</v>
      </c>
      <c r="T26841" t="s">
        <v>78</v>
      </c>
      <c r="U26841" t="s">
        <v>83</v>
      </c>
      <c r="V26841">
        <v>7</v>
      </c>
      <c r="W26841" t="s">
        <v>155</v>
      </c>
    </row>
    <row r="26842" spans="1:23" x14ac:dyDescent="0.25">
      <c r="A26842" t="s">
        <v>11</v>
      </c>
      <c r="B26842" s="4">
        <v>45117</v>
      </c>
      <c r="C26842">
        <v>76</v>
      </c>
      <c r="D26842" s="46">
        <f>Dettagli_Regioni[[#This Row],[ricoverati_con_sintomi]]*700</f>
        <v>53200</v>
      </c>
      <c r="E26842">
        <v>1</v>
      </c>
      <c r="F26842">
        <f>Dettagli_Regioni[[#This Row],[terapia_intensiva]]*1700</f>
        <v>1700</v>
      </c>
      <c r="G26842">
        <v>77</v>
      </c>
      <c r="H26842">
        <v>2133</v>
      </c>
      <c r="I26842">
        <v>2210</v>
      </c>
      <c r="J26842">
        <v>-50</v>
      </c>
      <c r="K26842">
        <v>12</v>
      </c>
      <c r="L26842">
        <v>1593659</v>
      </c>
      <c r="M26842">
        <v>11924</v>
      </c>
      <c r="N26842">
        <v>1607793</v>
      </c>
      <c r="O26842">
        <v>16913423</v>
      </c>
      <c r="P26842">
        <v>62</v>
      </c>
      <c r="Q26842">
        <v>0</v>
      </c>
      <c r="R26842">
        <v>12</v>
      </c>
      <c r="S26842">
        <v>551</v>
      </c>
      <c r="T26842" t="s">
        <v>78</v>
      </c>
      <c r="U26842" t="s">
        <v>83</v>
      </c>
      <c r="V26842">
        <v>7</v>
      </c>
      <c r="W26842" t="s">
        <v>155</v>
      </c>
    </row>
    <row r="26843" spans="1:23" x14ac:dyDescent="0.25">
      <c r="A26843" t="s">
        <v>11</v>
      </c>
      <c r="B26843" s="4">
        <v>45136</v>
      </c>
      <c r="C26843">
        <v>55</v>
      </c>
      <c r="D26843" s="46">
        <f>Dettagli_Regioni[[#This Row],[ricoverati_con_sintomi]]*700</f>
        <v>38500</v>
      </c>
      <c r="E26843">
        <v>1</v>
      </c>
      <c r="F26843">
        <f>Dettagli_Regioni[[#This Row],[terapia_intensiva]]*1700</f>
        <v>1700</v>
      </c>
      <c r="G26843">
        <v>56</v>
      </c>
      <c r="H26843">
        <v>2063</v>
      </c>
      <c r="I26843">
        <v>2119</v>
      </c>
      <c r="J26843">
        <v>-2</v>
      </c>
      <c r="K26843">
        <v>61</v>
      </c>
      <c r="L26843">
        <v>1594556</v>
      </c>
      <c r="M26843">
        <v>11955</v>
      </c>
      <c r="N26843">
        <v>1608630</v>
      </c>
      <c r="O26843">
        <v>16940549</v>
      </c>
      <c r="P26843">
        <v>63</v>
      </c>
      <c r="Q26843">
        <v>0</v>
      </c>
      <c r="R26843">
        <v>61</v>
      </c>
      <c r="S26843">
        <v>940</v>
      </c>
      <c r="T26843" t="s">
        <v>78</v>
      </c>
      <c r="U26843" t="s">
        <v>83</v>
      </c>
      <c r="V26843">
        <v>7</v>
      </c>
      <c r="W26843" t="s">
        <v>155</v>
      </c>
    </row>
    <row r="26844" spans="1:23" x14ac:dyDescent="0.25">
      <c r="A26844" t="s">
        <v>11</v>
      </c>
      <c r="B26844" s="4">
        <v>45163</v>
      </c>
      <c r="C26844">
        <v>131</v>
      </c>
      <c r="D26844" s="46">
        <f>Dettagli_Regioni[[#This Row],[ricoverati_con_sintomi]]*700</f>
        <v>91700</v>
      </c>
      <c r="E26844">
        <v>1</v>
      </c>
      <c r="F26844">
        <f>Dettagli_Regioni[[#This Row],[terapia_intensiva]]*1700</f>
        <v>1700</v>
      </c>
      <c r="G26844">
        <v>132</v>
      </c>
      <c r="H26844">
        <v>2283</v>
      </c>
      <c r="I26844">
        <v>2415</v>
      </c>
      <c r="J26844">
        <v>122</v>
      </c>
      <c r="K26844">
        <v>157</v>
      </c>
      <c r="L26844">
        <v>1596292</v>
      </c>
      <c r="M26844">
        <v>12008</v>
      </c>
      <c r="N26844">
        <v>1610715</v>
      </c>
      <c r="O26844">
        <v>16968496</v>
      </c>
      <c r="P26844">
        <v>35</v>
      </c>
      <c r="Q26844">
        <v>0</v>
      </c>
      <c r="R26844">
        <v>157</v>
      </c>
      <c r="S26844">
        <v>1118</v>
      </c>
      <c r="T26844" t="s">
        <v>78</v>
      </c>
      <c r="U26844" t="s">
        <v>83</v>
      </c>
      <c r="V26844">
        <v>8</v>
      </c>
      <c r="W26844" t="s">
        <v>156</v>
      </c>
    </row>
    <row r="26845" spans="1:23" x14ac:dyDescent="0.25">
      <c r="A26845" t="s">
        <v>11</v>
      </c>
      <c r="B26845" s="4">
        <v>45165</v>
      </c>
      <c r="C26845">
        <v>136</v>
      </c>
      <c r="D26845" s="46">
        <f>Dettagli_Regioni[[#This Row],[ricoverati_con_sintomi]]*700</f>
        <v>95200</v>
      </c>
      <c r="E26845">
        <v>1</v>
      </c>
      <c r="F26845">
        <f>Dettagli_Regioni[[#This Row],[terapia_intensiva]]*1700</f>
        <v>1700</v>
      </c>
      <c r="G26845">
        <v>137</v>
      </c>
      <c r="H26845">
        <v>2363</v>
      </c>
      <c r="I26845">
        <v>2500</v>
      </c>
      <c r="J26845">
        <v>20</v>
      </c>
      <c r="K26845">
        <v>113</v>
      </c>
      <c r="L26845">
        <v>1596471</v>
      </c>
      <c r="M26845">
        <v>12009</v>
      </c>
      <c r="N26845">
        <v>1610980</v>
      </c>
      <c r="O26845">
        <v>16970653</v>
      </c>
      <c r="P26845">
        <v>93</v>
      </c>
      <c r="Q26845">
        <v>0</v>
      </c>
      <c r="R26845">
        <v>113</v>
      </c>
      <c r="S26845">
        <v>1157</v>
      </c>
      <c r="T26845" t="s">
        <v>78</v>
      </c>
      <c r="U26845" t="s">
        <v>83</v>
      </c>
      <c r="V26845">
        <v>8</v>
      </c>
      <c r="W26845" t="s">
        <v>156</v>
      </c>
    </row>
    <row r="26846" spans="1:23" x14ac:dyDescent="0.25">
      <c r="A26846" t="s">
        <v>11</v>
      </c>
      <c r="B26846" s="4">
        <v>45324</v>
      </c>
      <c r="C26846">
        <v>80</v>
      </c>
      <c r="D26846" s="46">
        <f>Dettagli_Regioni[[#This Row],[ricoverati_con_sintomi]]*700</f>
        <v>56000</v>
      </c>
      <c r="E26846">
        <v>1</v>
      </c>
      <c r="F26846">
        <f>Dettagli_Regioni[[#This Row],[terapia_intensiva]]*1700</f>
        <v>1700</v>
      </c>
      <c r="G26846">
        <v>81</v>
      </c>
      <c r="H26846">
        <v>656</v>
      </c>
      <c r="I26846">
        <v>737</v>
      </c>
      <c r="J26846">
        <v>-47</v>
      </c>
      <c r="K26846">
        <v>31</v>
      </c>
      <c r="L26846">
        <v>1639730</v>
      </c>
      <c r="M26846">
        <v>12477</v>
      </c>
      <c r="N26846">
        <v>1652944</v>
      </c>
      <c r="O26846">
        <v>17268932</v>
      </c>
      <c r="P26846">
        <v>78</v>
      </c>
      <c r="Q26846">
        <v>0</v>
      </c>
      <c r="R26846">
        <v>31</v>
      </c>
      <c r="S26846">
        <v>1140</v>
      </c>
      <c r="T26846" t="s">
        <v>79</v>
      </c>
      <c r="U26846" t="s">
        <v>81</v>
      </c>
      <c r="V26846">
        <v>2</v>
      </c>
      <c r="W26846" t="s">
        <v>150</v>
      </c>
    </row>
    <row r="26847" spans="1:23" x14ac:dyDescent="0.25">
      <c r="A26847" t="s">
        <v>11</v>
      </c>
      <c r="B26847" s="4">
        <v>45329</v>
      </c>
      <c r="C26847">
        <v>71</v>
      </c>
      <c r="D26847" s="46">
        <f>Dettagli_Regioni[[#This Row],[ricoverati_con_sintomi]]*700</f>
        <v>49700</v>
      </c>
      <c r="E26847">
        <v>1</v>
      </c>
      <c r="F26847">
        <f>Dettagli_Regioni[[#This Row],[terapia_intensiva]]*1700</f>
        <v>1700</v>
      </c>
      <c r="G26847">
        <v>72</v>
      </c>
      <c r="H26847">
        <v>545</v>
      </c>
      <c r="I26847">
        <v>617</v>
      </c>
      <c r="J26847">
        <v>-7</v>
      </c>
      <c r="K26847">
        <v>31</v>
      </c>
      <c r="L26847">
        <v>1639991</v>
      </c>
      <c r="M26847">
        <v>12477</v>
      </c>
      <c r="N26847">
        <v>1653085</v>
      </c>
      <c r="O26847">
        <v>17272946</v>
      </c>
      <c r="P26847">
        <v>38</v>
      </c>
      <c r="Q26847">
        <v>0</v>
      </c>
      <c r="R26847">
        <v>31</v>
      </c>
      <c r="S26847">
        <v>1527</v>
      </c>
      <c r="T26847" t="s">
        <v>79</v>
      </c>
      <c r="U26847" t="s">
        <v>81</v>
      </c>
      <c r="V26847">
        <v>2</v>
      </c>
      <c r="W26847" t="s">
        <v>150</v>
      </c>
    </row>
    <row r="26848" spans="1:23" x14ac:dyDescent="0.25">
      <c r="A26848" t="s">
        <v>11</v>
      </c>
      <c r="B26848" s="4">
        <v>45331</v>
      </c>
      <c r="C26848">
        <v>66</v>
      </c>
      <c r="D26848" s="46">
        <f>Dettagli_Regioni[[#This Row],[ricoverati_con_sintomi]]*700</f>
        <v>46200</v>
      </c>
      <c r="E26848">
        <v>1</v>
      </c>
      <c r="F26848">
        <f>Dettagli_Regioni[[#This Row],[terapia_intensiva]]*1700</f>
        <v>1700</v>
      </c>
      <c r="G26848">
        <v>67</v>
      </c>
      <c r="H26848">
        <v>502</v>
      </c>
      <c r="I26848">
        <v>569</v>
      </c>
      <c r="J26848">
        <v>-16</v>
      </c>
      <c r="K26848">
        <v>23</v>
      </c>
      <c r="L26848">
        <v>1640089</v>
      </c>
      <c r="M26848">
        <v>12477</v>
      </c>
      <c r="N26848">
        <v>1653135</v>
      </c>
      <c r="O26848">
        <v>17275887</v>
      </c>
      <c r="P26848">
        <v>39</v>
      </c>
      <c r="Q26848">
        <v>0</v>
      </c>
      <c r="R26848">
        <v>23</v>
      </c>
      <c r="S26848">
        <v>1220</v>
      </c>
      <c r="T26848" t="s">
        <v>79</v>
      </c>
      <c r="U26848" t="s">
        <v>81</v>
      </c>
      <c r="V26848">
        <v>2</v>
      </c>
      <c r="W26848" t="s">
        <v>150</v>
      </c>
    </row>
    <row r="26849" spans="1:23" x14ac:dyDescent="0.25">
      <c r="A26849" t="s">
        <v>11</v>
      </c>
      <c r="B26849" s="4">
        <v>45352</v>
      </c>
      <c r="C26849">
        <v>26</v>
      </c>
      <c r="D26849" s="46">
        <f>Dettagli_Regioni[[#This Row],[ricoverati_con_sintomi]]*700</f>
        <v>18200</v>
      </c>
      <c r="E26849">
        <v>1</v>
      </c>
      <c r="F26849">
        <f>Dettagli_Regioni[[#This Row],[terapia_intensiva]]*1700</f>
        <v>1700</v>
      </c>
      <c r="G26849">
        <v>27</v>
      </c>
      <c r="H26849">
        <v>266</v>
      </c>
      <c r="I26849">
        <v>293</v>
      </c>
      <c r="J26849">
        <v>-42</v>
      </c>
      <c r="K26849">
        <v>18</v>
      </c>
      <c r="L26849">
        <v>1640657</v>
      </c>
      <c r="M26849">
        <v>12487</v>
      </c>
      <c r="N26849">
        <v>1653437</v>
      </c>
      <c r="O26849">
        <v>17302205</v>
      </c>
      <c r="P26849">
        <v>60</v>
      </c>
      <c r="Q26849">
        <v>0</v>
      </c>
      <c r="R26849">
        <v>18</v>
      </c>
      <c r="S26849">
        <v>1081</v>
      </c>
      <c r="T26849" t="s">
        <v>79</v>
      </c>
      <c r="U26849" t="s">
        <v>81</v>
      </c>
      <c r="V26849">
        <v>3</v>
      </c>
      <c r="W26849" t="s">
        <v>151</v>
      </c>
    </row>
    <row r="26850" spans="1:23" x14ac:dyDescent="0.25">
      <c r="A26850" t="s">
        <v>11</v>
      </c>
      <c r="B26850" s="4">
        <v>45355</v>
      </c>
      <c r="C26850">
        <v>26</v>
      </c>
      <c r="D26850" s="46">
        <f>Dettagli_Regioni[[#This Row],[ricoverati_con_sintomi]]*700</f>
        <v>18200</v>
      </c>
      <c r="E26850">
        <v>1</v>
      </c>
      <c r="F26850">
        <f>Dettagli_Regioni[[#This Row],[terapia_intensiva]]*1700</f>
        <v>1700</v>
      </c>
      <c r="G26850">
        <v>27</v>
      </c>
      <c r="H26850">
        <v>255</v>
      </c>
      <c r="I26850">
        <v>282</v>
      </c>
      <c r="J26850">
        <v>-25</v>
      </c>
      <c r="K26850">
        <v>5</v>
      </c>
      <c r="L26850">
        <v>1640687</v>
      </c>
      <c r="M26850">
        <v>12487</v>
      </c>
      <c r="N26850">
        <v>1653456</v>
      </c>
      <c r="O26850">
        <v>17304507</v>
      </c>
      <c r="P26850">
        <v>30</v>
      </c>
      <c r="Q26850">
        <v>0</v>
      </c>
      <c r="R26850">
        <v>5</v>
      </c>
      <c r="S26850">
        <v>340</v>
      </c>
      <c r="T26850" t="s">
        <v>79</v>
      </c>
      <c r="U26850" t="s">
        <v>81</v>
      </c>
      <c r="V26850">
        <v>3</v>
      </c>
      <c r="W26850" t="s">
        <v>151</v>
      </c>
    </row>
    <row r="26851" spans="1:23" x14ac:dyDescent="0.25">
      <c r="A26851" t="s">
        <v>11</v>
      </c>
      <c r="B26851" s="4">
        <v>45357</v>
      </c>
      <c r="C26851">
        <v>20</v>
      </c>
      <c r="D26851" s="46">
        <f>Dettagli_Regioni[[#This Row],[ricoverati_con_sintomi]]*700</f>
        <v>14000</v>
      </c>
      <c r="E26851">
        <v>1</v>
      </c>
      <c r="F26851">
        <f>Dettagli_Regioni[[#This Row],[terapia_intensiva]]*1700</f>
        <v>1700</v>
      </c>
      <c r="G26851">
        <v>21</v>
      </c>
      <c r="H26851">
        <v>240</v>
      </c>
      <c r="I26851">
        <v>261</v>
      </c>
      <c r="J26851">
        <v>-8</v>
      </c>
      <c r="K26851">
        <v>7</v>
      </c>
      <c r="L26851">
        <v>1640732</v>
      </c>
      <c r="M26851">
        <v>12487</v>
      </c>
      <c r="N26851">
        <v>1653480</v>
      </c>
      <c r="O26851">
        <v>17307836</v>
      </c>
      <c r="P26851">
        <v>15</v>
      </c>
      <c r="Q26851">
        <v>0</v>
      </c>
      <c r="R26851">
        <v>7</v>
      </c>
      <c r="S26851">
        <v>1431</v>
      </c>
      <c r="T26851" t="s">
        <v>79</v>
      </c>
      <c r="U26851" t="s">
        <v>81</v>
      </c>
      <c r="V26851">
        <v>3</v>
      </c>
      <c r="W26851" t="s">
        <v>151</v>
      </c>
    </row>
    <row r="26852" spans="1:23" x14ac:dyDescent="0.25">
      <c r="A26852" t="s">
        <v>11</v>
      </c>
      <c r="B26852" s="4">
        <v>45365</v>
      </c>
      <c r="C26852">
        <v>9</v>
      </c>
      <c r="D26852" s="46">
        <f>Dettagli_Regioni[[#This Row],[ricoverati_con_sintomi]]*700</f>
        <v>6300</v>
      </c>
      <c r="E26852">
        <v>1</v>
      </c>
      <c r="F26852">
        <f>Dettagli_Regioni[[#This Row],[terapia_intensiva]]*1700</f>
        <v>1700</v>
      </c>
      <c r="G26852">
        <v>10</v>
      </c>
      <c r="H26852">
        <v>207</v>
      </c>
      <c r="I26852">
        <v>217</v>
      </c>
      <c r="J26852">
        <v>-15</v>
      </c>
      <c r="K26852">
        <v>21</v>
      </c>
      <c r="L26852">
        <v>1640833</v>
      </c>
      <c r="M26852">
        <v>12498</v>
      </c>
      <c r="N26852">
        <v>1653548</v>
      </c>
      <c r="O26852">
        <v>17316978</v>
      </c>
      <c r="P26852">
        <v>36</v>
      </c>
      <c r="Q26852">
        <v>0</v>
      </c>
      <c r="R26852">
        <v>21</v>
      </c>
      <c r="S26852">
        <v>1448</v>
      </c>
      <c r="T26852" t="s">
        <v>79</v>
      </c>
      <c r="U26852" t="s">
        <v>81</v>
      </c>
      <c r="V26852">
        <v>3</v>
      </c>
      <c r="W26852" t="s">
        <v>151</v>
      </c>
    </row>
    <row r="26853" spans="1:23" x14ac:dyDescent="0.25">
      <c r="A26853" t="s">
        <v>11</v>
      </c>
      <c r="B26853" s="4">
        <v>45369</v>
      </c>
      <c r="C26853">
        <v>8</v>
      </c>
      <c r="D26853" s="46">
        <f>Dettagli_Regioni[[#This Row],[ricoverati_con_sintomi]]*700</f>
        <v>5600</v>
      </c>
      <c r="E26853">
        <v>1</v>
      </c>
      <c r="F26853">
        <f>Dettagli_Regioni[[#This Row],[terapia_intensiva]]*1700</f>
        <v>1700</v>
      </c>
      <c r="G26853">
        <v>9</v>
      </c>
      <c r="H26853">
        <v>214</v>
      </c>
      <c r="I26853">
        <v>223</v>
      </c>
      <c r="J26853">
        <v>-8</v>
      </c>
      <c r="K26853">
        <v>1</v>
      </c>
      <c r="L26853">
        <v>1640846</v>
      </c>
      <c r="M26853">
        <v>12498</v>
      </c>
      <c r="N26853">
        <v>1653567</v>
      </c>
      <c r="O26853">
        <v>17320419</v>
      </c>
      <c r="P26853">
        <v>9</v>
      </c>
      <c r="Q26853">
        <v>0</v>
      </c>
      <c r="R26853">
        <v>1</v>
      </c>
      <c r="S26853">
        <v>345</v>
      </c>
      <c r="T26853" t="s">
        <v>79</v>
      </c>
      <c r="U26853" t="s">
        <v>81</v>
      </c>
      <c r="V26853">
        <v>3</v>
      </c>
      <c r="W26853" t="s">
        <v>151</v>
      </c>
    </row>
    <row r="26854" spans="1:23" x14ac:dyDescent="0.25">
      <c r="A26854" t="s">
        <v>11</v>
      </c>
      <c r="B26854" s="4">
        <v>45370</v>
      </c>
      <c r="C26854">
        <v>9</v>
      </c>
      <c r="D26854" s="46">
        <f>Dettagli_Regioni[[#This Row],[ricoverati_con_sintomi]]*700</f>
        <v>6300</v>
      </c>
      <c r="E26854">
        <v>1</v>
      </c>
      <c r="F26854">
        <f>Dettagli_Regioni[[#This Row],[terapia_intensiva]]*1700</f>
        <v>1700</v>
      </c>
      <c r="G26854">
        <v>10</v>
      </c>
      <c r="H26854">
        <v>208</v>
      </c>
      <c r="I26854">
        <v>218</v>
      </c>
      <c r="J26854">
        <v>-5</v>
      </c>
      <c r="K26854">
        <v>9</v>
      </c>
      <c r="L26854">
        <v>1640860</v>
      </c>
      <c r="M26854">
        <v>12498</v>
      </c>
      <c r="N26854">
        <v>1653576</v>
      </c>
      <c r="O26854">
        <v>17322348</v>
      </c>
      <c r="P26854">
        <v>14</v>
      </c>
      <c r="Q26854">
        <v>0</v>
      </c>
      <c r="R26854">
        <v>9</v>
      </c>
      <c r="S26854">
        <v>1929</v>
      </c>
      <c r="T26854" t="s">
        <v>79</v>
      </c>
      <c r="U26854" t="s">
        <v>81</v>
      </c>
      <c r="V26854">
        <v>3</v>
      </c>
      <c r="W26854" t="s">
        <v>151</v>
      </c>
    </row>
    <row r="26855" spans="1:23" x14ac:dyDescent="0.25">
      <c r="A26855" t="s">
        <v>11</v>
      </c>
      <c r="B26855" s="4">
        <v>45371</v>
      </c>
      <c r="C26855">
        <v>8</v>
      </c>
      <c r="D26855" s="46">
        <f>Dettagli_Regioni[[#This Row],[ricoverati_con_sintomi]]*700</f>
        <v>5600</v>
      </c>
      <c r="E26855">
        <v>1</v>
      </c>
      <c r="F26855">
        <f>Dettagli_Regioni[[#This Row],[terapia_intensiva]]*1700</f>
        <v>1700</v>
      </c>
      <c r="G26855">
        <v>9</v>
      </c>
      <c r="H26855">
        <v>203</v>
      </c>
      <c r="I26855">
        <v>212</v>
      </c>
      <c r="J26855">
        <v>-6</v>
      </c>
      <c r="K26855">
        <v>8</v>
      </c>
      <c r="L26855">
        <v>1640874</v>
      </c>
      <c r="M26855">
        <v>12498</v>
      </c>
      <c r="N26855">
        <v>1653584</v>
      </c>
      <c r="O26855">
        <v>17323819</v>
      </c>
      <c r="P26855">
        <v>14</v>
      </c>
      <c r="Q26855">
        <v>0</v>
      </c>
      <c r="R26855">
        <v>8</v>
      </c>
      <c r="S26855">
        <v>1471</v>
      </c>
      <c r="T26855" t="s">
        <v>79</v>
      </c>
      <c r="U26855" t="s">
        <v>81</v>
      </c>
      <c r="V26855">
        <v>3</v>
      </c>
      <c r="W26855" t="s">
        <v>151</v>
      </c>
    </row>
    <row r="26856" spans="1:23" x14ac:dyDescent="0.25">
      <c r="A26856" t="s">
        <v>11</v>
      </c>
      <c r="B26856" s="4">
        <v>45376</v>
      </c>
      <c r="C26856">
        <v>12</v>
      </c>
      <c r="D26856" s="46">
        <f>Dettagli_Regioni[[#This Row],[ricoverati_con_sintomi]]*700</f>
        <v>8400</v>
      </c>
      <c r="E26856">
        <v>1</v>
      </c>
      <c r="F26856">
        <f>Dettagli_Regioni[[#This Row],[terapia_intensiva]]*1700</f>
        <v>1700</v>
      </c>
      <c r="G26856">
        <v>13</v>
      </c>
      <c r="H26856">
        <v>180</v>
      </c>
      <c r="I26856">
        <v>193</v>
      </c>
      <c r="J26856">
        <v>-16</v>
      </c>
      <c r="K26856">
        <v>4</v>
      </c>
      <c r="L26856">
        <v>1640912</v>
      </c>
      <c r="M26856">
        <v>12500</v>
      </c>
      <c r="N26856">
        <v>1653605</v>
      </c>
      <c r="O26856">
        <v>17328707</v>
      </c>
      <c r="P26856">
        <v>20</v>
      </c>
      <c r="Q26856">
        <v>0</v>
      </c>
      <c r="R26856">
        <v>4</v>
      </c>
      <c r="S26856">
        <v>343</v>
      </c>
      <c r="T26856" t="s">
        <v>79</v>
      </c>
      <c r="U26856" t="s">
        <v>81</v>
      </c>
      <c r="V26856">
        <v>3</v>
      </c>
      <c r="W26856" t="s">
        <v>151</v>
      </c>
    </row>
    <row r="26857" spans="1:23" x14ac:dyDescent="0.25">
      <c r="A26857" t="s">
        <v>11</v>
      </c>
      <c r="B26857" s="4">
        <v>45399</v>
      </c>
      <c r="C26857">
        <v>7</v>
      </c>
      <c r="D26857" s="46">
        <f>Dettagli_Regioni[[#This Row],[ricoverati_con_sintomi]]*700</f>
        <v>4900</v>
      </c>
      <c r="E26857">
        <v>1</v>
      </c>
      <c r="F26857">
        <f>Dettagli_Regioni[[#This Row],[terapia_intensiva]]*1700</f>
        <v>1700</v>
      </c>
      <c r="G26857">
        <v>8</v>
      </c>
      <c r="H26857">
        <v>163</v>
      </c>
      <c r="I26857">
        <v>171</v>
      </c>
      <c r="J26857">
        <v>2</v>
      </c>
      <c r="K26857">
        <v>8</v>
      </c>
      <c r="L26857">
        <v>1641072</v>
      </c>
      <c r="M26857">
        <v>12501</v>
      </c>
      <c r="N26857">
        <v>1653744</v>
      </c>
      <c r="O26857">
        <v>17354039</v>
      </c>
      <c r="P26857">
        <v>6</v>
      </c>
      <c r="Q26857">
        <v>0</v>
      </c>
      <c r="R26857">
        <v>8</v>
      </c>
      <c r="S26857">
        <v>1300</v>
      </c>
      <c r="T26857" t="s">
        <v>79</v>
      </c>
      <c r="U26857" t="s">
        <v>82</v>
      </c>
      <c r="V26857">
        <v>4</v>
      </c>
      <c r="W26857" t="s">
        <v>152</v>
      </c>
    </row>
    <row r="26858" spans="1:23" x14ac:dyDescent="0.25">
      <c r="A26858" t="s">
        <v>11</v>
      </c>
      <c r="B26858" s="4">
        <v>45426</v>
      </c>
      <c r="C26858">
        <v>21</v>
      </c>
      <c r="D26858" s="46">
        <f>Dettagli_Regioni[[#This Row],[ricoverati_con_sintomi]]*700</f>
        <v>14700</v>
      </c>
      <c r="E26858">
        <v>1</v>
      </c>
      <c r="F26858">
        <f>Dettagli_Regioni[[#This Row],[terapia_intensiva]]*1700</f>
        <v>1700</v>
      </c>
      <c r="G26858">
        <v>22</v>
      </c>
      <c r="H26858">
        <v>197</v>
      </c>
      <c r="I26858">
        <v>219</v>
      </c>
      <c r="J26858">
        <v>1</v>
      </c>
      <c r="K26858">
        <v>18</v>
      </c>
      <c r="L26858">
        <v>1641221</v>
      </c>
      <c r="M26858">
        <v>12503</v>
      </c>
      <c r="N26858">
        <v>1653943</v>
      </c>
      <c r="O26858">
        <v>17380200</v>
      </c>
      <c r="P26858">
        <v>17</v>
      </c>
      <c r="Q26858">
        <v>0</v>
      </c>
      <c r="R26858">
        <v>18</v>
      </c>
      <c r="S26858">
        <v>1860</v>
      </c>
      <c r="T26858" t="s">
        <v>79</v>
      </c>
      <c r="U26858" t="s">
        <v>82</v>
      </c>
      <c r="V26858">
        <v>5</v>
      </c>
      <c r="W26858" t="s">
        <v>153</v>
      </c>
    </row>
    <row r="26859" spans="1:23" x14ac:dyDescent="0.25">
      <c r="A26859" t="s">
        <v>11</v>
      </c>
      <c r="B26859" s="4">
        <v>45428</v>
      </c>
      <c r="C26859">
        <v>24</v>
      </c>
      <c r="D26859" s="46">
        <f>Dettagli_Regioni[[#This Row],[ricoverati_con_sintomi]]*700</f>
        <v>16800</v>
      </c>
      <c r="E26859">
        <v>1</v>
      </c>
      <c r="F26859">
        <f>Dettagli_Regioni[[#This Row],[terapia_intensiva]]*1700</f>
        <v>1700</v>
      </c>
      <c r="G26859">
        <v>25</v>
      </c>
      <c r="H26859">
        <v>203</v>
      </c>
      <c r="I26859">
        <v>228</v>
      </c>
      <c r="J26859">
        <v>4</v>
      </c>
      <c r="K26859">
        <v>10</v>
      </c>
      <c r="L26859">
        <v>1641231</v>
      </c>
      <c r="M26859">
        <v>12503</v>
      </c>
      <c r="N26859">
        <v>1653962</v>
      </c>
      <c r="O26859">
        <v>17382754</v>
      </c>
      <c r="P26859">
        <v>6</v>
      </c>
      <c r="Q26859">
        <v>0</v>
      </c>
      <c r="R26859">
        <v>10</v>
      </c>
      <c r="S26859">
        <v>1238</v>
      </c>
      <c r="T26859" t="s">
        <v>79</v>
      </c>
      <c r="U26859" t="s">
        <v>82</v>
      </c>
      <c r="V26859">
        <v>5</v>
      </c>
      <c r="W26859" t="s">
        <v>153</v>
      </c>
    </row>
    <row r="26860" spans="1:23" x14ac:dyDescent="0.25">
      <c r="A26860" t="s">
        <v>11</v>
      </c>
      <c r="B26860" s="4">
        <v>45435</v>
      </c>
      <c r="C26860">
        <v>28</v>
      </c>
      <c r="D26860" s="46">
        <f>Dettagli_Regioni[[#This Row],[ricoverati_con_sintomi]]*700</f>
        <v>19600</v>
      </c>
      <c r="E26860">
        <v>1</v>
      </c>
      <c r="F26860">
        <f>Dettagli_Regioni[[#This Row],[terapia_intensiva]]*1700</f>
        <v>1700</v>
      </c>
      <c r="G26860">
        <v>29</v>
      </c>
      <c r="H26860">
        <v>187</v>
      </c>
      <c r="I26860">
        <v>216</v>
      </c>
      <c r="J26860">
        <v>-4</v>
      </c>
      <c r="K26860">
        <v>8</v>
      </c>
      <c r="L26860">
        <v>1641304</v>
      </c>
      <c r="M26860">
        <v>12503</v>
      </c>
      <c r="N26860">
        <v>1654023</v>
      </c>
      <c r="O26860">
        <v>17389366</v>
      </c>
      <c r="P26860">
        <v>12</v>
      </c>
      <c r="Q26860">
        <v>0</v>
      </c>
      <c r="R26860">
        <v>8</v>
      </c>
      <c r="S26860">
        <v>1124</v>
      </c>
      <c r="T26860" t="s">
        <v>79</v>
      </c>
      <c r="U26860" t="s">
        <v>82</v>
      </c>
      <c r="V26860">
        <v>5</v>
      </c>
      <c r="W26860" t="s">
        <v>153</v>
      </c>
    </row>
    <row r="26861" spans="1:23" x14ac:dyDescent="0.25">
      <c r="A26861" t="s">
        <v>11</v>
      </c>
      <c r="B26861" s="4">
        <v>45440</v>
      </c>
      <c r="C26861">
        <v>30</v>
      </c>
      <c r="D26861" s="46">
        <f>Dettagli_Regioni[[#This Row],[ricoverati_con_sintomi]]*700</f>
        <v>21000</v>
      </c>
      <c r="E26861">
        <v>1</v>
      </c>
      <c r="F26861">
        <f>Dettagli_Regioni[[#This Row],[terapia_intensiva]]*1700</f>
        <v>1700</v>
      </c>
      <c r="G26861">
        <v>31</v>
      </c>
      <c r="H26861">
        <v>207</v>
      </c>
      <c r="I26861">
        <v>238</v>
      </c>
      <c r="J26861">
        <v>1</v>
      </c>
      <c r="K26861">
        <v>21</v>
      </c>
      <c r="L26861">
        <v>1641342</v>
      </c>
      <c r="M26861">
        <v>12504</v>
      </c>
      <c r="N26861">
        <v>1654084</v>
      </c>
      <c r="O26861">
        <v>17393533</v>
      </c>
      <c r="P26861">
        <v>20</v>
      </c>
      <c r="Q26861">
        <v>0</v>
      </c>
      <c r="R26861">
        <v>21</v>
      </c>
      <c r="S26861">
        <v>1487</v>
      </c>
      <c r="T26861" t="s">
        <v>79</v>
      </c>
      <c r="U26861" t="s">
        <v>82</v>
      </c>
      <c r="V26861">
        <v>5</v>
      </c>
      <c r="W26861" t="s">
        <v>153</v>
      </c>
    </row>
    <row r="26862" spans="1:23" x14ac:dyDescent="0.25">
      <c r="A26862" t="s">
        <v>11</v>
      </c>
      <c r="B26862" s="4">
        <v>45456</v>
      </c>
      <c r="C26862">
        <v>50</v>
      </c>
      <c r="D26862" s="46">
        <f>Dettagli_Regioni[[#This Row],[ricoverati_con_sintomi]]*700</f>
        <v>35000</v>
      </c>
      <c r="E26862">
        <v>1</v>
      </c>
      <c r="F26862">
        <f>Dettagli_Regioni[[#This Row],[terapia_intensiva]]*1700</f>
        <v>1700</v>
      </c>
      <c r="G26862">
        <v>51</v>
      </c>
      <c r="H26862">
        <v>289</v>
      </c>
      <c r="I26862">
        <v>340</v>
      </c>
      <c r="J26862">
        <v>4</v>
      </c>
      <c r="K26862">
        <v>34</v>
      </c>
      <c r="L26862">
        <v>1641550</v>
      </c>
      <c r="M26862">
        <v>12508</v>
      </c>
      <c r="N26862">
        <v>1654398</v>
      </c>
      <c r="O26862">
        <v>17408631</v>
      </c>
      <c r="P26862">
        <v>30</v>
      </c>
      <c r="Q26862">
        <v>0</v>
      </c>
      <c r="R26862">
        <v>34</v>
      </c>
      <c r="S26862">
        <v>1199</v>
      </c>
      <c r="T26862" t="s">
        <v>79</v>
      </c>
      <c r="U26862" t="s">
        <v>82</v>
      </c>
      <c r="V26862">
        <v>6</v>
      </c>
      <c r="W26862" t="s">
        <v>154</v>
      </c>
    </row>
    <row r="26863" spans="1:23" x14ac:dyDescent="0.25">
      <c r="A26863" t="s">
        <v>11</v>
      </c>
      <c r="B26863" s="4">
        <v>45653</v>
      </c>
      <c r="C26863">
        <v>59</v>
      </c>
      <c r="D26863" s="46">
        <f>Dettagli_Regioni[[#This Row],[ricoverati_con_sintomi]]*700</f>
        <v>41300</v>
      </c>
      <c r="E26863">
        <v>1</v>
      </c>
      <c r="F26863">
        <f>Dettagli_Regioni[[#This Row],[terapia_intensiva]]*1700</f>
        <v>1700</v>
      </c>
      <c r="G26863">
        <v>60</v>
      </c>
      <c r="H26863">
        <v>423</v>
      </c>
      <c r="I26863">
        <v>483</v>
      </c>
      <c r="J26863">
        <v>-2</v>
      </c>
      <c r="K26863">
        <v>23</v>
      </c>
      <c r="L26863">
        <v>1656017</v>
      </c>
      <c r="M26863">
        <v>12716</v>
      </c>
      <c r="N26863">
        <v>1669216</v>
      </c>
      <c r="O26863">
        <v>17600469</v>
      </c>
      <c r="P26863">
        <v>25</v>
      </c>
      <c r="Q26863">
        <v>0</v>
      </c>
      <c r="R26863">
        <v>23</v>
      </c>
      <c r="S26863">
        <v>397</v>
      </c>
      <c r="T26863" t="s">
        <v>79</v>
      </c>
      <c r="U26863" t="s">
        <v>84</v>
      </c>
      <c r="V26863">
        <v>12</v>
      </c>
      <c r="W26863" t="s">
        <v>160</v>
      </c>
    </row>
    <row r="26864" spans="1:23" x14ac:dyDescent="0.25">
      <c r="A26864" t="s">
        <v>11</v>
      </c>
      <c r="B26864" s="4">
        <v>45439</v>
      </c>
      <c r="C26864">
        <v>29</v>
      </c>
      <c r="D26864" s="46">
        <f>Dettagli_Regioni[[#This Row],[ricoverati_con_sintomi]]*700</f>
        <v>20300</v>
      </c>
      <c r="E26864">
        <v>1</v>
      </c>
      <c r="F26864">
        <f>Dettagli_Regioni[[#This Row],[terapia_intensiva]]*1700</f>
        <v>1700</v>
      </c>
      <c r="G26864">
        <v>30</v>
      </c>
      <c r="H26864">
        <v>207</v>
      </c>
      <c r="I26864">
        <v>237</v>
      </c>
      <c r="J26864">
        <v>4</v>
      </c>
      <c r="K26864">
        <v>7</v>
      </c>
      <c r="L26864">
        <v>1641322</v>
      </c>
      <c r="M26864">
        <v>12504</v>
      </c>
      <c r="N26864">
        <v>1654063</v>
      </c>
      <c r="O26864">
        <v>17392046</v>
      </c>
      <c r="P26864">
        <v>3</v>
      </c>
      <c r="Q26864">
        <v>0</v>
      </c>
      <c r="R26864">
        <v>7</v>
      </c>
      <c r="S26864">
        <v>304</v>
      </c>
      <c r="T26864" t="s">
        <v>79</v>
      </c>
      <c r="U26864" t="s">
        <v>82</v>
      </c>
      <c r="V26864">
        <v>5</v>
      </c>
      <c r="W26864" t="s">
        <v>153</v>
      </c>
    </row>
    <row r="26865" spans="1:23" x14ac:dyDescent="0.25">
      <c r="A26865" t="s">
        <v>11</v>
      </c>
      <c r="B26865" s="4">
        <v>45366</v>
      </c>
      <c r="C26865">
        <v>9</v>
      </c>
      <c r="D26865" s="46">
        <f>Dettagli_Regioni[[#This Row],[ricoverati_con_sintomi]]*700</f>
        <v>6300</v>
      </c>
      <c r="E26865">
        <v>1</v>
      </c>
      <c r="F26865">
        <f>Dettagli_Regioni[[#This Row],[terapia_intensiva]]*1700</f>
        <v>1700</v>
      </c>
      <c r="G26865">
        <v>10</v>
      </c>
      <c r="H26865">
        <v>212</v>
      </c>
      <c r="I26865">
        <v>222</v>
      </c>
      <c r="J26865">
        <v>5</v>
      </c>
      <c r="K26865">
        <v>9</v>
      </c>
      <c r="L26865">
        <v>1640837</v>
      </c>
      <c r="M26865">
        <v>12498</v>
      </c>
      <c r="N26865">
        <v>1653557</v>
      </c>
      <c r="O26865">
        <v>17318030</v>
      </c>
      <c r="P26865">
        <v>4</v>
      </c>
      <c r="Q26865">
        <v>0</v>
      </c>
      <c r="R26865">
        <v>9</v>
      </c>
      <c r="S26865">
        <v>1052</v>
      </c>
      <c r="T26865" t="s">
        <v>79</v>
      </c>
      <c r="U26865" t="s">
        <v>81</v>
      </c>
      <c r="V26865">
        <v>3</v>
      </c>
      <c r="W26865" t="s">
        <v>151</v>
      </c>
    </row>
    <row r="26866" spans="1:23" x14ac:dyDescent="0.25">
      <c r="A26866" t="s">
        <v>11</v>
      </c>
      <c r="B26866" s="4">
        <v>45427</v>
      </c>
      <c r="C26866">
        <v>20</v>
      </c>
      <c r="D26866" s="46">
        <f>Dettagli_Regioni[[#This Row],[ricoverati_con_sintomi]]*700</f>
        <v>14000</v>
      </c>
      <c r="E26866">
        <v>1</v>
      </c>
      <c r="F26866">
        <f>Dettagli_Regioni[[#This Row],[terapia_intensiva]]*1700</f>
        <v>1700</v>
      </c>
      <c r="G26866">
        <v>21</v>
      </c>
      <c r="H26866">
        <v>203</v>
      </c>
      <c r="I26866">
        <v>224</v>
      </c>
      <c r="J26866">
        <v>5</v>
      </c>
      <c r="K26866">
        <v>9</v>
      </c>
      <c r="L26866">
        <v>1641225</v>
      </c>
      <c r="M26866">
        <v>12503</v>
      </c>
      <c r="N26866">
        <v>1653952</v>
      </c>
      <c r="O26866">
        <v>17381516</v>
      </c>
      <c r="P26866">
        <v>4</v>
      </c>
      <c r="Q26866">
        <v>0</v>
      </c>
      <c r="R26866">
        <v>9</v>
      </c>
      <c r="S26866">
        <v>1316</v>
      </c>
      <c r="T26866" t="s">
        <v>79</v>
      </c>
      <c r="U26866" t="s">
        <v>82</v>
      </c>
      <c r="V26866">
        <v>5</v>
      </c>
      <c r="W26866" t="s">
        <v>153</v>
      </c>
    </row>
    <row r="26867" spans="1:23" x14ac:dyDescent="0.25">
      <c r="A26867" t="s">
        <v>11</v>
      </c>
      <c r="B26867" s="4">
        <v>45398</v>
      </c>
      <c r="C26867">
        <v>6</v>
      </c>
      <c r="D26867" s="46">
        <f>Dettagli_Regioni[[#This Row],[ricoverati_con_sintomi]]*700</f>
        <v>4200</v>
      </c>
      <c r="E26867">
        <v>1</v>
      </c>
      <c r="F26867">
        <f>Dettagli_Regioni[[#This Row],[terapia_intensiva]]*1700</f>
        <v>1700</v>
      </c>
      <c r="G26867">
        <v>7</v>
      </c>
      <c r="H26867">
        <v>162</v>
      </c>
      <c r="I26867">
        <v>169</v>
      </c>
      <c r="J26867">
        <v>6</v>
      </c>
      <c r="K26867">
        <v>8</v>
      </c>
      <c r="L26867">
        <v>1641066</v>
      </c>
      <c r="M26867">
        <v>12501</v>
      </c>
      <c r="N26867">
        <v>1653736</v>
      </c>
      <c r="O26867">
        <v>17352739</v>
      </c>
      <c r="P26867">
        <v>2</v>
      </c>
      <c r="Q26867">
        <v>0</v>
      </c>
      <c r="R26867">
        <v>8</v>
      </c>
      <c r="S26867">
        <v>1801</v>
      </c>
      <c r="T26867" t="s">
        <v>79</v>
      </c>
      <c r="U26867" t="s">
        <v>82</v>
      </c>
      <c r="V26867">
        <v>4</v>
      </c>
      <c r="W26867" t="s">
        <v>152</v>
      </c>
    </row>
    <row r="26868" spans="1:23" x14ac:dyDescent="0.25">
      <c r="A26868" t="s">
        <v>11</v>
      </c>
      <c r="B26868" s="4">
        <v>44051</v>
      </c>
      <c r="C26868">
        <v>14</v>
      </c>
      <c r="D26868" s="46">
        <f>Dettagli_Regioni[[#This Row],[ricoverati_con_sintomi]]*700</f>
        <v>9800</v>
      </c>
      <c r="E26868">
        <v>1</v>
      </c>
      <c r="F26868">
        <f>Dettagli_Regioni[[#This Row],[terapia_intensiva]]*1700</f>
        <v>1700</v>
      </c>
      <c r="G26868">
        <v>15</v>
      </c>
      <c r="H26868">
        <v>442</v>
      </c>
      <c r="I26868">
        <v>457</v>
      </c>
      <c r="J26868">
        <v>22</v>
      </c>
      <c r="K26868">
        <v>23</v>
      </c>
      <c r="L26868">
        <v>8989</v>
      </c>
      <c r="M26868">
        <v>1137</v>
      </c>
      <c r="N26868">
        <v>10583</v>
      </c>
      <c r="O26868">
        <v>447250</v>
      </c>
      <c r="P26868">
        <v>1</v>
      </c>
      <c r="Q26868">
        <v>0</v>
      </c>
      <c r="R26868">
        <v>23</v>
      </c>
      <c r="S26868">
        <v>2917</v>
      </c>
      <c r="T26868" t="s">
        <v>75</v>
      </c>
      <c r="U26868" t="s">
        <v>83</v>
      </c>
      <c r="V26868">
        <v>8</v>
      </c>
      <c r="W26868" t="s">
        <v>156</v>
      </c>
    </row>
    <row r="26869" spans="1:23" x14ac:dyDescent="0.25">
      <c r="A26869" t="s">
        <v>11</v>
      </c>
      <c r="B26869" s="4">
        <v>45443</v>
      </c>
      <c r="C26869">
        <v>30</v>
      </c>
      <c r="D26869" s="46">
        <f>Dettagli_Regioni[[#This Row],[ricoverati_con_sintomi]]*700</f>
        <v>21000</v>
      </c>
      <c r="E26869">
        <v>1</v>
      </c>
      <c r="F26869">
        <f>Dettagli_Regioni[[#This Row],[terapia_intensiva]]*1700</f>
        <v>1700</v>
      </c>
      <c r="G26869">
        <v>31</v>
      </c>
      <c r="H26869">
        <v>213</v>
      </c>
      <c r="I26869">
        <v>244</v>
      </c>
      <c r="J26869">
        <v>9</v>
      </c>
      <c r="K26869">
        <v>10</v>
      </c>
      <c r="L26869">
        <v>1641386</v>
      </c>
      <c r="M26869">
        <v>12505</v>
      </c>
      <c r="N26869">
        <v>1654135</v>
      </c>
      <c r="O26869">
        <v>17396652</v>
      </c>
      <c r="P26869">
        <v>1</v>
      </c>
      <c r="Q26869">
        <v>0</v>
      </c>
      <c r="R26869">
        <v>10</v>
      </c>
      <c r="S26869">
        <v>806</v>
      </c>
      <c r="T26869" t="s">
        <v>79</v>
      </c>
      <c r="U26869" t="s">
        <v>82</v>
      </c>
      <c r="V26869">
        <v>5</v>
      </c>
      <c r="W26869" t="s">
        <v>153</v>
      </c>
    </row>
    <row r="26870" spans="1:23" x14ac:dyDescent="0.25">
      <c r="A26870" t="s">
        <v>11</v>
      </c>
      <c r="B26870" s="4">
        <v>44034</v>
      </c>
      <c r="C26870">
        <v>12</v>
      </c>
      <c r="D26870" s="46">
        <f>Dettagli_Regioni[[#This Row],[ricoverati_con_sintomi]]*700</f>
        <v>8400</v>
      </c>
      <c r="E26870">
        <v>1</v>
      </c>
      <c r="F26870">
        <f>Dettagli_Regioni[[#This Row],[terapia_intensiva]]*1700</f>
        <v>1700</v>
      </c>
      <c r="G26870">
        <v>13</v>
      </c>
      <c r="H26870">
        <v>319</v>
      </c>
      <c r="I26870">
        <v>332</v>
      </c>
      <c r="J26870">
        <v>6</v>
      </c>
      <c r="K26870">
        <v>6</v>
      </c>
      <c r="L26870">
        <v>8927</v>
      </c>
      <c r="M26870">
        <v>1131</v>
      </c>
      <c r="N26870">
        <v>10390</v>
      </c>
      <c r="O26870">
        <v>398693</v>
      </c>
      <c r="P26870">
        <v>0</v>
      </c>
      <c r="Q26870">
        <v>0</v>
      </c>
      <c r="R26870">
        <v>6</v>
      </c>
      <c r="S26870">
        <v>3632</v>
      </c>
      <c r="T26870" t="s">
        <v>75</v>
      </c>
      <c r="U26870" t="s">
        <v>83</v>
      </c>
      <c r="V26870">
        <v>7</v>
      </c>
      <c r="W26870" t="s">
        <v>155</v>
      </c>
    </row>
    <row r="26871" spans="1:23" x14ac:dyDescent="0.25">
      <c r="A26871" t="s">
        <v>11</v>
      </c>
      <c r="B26871" s="4">
        <v>44053</v>
      </c>
      <c r="C26871">
        <v>16</v>
      </c>
      <c r="D26871" s="46">
        <f>Dettagli_Regioni[[#This Row],[ricoverati_con_sintomi]]*700</f>
        <v>11200</v>
      </c>
      <c r="E26871">
        <v>1</v>
      </c>
      <c r="F26871">
        <f>Dettagli_Regioni[[#This Row],[terapia_intensiva]]*1700</f>
        <v>1700</v>
      </c>
      <c r="G26871">
        <v>17</v>
      </c>
      <c r="H26871">
        <v>501</v>
      </c>
      <c r="I26871">
        <v>518</v>
      </c>
      <c r="J26871">
        <v>8</v>
      </c>
      <c r="K26871">
        <v>8</v>
      </c>
      <c r="L26871">
        <v>8997</v>
      </c>
      <c r="M26871">
        <v>1137</v>
      </c>
      <c r="N26871">
        <v>10652</v>
      </c>
      <c r="O26871">
        <v>451421</v>
      </c>
      <c r="P26871">
        <v>0</v>
      </c>
      <c r="Q26871">
        <v>0</v>
      </c>
      <c r="R26871">
        <v>8</v>
      </c>
      <c r="S26871">
        <v>1387</v>
      </c>
      <c r="T26871" t="s">
        <v>75</v>
      </c>
      <c r="U26871" t="s">
        <v>83</v>
      </c>
      <c r="V26871">
        <v>8</v>
      </c>
      <c r="W26871" t="s">
        <v>156</v>
      </c>
    </row>
    <row r="26872" spans="1:23" x14ac:dyDescent="0.25">
      <c r="A26872" t="s">
        <v>11</v>
      </c>
      <c r="B26872" s="4">
        <v>45135</v>
      </c>
      <c r="C26872">
        <v>55</v>
      </c>
      <c r="D26872" s="46">
        <f>Dettagli_Regioni[[#This Row],[ricoverati_con_sintomi]]*700</f>
        <v>38500</v>
      </c>
      <c r="E26872">
        <v>1</v>
      </c>
      <c r="F26872">
        <f>Dettagli_Regioni[[#This Row],[terapia_intensiva]]*1700</f>
        <v>1700</v>
      </c>
      <c r="G26872">
        <v>56</v>
      </c>
      <c r="H26872">
        <v>2065</v>
      </c>
      <c r="I26872">
        <v>2121</v>
      </c>
      <c r="J26872">
        <v>54</v>
      </c>
      <c r="K26872">
        <v>54</v>
      </c>
      <c r="L26872">
        <v>1594493</v>
      </c>
      <c r="M26872">
        <v>11955</v>
      </c>
      <c r="N26872">
        <v>1608569</v>
      </c>
      <c r="O26872">
        <v>16939609</v>
      </c>
      <c r="P26872">
        <v>0</v>
      </c>
      <c r="Q26872">
        <v>0</v>
      </c>
      <c r="R26872">
        <v>54</v>
      </c>
      <c r="S26872">
        <v>1080</v>
      </c>
      <c r="T26872" t="s">
        <v>78</v>
      </c>
      <c r="U26872" t="s">
        <v>83</v>
      </c>
      <c r="V26872">
        <v>7</v>
      </c>
      <c r="W26872" t="s">
        <v>155</v>
      </c>
    </row>
    <row r="26873" spans="1:23" x14ac:dyDescent="0.25">
      <c r="A26873" t="s">
        <v>11</v>
      </c>
      <c r="B26873" s="4">
        <v>45138</v>
      </c>
      <c r="C26873">
        <v>71</v>
      </c>
      <c r="D26873" s="46">
        <f>Dettagli_Regioni[[#This Row],[ricoverati_con_sintomi]]*700</f>
        <v>49700</v>
      </c>
      <c r="E26873">
        <v>1</v>
      </c>
      <c r="F26873">
        <f>Dettagli_Regioni[[#This Row],[terapia_intensiva]]*1700</f>
        <v>1700</v>
      </c>
      <c r="G26873">
        <v>72</v>
      </c>
      <c r="H26873">
        <v>2062</v>
      </c>
      <c r="I26873">
        <v>2134</v>
      </c>
      <c r="J26873">
        <v>16</v>
      </c>
      <c r="K26873">
        <v>16</v>
      </c>
      <c r="L26873">
        <v>1594594</v>
      </c>
      <c r="M26873">
        <v>11955</v>
      </c>
      <c r="N26873">
        <v>1608683</v>
      </c>
      <c r="O26873">
        <v>16942156</v>
      </c>
      <c r="P26873">
        <v>0</v>
      </c>
      <c r="Q26873">
        <v>0</v>
      </c>
      <c r="R26873">
        <v>16</v>
      </c>
      <c r="S26873">
        <v>480</v>
      </c>
      <c r="T26873" t="s">
        <v>78</v>
      </c>
      <c r="U26873" t="s">
        <v>83</v>
      </c>
      <c r="V26873">
        <v>7</v>
      </c>
      <c r="W26873" t="s">
        <v>155</v>
      </c>
    </row>
    <row r="26874" spans="1:23" x14ac:dyDescent="0.25">
      <c r="A26874" t="s">
        <v>11</v>
      </c>
      <c r="B26874" s="4">
        <v>45325</v>
      </c>
      <c r="C26874">
        <v>79</v>
      </c>
      <c r="D26874" s="46">
        <f>Dettagli_Regioni[[#This Row],[ricoverati_con_sintomi]]*700</f>
        <v>55300</v>
      </c>
      <c r="E26874">
        <v>1</v>
      </c>
      <c r="F26874">
        <f>Dettagli_Regioni[[#This Row],[terapia_intensiva]]*1700</f>
        <v>1700</v>
      </c>
      <c r="G26874">
        <v>80</v>
      </c>
      <c r="H26874">
        <v>710</v>
      </c>
      <c r="I26874">
        <v>790</v>
      </c>
      <c r="J26874">
        <v>53</v>
      </c>
      <c r="K26874">
        <v>53</v>
      </c>
      <c r="L26874">
        <v>1639730</v>
      </c>
      <c r="M26874">
        <v>12477</v>
      </c>
      <c r="N26874">
        <v>1652997</v>
      </c>
      <c r="O26874">
        <v>17269083</v>
      </c>
      <c r="P26874">
        <v>0</v>
      </c>
      <c r="Q26874">
        <v>0</v>
      </c>
      <c r="R26874">
        <v>53</v>
      </c>
      <c r="S26874">
        <v>151</v>
      </c>
      <c r="T26874" t="s">
        <v>79</v>
      </c>
      <c r="U26874" t="s">
        <v>81</v>
      </c>
      <c r="V26874">
        <v>2</v>
      </c>
      <c r="W26874" t="s">
        <v>150</v>
      </c>
    </row>
    <row r="26875" spans="1:23" x14ac:dyDescent="0.25">
      <c r="A26875" t="s">
        <v>11</v>
      </c>
      <c r="B26875" s="4">
        <v>45326</v>
      </c>
      <c r="C26875">
        <v>86</v>
      </c>
      <c r="D26875" s="46">
        <f>Dettagli_Regioni[[#This Row],[ricoverati_con_sintomi]]*700</f>
        <v>60200</v>
      </c>
      <c r="E26875">
        <v>1</v>
      </c>
      <c r="F26875">
        <f>Dettagli_Regioni[[#This Row],[terapia_intensiva]]*1700</f>
        <v>1700</v>
      </c>
      <c r="G26875">
        <v>87</v>
      </c>
      <c r="H26875">
        <v>723</v>
      </c>
      <c r="I26875">
        <v>810</v>
      </c>
      <c r="J26875">
        <v>20</v>
      </c>
      <c r="K26875">
        <v>20</v>
      </c>
      <c r="L26875">
        <v>1639730</v>
      </c>
      <c r="M26875">
        <v>12477</v>
      </c>
      <c r="N26875">
        <v>1653017</v>
      </c>
      <c r="O26875">
        <v>17269226</v>
      </c>
      <c r="P26875">
        <v>0</v>
      </c>
      <c r="Q26875">
        <v>0</v>
      </c>
      <c r="R26875">
        <v>20</v>
      </c>
      <c r="S26875">
        <v>143</v>
      </c>
      <c r="T26875" t="s">
        <v>79</v>
      </c>
      <c r="U26875" t="s">
        <v>81</v>
      </c>
      <c r="V26875">
        <v>2</v>
      </c>
      <c r="W26875" t="s">
        <v>150</v>
      </c>
    </row>
    <row r="26876" spans="1:23" x14ac:dyDescent="0.25">
      <c r="A26876" t="s">
        <v>11</v>
      </c>
      <c r="B26876" s="4">
        <v>45360</v>
      </c>
      <c r="C26876">
        <v>21</v>
      </c>
      <c r="D26876" s="46">
        <f>Dettagli_Regioni[[#This Row],[ricoverati_con_sintomi]]*700</f>
        <v>14700</v>
      </c>
      <c r="E26876">
        <v>1</v>
      </c>
      <c r="F26876">
        <f>Dettagli_Regioni[[#This Row],[terapia_intensiva]]*1700</f>
        <v>1700</v>
      </c>
      <c r="G26876">
        <v>22</v>
      </c>
      <c r="H26876">
        <v>229</v>
      </c>
      <c r="I26876">
        <v>251</v>
      </c>
      <c r="J26876">
        <v>6</v>
      </c>
      <c r="K26876">
        <v>6</v>
      </c>
      <c r="L26876">
        <v>1640762</v>
      </c>
      <c r="M26876">
        <v>12488</v>
      </c>
      <c r="N26876">
        <v>1653501</v>
      </c>
      <c r="O26876">
        <v>17310869</v>
      </c>
      <c r="P26876">
        <v>0</v>
      </c>
      <c r="Q26876">
        <v>0</v>
      </c>
      <c r="R26876">
        <v>6</v>
      </c>
      <c r="S26876">
        <v>614</v>
      </c>
      <c r="T26876" t="s">
        <v>79</v>
      </c>
      <c r="U26876" t="s">
        <v>81</v>
      </c>
      <c r="V26876">
        <v>3</v>
      </c>
      <c r="W26876" t="s">
        <v>151</v>
      </c>
    </row>
    <row r="26877" spans="1:23" x14ac:dyDescent="0.25">
      <c r="A26877" t="s">
        <v>11</v>
      </c>
      <c r="B26877" s="4">
        <v>45367</v>
      </c>
      <c r="C26877">
        <v>10</v>
      </c>
      <c r="D26877" s="46">
        <f>Dettagli_Regioni[[#This Row],[ricoverati_con_sintomi]]*700</f>
        <v>7000</v>
      </c>
      <c r="E26877">
        <v>1</v>
      </c>
      <c r="F26877">
        <f>Dettagli_Regioni[[#This Row],[terapia_intensiva]]*1700</f>
        <v>1700</v>
      </c>
      <c r="G26877">
        <v>11</v>
      </c>
      <c r="H26877">
        <v>214</v>
      </c>
      <c r="I26877">
        <v>225</v>
      </c>
      <c r="J26877">
        <v>3</v>
      </c>
      <c r="K26877">
        <v>3</v>
      </c>
      <c r="L26877">
        <v>1640837</v>
      </c>
      <c r="M26877">
        <v>12498</v>
      </c>
      <c r="N26877">
        <v>1653560</v>
      </c>
      <c r="O26877">
        <v>17318720</v>
      </c>
      <c r="P26877">
        <v>0</v>
      </c>
      <c r="Q26877">
        <v>0</v>
      </c>
      <c r="R26877">
        <v>3</v>
      </c>
      <c r="S26877">
        <v>690</v>
      </c>
      <c r="T26877" t="s">
        <v>79</v>
      </c>
      <c r="U26877" t="s">
        <v>81</v>
      </c>
      <c r="V26877">
        <v>3</v>
      </c>
      <c r="W26877" t="s">
        <v>151</v>
      </c>
    </row>
    <row r="26878" spans="1:23" x14ac:dyDescent="0.25">
      <c r="A26878" t="s">
        <v>11</v>
      </c>
      <c r="B26878" s="4">
        <v>45368</v>
      </c>
      <c r="C26878">
        <v>9</v>
      </c>
      <c r="D26878" s="46">
        <f>Dettagli_Regioni[[#This Row],[ricoverati_con_sintomi]]*700</f>
        <v>6300</v>
      </c>
      <c r="E26878">
        <v>1</v>
      </c>
      <c r="F26878">
        <f>Dettagli_Regioni[[#This Row],[terapia_intensiva]]*1700</f>
        <v>1700</v>
      </c>
      <c r="G26878">
        <v>10</v>
      </c>
      <c r="H26878">
        <v>221</v>
      </c>
      <c r="I26878">
        <v>231</v>
      </c>
      <c r="J26878">
        <v>6</v>
      </c>
      <c r="K26878">
        <v>6</v>
      </c>
      <c r="L26878">
        <v>1640837</v>
      </c>
      <c r="M26878">
        <v>12498</v>
      </c>
      <c r="N26878">
        <v>1653566</v>
      </c>
      <c r="O26878">
        <v>17320074</v>
      </c>
      <c r="P26878">
        <v>0</v>
      </c>
      <c r="Q26878">
        <v>0</v>
      </c>
      <c r="R26878">
        <v>6</v>
      </c>
      <c r="S26878">
        <v>1354</v>
      </c>
      <c r="T26878" t="s">
        <v>79</v>
      </c>
      <c r="U26878" t="s">
        <v>81</v>
      </c>
      <c r="V26878">
        <v>3</v>
      </c>
      <c r="W26878" t="s">
        <v>151</v>
      </c>
    </row>
    <row r="26879" spans="1:23" x14ac:dyDescent="0.25">
      <c r="A26879" t="s">
        <v>11</v>
      </c>
      <c r="B26879" s="4">
        <v>45374</v>
      </c>
      <c r="C26879">
        <v>9</v>
      </c>
      <c r="D26879" s="46">
        <f>Dettagli_Regioni[[#This Row],[ricoverati_con_sintomi]]*700</f>
        <v>6300</v>
      </c>
      <c r="E26879">
        <v>1</v>
      </c>
      <c r="F26879">
        <f>Dettagli_Regioni[[#This Row],[terapia_intensiva]]*1700</f>
        <v>1700</v>
      </c>
      <c r="G26879">
        <v>10</v>
      </c>
      <c r="H26879">
        <v>196</v>
      </c>
      <c r="I26879">
        <v>206</v>
      </c>
      <c r="J26879">
        <v>6</v>
      </c>
      <c r="K26879">
        <v>6</v>
      </c>
      <c r="L26879">
        <v>1640892</v>
      </c>
      <c r="M26879">
        <v>12500</v>
      </c>
      <c r="N26879">
        <v>1653598</v>
      </c>
      <c r="O26879">
        <v>17327052</v>
      </c>
      <c r="P26879">
        <v>0</v>
      </c>
      <c r="Q26879">
        <v>0</v>
      </c>
      <c r="R26879">
        <v>6</v>
      </c>
      <c r="S26879">
        <v>699</v>
      </c>
      <c r="T26879" t="s">
        <v>79</v>
      </c>
      <c r="U26879" t="s">
        <v>81</v>
      </c>
      <c r="V26879">
        <v>3</v>
      </c>
      <c r="W26879" t="s">
        <v>151</v>
      </c>
    </row>
    <row r="26880" spans="1:23" x14ac:dyDescent="0.25">
      <c r="A26880" t="s">
        <v>11</v>
      </c>
      <c r="B26880" s="4">
        <v>45375</v>
      </c>
      <c r="C26880">
        <v>10</v>
      </c>
      <c r="D26880" s="46">
        <f>Dettagli_Regioni[[#This Row],[ricoverati_con_sintomi]]*700</f>
        <v>7000</v>
      </c>
      <c r="E26880">
        <v>1</v>
      </c>
      <c r="F26880">
        <f>Dettagli_Regioni[[#This Row],[terapia_intensiva]]*1700</f>
        <v>1700</v>
      </c>
      <c r="G26880">
        <v>11</v>
      </c>
      <c r="H26880">
        <v>198</v>
      </c>
      <c r="I26880">
        <v>209</v>
      </c>
      <c r="J26880">
        <v>3</v>
      </c>
      <c r="K26880">
        <v>3</v>
      </c>
      <c r="L26880">
        <v>1640892</v>
      </c>
      <c r="M26880">
        <v>12500</v>
      </c>
      <c r="N26880">
        <v>1653601</v>
      </c>
      <c r="O26880">
        <v>17328364</v>
      </c>
      <c r="P26880">
        <v>0</v>
      </c>
      <c r="Q26880">
        <v>0</v>
      </c>
      <c r="R26880">
        <v>3</v>
      </c>
      <c r="S26880">
        <v>1312</v>
      </c>
      <c r="T26880" t="s">
        <v>79</v>
      </c>
      <c r="U26880" t="s">
        <v>81</v>
      </c>
      <c r="V26880">
        <v>3</v>
      </c>
      <c r="W26880" t="s">
        <v>151</v>
      </c>
    </row>
    <row r="26881" spans="1:23" x14ac:dyDescent="0.25">
      <c r="A26881" t="s">
        <v>11</v>
      </c>
      <c r="B26881" s="4">
        <v>45437</v>
      </c>
      <c r="C26881">
        <v>21</v>
      </c>
      <c r="D26881" s="46">
        <f>Dettagli_Regioni[[#This Row],[ricoverati_con_sintomi]]*700</f>
        <v>14700</v>
      </c>
      <c r="E26881">
        <v>1</v>
      </c>
      <c r="F26881">
        <f>Dettagli_Regioni[[#This Row],[terapia_intensiva]]*1700</f>
        <v>1700</v>
      </c>
      <c r="G26881">
        <v>22</v>
      </c>
      <c r="H26881">
        <v>200</v>
      </c>
      <c r="I26881">
        <v>222</v>
      </c>
      <c r="J26881">
        <v>10</v>
      </c>
      <c r="K26881">
        <v>10</v>
      </c>
      <c r="L26881">
        <v>1641319</v>
      </c>
      <c r="M26881">
        <v>12504</v>
      </c>
      <c r="N26881">
        <v>1654045</v>
      </c>
      <c r="O26881">
        <v>17390730</v>
      </c>
      <c r="P26881">
        <v>0</v>
      </c>
      <c r="Q26881">
        <v>0</v>
      </c>
      <c r="R26881">
        <v>10</v>
      </c>
      <c r="S26881">
        <v>491</v>
      </c>
      <c r="T26881" t="s">
        <v>79</v>
      </c>
      <c r="U26881" t="s">
        <v>82</v>
      </c>
      <c r="V26881">
        <v>5</v>
      </c>
      <c r="W26881" t="s">
        <v>153</v>
      </c>
    </row>
    <row r="26882" spans="1:23" x14ac:dyDescent="0.25">
      <c r="A26882" t="s">
        <v>11</v>
      </c>
      <c r="B26882" s="4">
        <v>45438</v>
      </c>
      <c r="C26882">
        <v>21</v>
      </c>
      <c r="D26882" s="46">
        <f>Dettagli_Regioni[[#This Row],[ricoverati_con_sintomi]]*700</f>
        <v>14700</v>
      </c>
      <c r="E26882">
        <v>1</v>
      </c>
      <c r="F26882">
        <f>Dettagli_Regioni[[#This Row],[terapia_intensiva]]*1700</f>
        <v>1700</v>
      </c>
      <c r="G26882">
        <v>22</v>
      </c>
      <c r="H26882">
        <v>211</v>
      </c>
      <c r="I26882">
        <v>233</v>
      </c>
      <c r="J26882">
        <v>11</v>
      </c>
      <c r="K26882">
        <v>11</v>
      </c>
      <c r="L26882">
        <v>1641319</v>
      </c>
      <c r="M26882">
        <v>12504</v>
      </c>
      <c r="N26882">
        <v>1654056</v>
      </c>
      <c r="O26882">
        <v>17391742</v>
      </c>
      <c r="P26882">
        <v>0</v>
      </c>
      <c r="Q26882">
        <v>0</v>
      </c>
      <c r="R26882">
        <v>11</v>
      </c>
      <c r="S26882">
        <v>1012</v>
      </c>
      <c r="T26882" t="s">
        <v>79</v>
      </c>
      <c r="U26882" t="s">
        <v>82</v>
      </c>
      <c r="V26882">
        <v>5</v>
      </c>
      <c r="W26882" t="s">
        <v>153</v>
      </c>
    </row>
    <row r="26883" spans="1:23" x14ac:dyDescent="0.25">
      <c r="A26883" t="s">
        <v>11</v>
      </c>
      <c r="B26883" s="4">
        <v>45480</v>
      </c>
      <c r="C26883">
        <v>63</v>
      </c>
      <c r="D26883" s="46">
        <f>Dettagli_Regioni[[#This Row],[ricoverati_con_sintomi]]*700</f>
        <v>44100</v>
      </c>
      <c r="E26883">
        <v>1</v>
      </c>
      <c r="F26883">
        <f>Dettagli_Regioni[[#This Row],[terapia_intensiva]]*1700</f>
        <v>1700</v>
      </c>
      <c r="G26883">
        <v>64</v>
      </c>
      <c r="H26883">
        <v>547</v>
      </c>
      <c r="I26883">
        <v>611</v>
      </c>
      <c r="J26883">
        <v>46</v>
      </c>
      <c r="K26883">
        <v>0</v>
      </c>
      <c r="L26883">
        <v>1642077</v>
      </c>
      <c r="M26883">
        <v>12518</v>
      </c>
      <c r="N26883">
        <v>1655186</v>
      </c>
      <c r="O26883">
        <v>17428847</v>
      </c>
      <c r="P26883">
        <v>0</v>
      </c>
      <c r="Q26883">
        <v>0</v>
      </c>
      <c r="R26883">
        <v>46</v>
      </c>
      <c r="S26883">
        <v>866</v>
      </c>
      <c r="T26883" t="s">
        <v>79</v>
      </c>
      <c r="U26883" t="s">
        <v>83</v>
      </c>
      <c r="V26883">
        <v>7</v>
      </c>
      <c r="W26883" t="s">
        <v>155</v>
      </c>
    </row>
    <row r="26884" spans="1:23" x14ac:dyDescent="0.25">
      <c r="A26884" t="s">
        <v>11</v>
      </c>
      <c r="B26884" s="4">
        <v>45557</v>
      </c>
      <c r="C26884">
        <v>136</v>
      </c>
      <c r="D26884" s="46">
        <f>Dettagli_Regioni[[#This Row],[ricoverati_con_sintomi]]*700</f>
        <v>95200</v>
      </c>
      <c r="E26884">
        <v>1</v>
      </c>
      <c r="F26884">
        <f>Dettagli_Regioni[[#This Row],[terapia_intensiva]]*1700</f>
        <v>1700</v>
      </c>
      <c r="G26884">
        <v>137</v>
      </c>
      <c r="H26884">
        <v>1383</v>
      </c>
      <c r="I26884">
        <v>1520</v>
      </c>
      <c r="J26884">
        <v>66</v>
      </c>
      <c r="K26884">
        <v>66</v>
      </c>
      <c r="L26884">
        <v>1649857</v>
      </c>
      <c r="M26884">
        <v>12616</v>
      </c>
      <c r="N26884">
        <v>1663993</v>
      </c>
      <c r="O26884">
        <v>17499442</v>
      </c>
      <c r="P26884">
        <v>0</v>
      </c>
      <c r="Q26884">
        <v>0</v>
      </c>
      <c r="R26884">
        <v>66</v>
      </c>
      <c r="S26884">
        <v>1025</v>
      </c>
      <c r="T26884" t="s">
        <v>79</v>
      </c>
      <c r="U26884" t="s">
        <v>83</v>
      </c>
      <c r="V26884">
        <v>9</v>
      </c>
      <c r="W26884" t="s">
        <v>157</v>
      </c>
    </row>
    <row r="26885" spans="1:23" x14ac:dyDescent="0.25">
      <c r="A26885" t="s">
        <v>11</v>
      </c>
      <c r="B26885" s="4">
        <v>45634</v>
      </c>
      <c r="C26885">
        <v>70</v>
      </c>
      <c r="D26885" s="46">
        <f>Dettagli_Regioni[[#This Row],[ricoverati_con_sintomi]]*700</f>
        <v>49000</v>
      </c>
      <c r="E26885">
        <v>1</v>
      </c>
      <c r="F26885">
        <f>Dettagli_Regioni[[#This Row],[terapia_intensiva]]*1700</f>
        <v>1700</v>
      </c>
      <c r="G26885">
        <v>71</v>
      </c>
      <c r="H26885">
        <v>558</v>
      </c>
      <c r="I26885">
        <v>629</v>
      </c>
      <c r="J26885">
        <v>25</v>
      </c>
      <c r="K26885">
        <v>25</v>
      </c>
      <c r="L26885">
        <v>1655352</v>
      </c>
      <c r="M26885">
        <v>12712</v>
      </c>
      <c r="N26885">
        <v>1668693</v>
      </c>
      <c r="O26885">
        <v>17584637</v>
      </c>
      <c r="P26885">
        <v>0</v>
      </c>
      <c r="Q26885">
        <v>0</v>
      </c>
      <c r="R26885">
        <v>25</v>
      </c>
      <c r="S26885">
        <v>988</v>
      </c>
      <c r="T26885" t="s">
        <v>79</v>
      </c>
      <c r="U26885" t="s">
        <v>84</v>
      </c>
      <c r="V26885">
        <v>12</v>
      </c>
      <c r="W26885" t="s">
        <v>160</v>
      </c>
    </row>
    <row r="26886" spans="1:23" x14ac:dyDescent="0.25">
      <c r="A26886" t="s">
        <v>11</v>
      </c>
      <c r="B26886" s="4">
        <v>45654</v>
      </c>
      <c r="C26886">
        <v>58</v>
      </c>
      <c r="D26886" s="46">
        <f>Dettagli_Regioni[[#This Row],[ricoverati_con_sintomi]]*700</f>
        <v>40600</v>
      </c>
      <c r="E26886">
        <v>1</v>
      </c>
      <c r="F26886">
        <f>Dettagli_Regioni[[#This Row],[terapia_intensiva]]*1700</f>
        <v>1700</v>
      </c>
      <c r="G26886">
        <v>59</v>
      </c>
      <c r="H26886">
        <v>451</v>
      </c>
      <c r="I26886">
        <v>510</v>
      </c>
      <c r="J26886">
        <v>27</v>
      </c>
      <c r="K26886">
        <v>27</v>
      </c>
      <c r="L26886">
        <v>1656017</v>
      </c>
      <c r="M26886">
        <v>12716</v>
      </c>
      <c r="N26886">
        <v>1669243</v>
      </c>
      <c r="O26886">
        <v>17601149</v>
      </c>
      <c r="P26886">
        <v>0</v>
      </c>
      <c r="Q26886">
        <v>0</v>
      </c>
      <c r="R26886">
        <v>27</v>
      </c>
      <c r="S26886">
        <v>680</v>
      </c>
      <c r="T26886" t="s">
        <v>79</v>
      </c>
      <c r="U26886" t="s">
        <v>84</v>
      </c>
      <c r="V26886">
        <v>12</v>
      </c>
      <c r="W26886" t="s">
        <v>160</v>
      </c>
    </row>
    <row r="26887" spans="1:23" x14ac:dyDescent="0.25">
      <c r="A26887" t="s">
        <v>11</v>
      </c>
      <c r="B26887" s="4">
        <v>45655</v>
      </c>
      <c r="C26887">
        <v>59</v>
      </c>
      <c r="D26887" s="46">
        <f>Dettagli_Regioni[[#This Row],[ricoverati_con_sintomi]]*700</f>
        <v>41300</v>
      </c>
      <c r="E26887">
        <v>1</v>
      </c>
      <c r="F26887">
        <f>Dettagli_Regioni[[#This Row],[terapia_intensiva]]*1700</f>
        <v>1700</v>
      </c>
      <c r="G26887">
        <v>60</v>
      </c>
      <c r="H26887">
        <v>478</v>
      </c>
      <c r="I26887">
        <v>538</v>
      </c>
      <c r="J26887">
        <v>28</v>
      </c>
      <c r="K26887">
        <v>28</v>
      </c>
      <c r="L26887">
        <v>1656017</v>
      </c>
      <c r="M26887">
        <v>12716</v>
      </c>
      <c r="N26887">
        <v>1669271</v>
      </c>
      <c r="O26887">
        <v>17601815</v>
      </c>
      <c r="P26887">
        <v>0</v>
      </c>
      <c r="Q26887">
        <v>0</v>
      </c>
      <c r="R26887">
        <v>28</v>
      </c>
      <c r="S26887">
        <v>666</v>
      </c>
      <c r="T26887" t="s">
        <v>79</v>
      </c>
      <c r="U26887" t="s">
        <v>84</v>
      </c>
      <c r="V26887">
        <v>12</v>
      </c>
      <c r="W26887" t="s">
        <v>160</v>
      </c>
    </row>
    <row r="26888" spans="1:23" x14ac:dyDescent="0.25">
      <c r="A26888" t="s">
        <v>11</v>
      </c>
      <c r="B26888" s="4">
        <v>45661</v>
      </c>
      <c r="C26888">
        <v>74</v>
      </c>
      <c r="D26888" s="46">
        <f>Dettagli_Regioni[[#This Row],[ricoverati_con_sintomi]]*700</f>
        <v>51800</v>
      </c>
      <c r="E26888">
        <v>1</v>
      </c>
      <c r="F26888">
        <f>Dettagli_Regioni[[#This Row],[terapia_intensiva]]*1700</f>
        <v>1700</v>
      </c>
      <c r="G26888">
        <v>75</v>
      </c>
      <c r="H26888">
        <v>462</v>
      </c>
      <c r="I26888">
        <v>537</v>
      </c>
      <c r="J26888">
        <v>31</v>
      </c>
      <c r="K26888">
        <v>31</v>
      </c>
      <c r="L26888">
        <v>1656186</v>
      </c>
      <c r="M26888">
        <v>12721</v>
      </c>
      <c r="N26888">
        <v>1669444</v>
      </c>
      <c r="O26888">
        <v>17605484</v>
      </c>
      <c r="P26888">
        <v>0</v>
      </c>
      <c r="Q26888">
        <v>0</v>
      </c>
      <c r="R26888">
        <v>31</v>
      </c>
      <c r="S26888">
        <v>630</v>
      </c>
      <c r="T26888" t="s">
        <v>80</v>
      </c>
      <c r="U26888" t="s">
        <v>81</v>
      </c>
      <c r="V26888">
        <v>1</v>
      </c>
      <c r="W26888" t="s">
        <v>149</v>
      </c>
    </row>
    <row r="26889" spans="1:23" x14ac:dyDescent="0.25">
      <c r="A26889" t="s">
        <v>11</v>
      </c>
      <c r="B26889" s="4">
        <v>43894</v>
      </c>
      <c r="C26889">
        <v>15</v>
      </c>
      <c r="D26889" s="46">
        <f>Dettagli_Regioni[[#This Row],[ricoverati_con_sintomi]]*700</f>
        <v>10500</v>
      </c>
      <c r="E26889">
        <v>2</v>
      </c>
      <c r="F26889">
        <f>Dettagli_Regioni[[#This Row],[terapia_intensiva]]*1700</f>
        <v>3400</v>
      </c>
      <c r="G26889">
        <v>17</v>
      </c>
      <c r="H26889">
        <v>20</v>
      </c>
      <c r="I26889">
        <v>37</v>
      </c>
      <c r="J26889">
        <v>19</v>
      </c>
      <c r="K26889">
        <v>19</v>
      </c>
      <c r="L26889">
        <v>1</v>
      </c>
      <c r="M26889">
        <v>0</v>
      </c>
      <c r="N26889">
        <v>38</v>
      </c>
      <c r="O26889">
        <v>776</v>
      </c>
      <c r="P26889">
        <v>0</v>
      </c>
      <c r="Q26889">
        <v>0</v>
      </c>
      <c r="R26889">
        <v>19</v>
      </c>
      <c r="S26889">
        <v>79</v>
      </c>
      <c r="T26889" t="s">
        <v>75</v>
      </c>
      <c r="U26889" t="s">
        <v>81</v>
      </c>
      <c r="V26889">
        <v>3</v>
      </c>
      <c r="W26889" t="s">
        <v>151</v>
      </c>
    </row>
    <row r="26890" spans="1:23" x14ac:dyDescent="0.25">
      <c r="A26890" t="s">
        <v>11</v>
      </c>
      <c r="B26890" s="4">
        <v>44018</v>
      </c>
      <c r="C26890">
        <v>12</v>
      </c>
      <c r="D26890" s="46">
        <f>Dettagli_Regioni[[#This Row],[ricoverati_con_sintomi]]*700</f>
        <v>8400</v>
      </c>
      <c r="E26890">
        <v>2</v>
      </c>
      <c r="F26890">
        <f>Dettagli_Regioni[[#This Row],[terapia_intensiva]]*1700</f>
        <v>3400</v>
      </c>
      <c r="G26890">
        <v>14</v>
      </c>
      <c r="H26890">
        <v>318</v>
      </c>
      <c r="I26890">
        <v>332</v>
      </c>
      <c r="J26890">
        <v>2</v>
      </c>
      <c r="K26890">
        <v>2</v>
      </c>
      <c r="L26890">
        <v>8841</v>
      </c>
      <c r="M26890">
        <v>1114</v>
      </c>
      <c r="N26890">
        <v>10287</v>
      </c>
      <c r="O26890">
        <v>353862</v>
      </c>
      <c r="P26890">
        <v>0</v>
      </c>
      <c r="Q26890">
        <v>0</v>
      </c>
      <c r="R26890">
        <v>2</v>
      </c>
      <c r="S26890">
        <v>1313</v>
      </c>
      <c r="T26890" t="s">
        <v>75</v>
      </c>
      <c r="U26890" t="s">
        <v>83</v>
      </c>
      <c r="V26890">
        <v>7</v>
      </c>
      <c r="W26890" t="s">
        <v>155</v>
      </c>
    </row>
    <row r="26891" spans="1:23" x14ac:dyDescent="0.25">
      <c r="A26891" t="s">
        <v>11</v>
      </c>
      <c r="B26891" s="4">
        <v>45114</v>
      </c>
      <c r="C26891">
        <v>73</v>
      </c>
      <c r="D26891" s="46">
        <f>Dettagli_Regioni[[#This Row],[ricoverati_con_sintomi]]*700</f>
        <v>51100</v>
      </c>
      <c r="E26891">
        <v>2</v>
      </c>
      <c r="F26891">
        <f>Dettagli_Regioni[[#This Row],[terapia_intensiva]]*1700</f>
        <v>3400</v>
      </c>
      <c r="G26891">
        <v>75</v>
      </c>
      <c r="H26891">
        <v>2151</v>
      </c>
      <c r="I26891">
        <v>2226</v>
      </c>
      <c r="J26891">
        <v>32</v>
      </c>
      <c r="K26891">
        <v>32</v>
      </c>
      <c r="L26891">
        <v>1593557</v>
      </c>
      <c r="M26891">
        <v>11923</v>
      </c>
      <c r="N26891">
        <v>1607706</v>
      </c>
      <c r="O26891">
        <v>16910352</v>
      </c>
      <c r="P26891">
        <v>0</v>
      </c>
      <c r="Q26891">
        <v>0</v>
      </c>
      <c r="R26891">
        <v>32</v>
      </c>
      <c r="S26891">
        <v>1479</v>
      </c>
      <c r="T26891" t="s">
        <v>78</v>
      </c>
      <c r="U26891" t="s">
        <v>83</v>
      </c>
      <c r="V26891">
        <v>7</v>
      </c>
      <c r="W26891" t="s">
        <v>155</v>
      </c>
    </row>
    <row r="26892" spans="1:23" x14ac:dyDescent="0.25">
      <c r="A26892" t="s">
        <v>11</v>
      </c>
      <c r="B26892" s="4">
        <v>45145</v>
      </c>
      <c r="C26892">
        <v>67</v>
      </c>
      <c r="D26892" s="46">
        <f>Dettagli_Regioni[[#This Row],[ricoverati_con_sintomi]]*700</f>
        <v>46900</v>
      </c>
      <c r="E26892">
        <v>2</v>
      </c>
      <c r="F26892">
        <f>Dettagli_Regioni[[#This Row],[terapia_intensiva]]*1700</f>
        <v>3400</v>
      </c>
      <c r="G26892">
        <v>69</v>
      </c>
      <c r="H26892">
        <v>2158</v>
      </c>
      <c r="I26892">
        <v>2227</v>
      </c>
      <c r="J26892">
        <v>21</v>
      </c>
      <c r="K26892">
        <v>21</v>
      </c>
      <c r="L26892">
        <v>1594897</v>
      </c>
      <c r="M26892">
        <v>11968</v>
      </c>
      <c r="N26892">
        <v>1609092</v>
      </c>
      <c r="O26892">
        <v>16949929</v>
      </c>
      <c r="P26892">
        <v>0</v>
      </c>
      <c r="Q26892">
        <v>0</v>
      </c>
      <c r="R26892">
        <v>21</v>
      </c>
      <c r="S26892">
        <v>381</v>
      </c>
      <c r="T26892" t="s">
        <v>78</v>
      </c>
      <c r="U26892" t="s">
        <v>83</v>
      </c>
      <c r="V26892">
        <v>8</v>
      </c>
      <c r="W26892" t="s">
        <v>156</v>
      </c>
    </row>
    <row r="26893" spans="1:23" x14ac:dyDescent="0.25">
      <c r="A26893" t="s">
        <v>11</v>
      </c>
      <c r="B26893" s="4">
        <v>45166</v>
      </c>
      <c r="C26893">
        <v>138</v>
      </c>
      <c r="D26893" s="46">
        <f>Dettagli_Regioni[[#This Row],[ricoverati_con_sintomi]]*700</f>
        <v>96600</v>
      </c>
      <c r="E26893">
        <v>2</v>
      </c>
      <c r="F26893">
        <f>Dettagli_Regioni[[#This Row],[terapia_intensiva]]*1700</f>
        <v>3400</v>
      </c>
      <c r="G26893">
        <v>140</v>
      </c>
      <c r="H26893">
        <v>2420</v>
      </c>
      <c r="I26893">
        <v>2560</v>
      </c>
      <c r="J26893">
        <v>60</v>
      </c>
      <c r="K26893">
        <v>60</v>
      </c>
      <c r="L26893">
        <v>1596471</v>
      </c>
      <c r="M26893">
        <v>12009</v>
      </c>
      <c r="N26893">
        <v>1611040</v>
      </c>
      <c r="O26893">
        <v>16971059</v>
      </c>
      <c r="P26893">
        <v>0</v>
      </c>
      <c r="Q26893">
        <v>0</v>
      </c>
      <c r="R26893">
        <v>60</v>
      </c>
      <c r="S26893">
        <v>406</v>
      </c>
      <c r="T26893" t="s">
        <v>78</v>
      </c>
      <c r="U26893" t="s">
        <v>83</v>
      </c>
      <c r="V26893">
        <v>8</v>
      </c>
      <c r="W26893" t="s">
        <v>156</v>
      </c>
    </row>
    <row r="26894" spans="1:23" x14ac:dyDescent="0.25">
      <c r="A26894" t="s">
        <v>11</v>
      </c>
      <c r="B26894" s="4">
        <v>45332</v>
      </c>
      <c r="C26894">
        <v>73</v>
      </c>
      <c r="D26894" s="46">
        <f>Dettagli_Regioni[[#This Row],[ricoverati_con_sintomi]]*700</f>
        <v>51100</v>
      </c>
      <c r="E26894">
        <v>2</v>
      </c>
      <c r="F26894">
        <f>Dettagli_Regioni[[#This Row],[terapia_intensiva]]*1700</f>
        <v>3400</v>
      </c>
      <c r="G26894">
        <v>75</v>
      </c>
      <c r="H26894">
        <v>520</v>
      </c>
      <c r="I26894">
        <v>595</v>
      </c>
      <c r="J26894">
        <v>26</v>
      </c>
      <c r="K26894">
        <v>26</v>
      </c>
      <c r="L26894">
        <v>1640089</v>
      </c>
      <c r="M26894">
        <v>12477</v>
      </c>
      <c r="N26894">
        <v>1653161</v>
      </c>
      <c r="O26894">
        <v>17276716</v>
      </c>
      <c r="P26894">
        <v>0</v>
      </c>
      <c r="Q26894">
        <v>0</v>
      </c>
      <c r="R26894">
        <v>26</v>
      </c>
      <c r="S26894">
        <v>829</v>
      </c>
      <c r="T26894" t="s">
        <v>79</v>
      </c>
      <c r="U26894" t="s">
        <v>81</v>
      </c>
      <c r="V26894">
        <v>2</v>
      </c>
      <c r="W26894" t="s">
        <v>150</v>
      </c>
    </row>
    <row r="26895" spans="1:23" x14ac:dyDescent="0.25">
      <c r="A26895" t="s">
        <v>11</v>
      </c>
      <c r="B26895" s="4">
        <v>45333</v>
      </c>
      <c r="C26895">
        <v>64</v>
      </c>
      <c r="D26895" s="46">
        <f>Dettagli_Regioni[[#This Row],[ricoverati_con_sintomi]]*700</f>
        <v>44800</v>
      </c>
      <c r="E26895">
        <v>2</v>
      </c>
      <c r="F26895">
        <f>Dettagli_Regioni[[#This Row],[terapia_intensiva]]*1700</f>
        <v>3400</v>
      </c>
      <c r="G26895">
        <v>66</v>
      </c>
      <c r="H26895">
        <v>542</v>
      </c>
      <c r="I26895">
        <v>608</v>
      </c>
      <c r="J26895">
        <v>13</v>
      </c>
      <c r="K26895">
        <v>13</v>
      </c>
      <c r="L26895">
        <v>1640089</v>
      </c>
      <c r="M26895">
        <v>12477</v>
      </c>
      <c r="N26895">
        <v>1653174</v>
      </c>
      <c r="O26895">
        <v>17278180</v>
      </c>
      <c r="P26895">
        <v>0</v>
      </c>
      <c r="Q26895">
        <v>0</v>
      </c>
      <c r="R26895">
        <v>13</v>
      </c>
      <c r="S26895">
        <v>1464</v>
      </c>
      <c r="T26895" t="s">
        <v>79</v>
      </c>
      <c r="U26895" t="s">
        <v>81</v>
      </c>
      <c r="V26895">
        <v>2</v>
      </c>
      <c r="W26895" t="s">
        <v>150</v>
      </c>
    </row>
    <row r="26896" spans="1:23" x14ac:dyDescent="0.25">
      <c r="A26896" t="s">
        <v>11</v>
      </c>
      <c r="B26896" s="4">
        <v>45339</v>
      </c>
      <c r="C26896">
        <v>47</v>
      </c>
      <c r="D26896" s="46">
        <f>Dettagli_Regioni[[#This Row],[ricoverati_con_sintomi]]*700</f>
        <v>32900</v>
      </c>
      <c r="E26896">
        <v>2</v>
      </c>
      <c r="F26896">
        <f>Dettagli_Regioni[[#This Row],[terapia_intensiva]]*1700</f>
        <v>3400</v>
      </c>
      <c r="G26896">
        <v>49</v>
      </c>
      <c r="H26896">
        <v>436</v>
      </c>
      <c r="I26896">
        <v>485</v>
      </c>
      <c r="J26896">
        <v>15</v>
      </c>
      <c r="K26896">
        <v>15</v>
      </c>
      <c r="L26896">
        <v>1640312</v>
      </c>
      <c r="M26896">
        <v>12487</v>
      </c>
      <c r="N26896">
        <v>1653284</v>
      </c>
      <c r="O26896">
        <v>17285685</v>
      </c>
      <c r="P26896">
        <v>0</v>
      </c>
      <c r="Q26896">
        <v>0</v>
      </c>
      <c r="R26896">
        <v>15</v>
      </c>
      <c r="S26896">
        <v>700</v>
      </c>
      <c r="T26896" t="s">
        <v>79</v>
      </c>
      <c r="U26896" t="s">
        <v>81</v>
      </c>
      <c r="V26896">
        <v>2</v>
      </c>
      <c r="W26896" t="s">
        <v>150</v>
      </c>
    </row>
    <row r="26897" spans="1:23" x14ac:dyDescent="0.25">
      <c r="A26897" t="s">
        <v>11</v>
      </c>
      <c r="B26897" s="4">
        <v>45444</v>
      </c>
      <c r="C26897">
        <v>27</v>
      </c>
      <c r="D26897" s="46">
        <f>Dettagli_Regioni[[#This Row],[ricoverati_con_sintomi]]*700</f>
        <v>18900</v>
      </c>
      <c r="E26897">
        <v>2</v>
      </c>
      <c r="F26897">
        <f>Dettagli_Regioni[[#This Row],[terapia_intensiva]]*1700</f>
        <v>3400</v>
      </c>
      <c r="G26897">
        <v>29</v>
      </c>
      <c r="H26897">
        <v>226</v>
      </c>
      <c r="I26897">
        <v>255</v>
      </c>
      <c r="J26897">
        <v>11</v>
      </c>
      <c r="K26897">
        <v>11</v>
      </c>
      <c r="L26897">
        <v>1641386</v>
      </c>
      <c r="M26897">
        <v>12505</v>
      </c>
      <c r="N26897">
        <v>1654146</v>
      </c>
      <c r="O26897">
        <v>17397144</v>
      </c>
      <c r="P26897">
        <v>0</v>
      </c>
      <c r="Q26897">
        <v>0</v>
      </c>
      <c r="R26897">
        <v>11</v>
      </c>
      <c r="S26897">
        <v>492</v>
      </c>
      <c r="T26897" t="s">
        <v>79</v>
      </c>
      <c r="U26897" t="s">
        <v>82</v>
      </c>
      <c r="V26897">
        <v>6</v>
      </c>
      <c r="W26897" t="s">
        <v>154</v>
      </c>
    </row>
    <row r="26898" spans="1:23" x14ac:dyDescent="0.25">
      <c r="A26898" t="s">
        <v>11</v>
      </c>
      <c r="B26898" s="4">
        <v>45445</v>
      </c>
      <c r="C26898">
        <v>25</v>
      </c>
      <c r="D26898" s="46">
        <f>Dettagli_Regioni[[#This Row],[ricoverati_con_sintomi]]*700</f>
        <v>17500</v>
      </c>
      <c r="E26898">
        <v>2</v>
      </c>
      <c r="F26898">
        <f>Dettagli_Regioni[[#This Row],[terapia_intensiva]]*1700</f>
        <v>3400</v>
      </c>
      <c r="G26898">
        <v>27</v>
      </c>
      <c r="H26898">
        <v>239</v>
      </c>
      <c r="I26898">
        <v>266</v>
      </c>
      <c r="J26898">
        <v>11</v>
      </c>
      <c r="K26898">
        <v>11</v>
      </c>
      <c r="L26898">
        <v>1641386</v>
      </c>
      <c r="M26898">
        <v>12505</v>
      </c>
      <c r="N26898">
        <v>1654157</v>
      </c>
      <c r="O26898">
        <v>17398186</v>
      </c>
      <c r="P26898">
        <v>0</v>
      </c>
      <c r="Q26898">
        <v>0</v>
      </c>
      <c r="R26898">
        <v>11</v>
      </c>
      <c r="S26898">
        <v>1042</v>
      </c>
      <c r="T26898" t="s">
        <v>79</v>
      </c>
      <c r="U26898" t="s">
        <v>82</v>
      </c>
      <c r="V26898">
        <v>6</v>
      </c>
      <c r="W26898" t="s">
        <v>154</v>
      </c>
    </row>
    <row r="26899" spans="1:23" x14ac:dyDescent="0.25">
      <c r="A26899" t="s">
        <v>11</v>
      </c>
      <c r="B26899" s="4">
        <v>45450</v>
      </c>
      <c r="C26899">
        <v>30</v>
      </c>
      <c r="D26899" s="46">
        <f>Dettagli_Regioni[[#This Row],[ricoverati_con_sintomi]]*700</f>
        <v>21000</v>
      </c>
      <c r="E26899">
        <v>2</v>
      </c>
      <c r="F26899">
        <f>Dettagli_Regioni[[#This Row],[terapia_intensiva]]*1700</f>
        <v>3400</v>
      </c>
      <c r="G26899">
        <v>32</v>
      </c>
      <c r="H26899">
        <v>249</v>
      </c>
      <c r="I26899">
        <v>281</v>
      </c>
      <c r="J26899">
        <v>18</v>
      </c>
      <c r="K26899">
        <v>18</v>
      </c>
      <c r="L26899">
        <v>1641467</v>
      </c>
      <c r="M26899">
        <v>12505</v>
      </c>
      <c r="N26899">
        <v>1654253</v>
      </c>
      <c r="O26899">
        <v>17402984</v>
      </c>
      <c r="P26899">
        <v>0</v>
      </c>
      <c r="Q26899">
        <v>0</v>
      </c>
      <c r="R26899">
        <v>18</v>
      </c>
      <c r="S26899">
        <v>839</v>
      </c>
      <c r="T26899" t="s">
        <v>79</v>
      </c>
      <c r="U26899" t="s">
        <v>82</v>
      </c>
      <c r="V26899">
        <v>6</v>
      </c>
      <c r="W26899" t="s">
        <v>154</v>
      </c>
    </row>
    <row r="26900" spans="1:23" x14ac:dyDescent="0.25">
      <c r="A26900" t="s">
        <v>11</v>
      </c>
      <c r="B26900" s="4">
        <v>45458</v>
      </c>
      <c r="C26900">
        <v>43</v>
      </c>
      <c r="D26900" s="46">
        <f>Dettagli_Regioni[[#This Row],[ricoverati_con_sintomi]]*700</f>
        <v>30100</v>
      </c>
      <c r="E26900">
        <v>2</v>
      </c>
      <c r="F26900">
        <f>Dettagli_Regioni[[#This Row],[terapia_intensiva]]*1700</f>
        <v>3400</v>
      </c>
      <c r="G26900">
        <v>45</v>
      </c>
      <c r="H26900">
        <v>329</v>
      </c>
      <c r="I26900">
        <v>374</v>
      </c>
      <c r="J26900">
        <v>24</v>
      </c>
      <c r="K26900">
        <v>24</v>
      </c>
      <c r="L26900">
        <v>1641575</v>
      </c>
      <c r="M26900">
        <v>12509</v>
      </c>
      <c r="N26900">
        <v>1654458</v>
      </c>
      <c r="O26900">
        <v>17410039</v>
      </c>
      <c r="P26900">
        <v>0</v>
      </c>
      <c r="Q26900">
        <v>0</v>
      </c>
      <c r="R26900">
        <v>24</v>
      </c>
      <c r="S26900">
        <v>496</v>
      </c>
      <c r="T26900" t="s">
        <v>79</v>
      </c>
      <c r="U26900" t="s">
        <v>82</v>
      </c>
      <c r="V26900">
        <v>6</v>
      </c>
      <c r="W26900" t="s">
        <v>154</v>
      </c>
    </row>
    <row r="26901" spans="1:23" x14ac:dyDescent="0.25">
      <c r="A26901" t="s">
        <v>11</v>
      </c>
      <c r="B26901" s="4">
        <v>45459</v>
      </c>
      <c r="C26901">
        <v>42</v>
      </c>
      <c r="D26901" s="46">
        <f>Dettagli_Regioni[[#This Row],[ricoverati_con_sintomi]]*700</f>
        <v>29400</v>
      </c>
      <c r="E26901">
        <v>2</v>
      </c>
      <c r="F26901">
        <f>Dettagli_Regioni[[#This Row],[terapia_intensiva]]*1700</f>
        <v>3400</v>
      </c>
      <c r="G26901">
        <v>44</v>
      </c>
      <c r="H26901">
        <v>343</v>
      </c>
      <c r="I26901">
        <v>387</v>
      </c>
      <c r="J26901">
        <v>13</v>
      </c>
      <c r="K26901">
        <v>13</v>
      </c>
      <c r="L26901">
        <v>1641575</v>
      </c>
      <c r="M26901">
        <v>12509</v>
      </c>
      <c r="N26901">
        <v>1654471</v>
      </c>
      <c r="O26901">
        <v>17410907</v>
      </c>
      <c r="P26901">
        <v>0</v>
      </c>
      <c r="Q26901">
        <v>0</v>
      </c>
      <c r="R26901">
        <v>13</v>
      </c>
      <c r="S26901">
        <v>868</v>
      </c>
      <c r="T26901" t="s">
        <v>79</v>
      </c>
      <c r="U26901" t="s">
        <v>82</v>
      </c>
      <c r="V26901">
        <v>6</v>
      </c>
      <c r="W26901" t="s">
        <v>154</v>
      </c>
    </row>
    <row r="26902" spans="1:23" x14ac:dyDescent="0.25">
      <c r="A26902" t="s">
        <v>11</v>
      </c>
      <c r="B26902" s="4">
        <v>45466</v>
      </c>
      <c r="C26902">
        <v>77</v>
      </c>
      <c r="D26902" s="46">
        <f>Dettagli_Regioni[[#This Row],[ricoverati_con_sintomi]]*700</f>
        <v>53900</v>
      </c>
      <c r="E26902">
        <v>2</v>
      </c>
      <c r="F26902">
        <f>Dettagli_Regioni[[#This Row],[terapia_intensiva]]*1700</f>
        <v>3400</v>
      </c>
      <c r="G26902">
        <v>79</v>
      </c>
      <c r="H26902">
        <v>399</v>
      </c>
      <c r="I26902">
        <v>478</v>
      </c>
      <c r="J26902">
        <v>15</v>
      </c>
      <c r="K26902">
        <v>0</v>
      </c>
      <c r="L26902">
        <v>1641696</v>
      </c>
      <c r="M26902">
        <v>12513</v>
      </c>
      <c r="N26902">
        <v>1654687</v>
      </c>
      <c r="O26902">
        <v>17416999</v>
      </c>
      <c r="P26902">
        <v>0</v>
      </c>
      <c r="Q26902">
        <v>0</v>
      </c>
      <c r="R26902">
        <v>15</v>
      </c>
      <c r="S26902">
        <v>769</v>
      </c>
      <c r="T26902" t="s">
        <v>79</v>
      </c>
      <c r="U26902" t="s">
        <v>82</v>
      </c>
      <c r="V26902">
        <v>6</v>
      </c>
      <c r="W26902" t="s">
        <v>154</v>
      </c>
    </row>
    <row r="26903" spans="1:23" x14ac:dyDescent="0.25">
      <c r="A26903" t="s">
        <v>11</v>
      </c>
      <c r="B26903" s="4">
        <v>45473</v>
      </c>
      <c r="C26903">
        <v>63</v>
      </c>
      <c r="D26903" s="46">
        <f>Dettagli_Regioni[[#This Row],[ricoverati_con_sintomi]]*700</f>
        <v>44100</v>
      </c>
      <c r="E26903">
        <v>2</v>
      </c>
      <c r="F26903">
        <f>Dettagli_Regioni[[#This Row],[terapia_intensiva]]*1700</f>
        <v>3400</v>
      </c>
      <c r="G26903">
        <v>65</v>
      </c>
      <c r="H26903">
        <v>434</v>
      </c>
      <c r="I26903">
        <v>499</v>
      </c>
      <c r="J26903">
        <v>18</v>
      </c>
      <c r="K26903">
        <v>18</v>
      </c>
      <c r="L26903">
        <v>1641860</v>
      </c>
      <c r="M26903">
        <v>12516</v>
      </c>
      <c r="N26903">
        <v>1654875</v>
      </c>
      <c r="O26903">
        <v>17422794</v>
      </c>
      <c r="P26903">
        <v>0</v>
      </c>
      <c r="Q26903">
        <v>0</v>
      </c>
      <c r="R26903">
        <v>18</v>
      </c>
      <c r="S26903">
        <v>872</v>
      </c>
      <c r="T26903" t="s">
        <v>79</v>
      </c>
      <c r="U26903" t="s">
        <v>82</v>
      </c>
      <c r="V26903">
        <v>6</v>
      </c>
      <c r="W26903" t="s">
        <v>154</v>
      </c>
    </row>
    <row r="26904" spans="1:23" x14ac:dyDescent="0.25">
      <c r="A26904" t="s">
        <v>11</v>
      </c>
      <c r="B26904" s="4">
        <v>45647</v>
      </c>
      <c r="C26904">
        <v>87</v>
      </c>
      <c r="D26904" s="46">
        <f>Dettagli_Regioni[[#This Row],[ricoverati_con_sintomi]]*700</f>
        <v>60900</v>
      </c>
      <c r="E26904">
        <v>2</v>
      </c>
      <c r="F26904">
        <f>Dettagli_Regioni[[#This Row],[terapia_intensiva]]*1700</f>
        <v>3400</v>
      </c>
      <c r="G26904">
        <v>89</v>
      </c>
      <c r="H26904">
        <v>437</v>
      </c>
      <c r="I26904">
        <v>526</v>
      </c>
      <c r="J26904">
        <v>17</v>
      </c>
      <c r="K26904">
        <v>17</v>
      </c>
      <c r="L26904">
        <v>1655840</v>
      </c>
      <c r="M26904">
        <v>12716</v>
      </c>
      <c r="N26904">
        <v>1669082</v>
      </c>
      <c r="O26904">
        <v>17597434</v>
      </c>
      <c r="P26904">
        <v>0</v>
      </c>
      <c r="Q26904">
        <v>0</v>
      </c>
      <c r="R26904">
        <v>17</v>
      </c>
      <c r="S26904">
        <v>597</v>
      </c>
      <c r="T26904" t="s">
        <v>79</v>
      </c>
      <c r="U26904" t="s">
        <v>84</v>
      </c>
      <c r="V26904">
        <v>12</v>
      </c>
      <c r="W26904" t="s">
        <v>160</v>
      </c>
    </row>
    <row r="26905" spans="1:23" x14ac:dyDescent="0.25">
      <c r="A26905" t="s">
        <v>11</v>
      </c>
      <c r="B26905" s="4">
        <v>45662</v>
      </c>
      <c r="C26905">
        <v>76</v>
      </c>
      <c r="D26905" s="46">
        <f>Dettagli_Regioni[[#This Row],[ricoverati_con_sintomi]]*700</f>
        <v>53200</v>
      </c>
      <c r="E26905">
        <v>2</v>
      </c>
      <c r="F26905">
        <f>Dettagli_Regioni[[#This Row],[terapia_intensiva]]*1700</f>
        <v>3400</v>
      </c>
      <c r="G26905">
        <v>78</v>
      </c>
      <c r="H26905">
        <v>490</v>
      </c>
      <c r="I26905">
        <v>568</v>
      </c>
      <c r="J26905">
        <v>31</v>
      </c>
      <c r="K26905">
        <v>31</v>
      </c>
      <c r="L26905">
        <v>1656186</v>
      </c>
      <c r="M26905">
        <v>12721</v>
      </c>
      <c r="N26905">
        <v>1669475</v>
      </c>
      <c r="O26905">
        <v>17606260</v>
      </c>
      <c r="P26905">
        <v>0</v>
      </c>
      <c r="Q26905">
        <v>0</v>
      </c>
      <c r="R26905">
        <v>31</v>
      </c>
      <c r="S26905">
        <v>776</v>
      </c>
      <c r="T26905" t="s">
        <v>80</v>
      </c>
      <c r="U26905" t="s">
        <v>81</v>
      </c>
      <c r="V26905">
        <v>1</v>
      </c>
      <c r="W26905" t="s">
        <v>149</v>
      </c>
    </row>
    <row r="26906" spans="1:23" x14ac:dyDescent="0.25">
      <c r="A26906" t="s">
        <v>11</v>
      </c>
      <c r="B26906" s="4">
        <v>45664</v>
      </c>
      <c r="C26906">
        <v>102</v>
      </c>
      <c r="D26906" s="46">
        <f>Dettagli_Regioni[[#This Row],[ricoverati_con_sintomi]]*700</f>
        <v>71400</v>
      </c>
      <c r="E26906">
        <v>2</v>
      </c>
      <c r="F26906">
        <f>Dettagli_Regioni[[#This Row],[terapia_intensiva]]*1700</f>
        <v>3400</v>
      </c>
      <c r="G26906">
        <v>104</v>
      </c>
      <c r="H26906">
        <v>483</v>
      </c>
      <c r="I26906">
        <v>587</v>
      </c>
      <c r="J26906">
        <v>36</v>
      </c>
      <c r="K26906">
        <v>36</v>
      </c>
      <c r="L26906">
        <v>1656219</v>
      </c>
      <c r="M26906">
        <v>12721</v>
      </c>
      <c r="N26906">
        <v>1669527</v>
      </c>
      <c r="O26906">
        <v>17607224</v>
      </c>
      <c r="P26906">
        <v>0</v>
      </c>
      <c r="Q26906">
        <v>0</v>
      </c>
      <c r="R26906">
        <v>36</v>
      </c>
      <c r="S26906">
        <v>512</v>
      </c>
      <c r="T26906" t="s">
        <v>80</v>
      </c>
      <c r="U26906" t="s">
        <v>81</v>
      </c>
      <c r="V26906">
        <v>1</v>
      </c>
      <c r="W26906" t="s">
        <v>149</v>
      </c>
    </row>
    <row r="26907" spans="1:23" x14ac:dyDescent="0.25">
      <c r="A26907" t="s">
        <v>11</v>
      </c>
      <c r="B26907" s="4">
        <v>44017</v>
      </c>
      <c r="C26907">
        <v>12</v>
      </c>
      <c r="D26907" s="46">
        <f>Dettagli_Regioni[[#This Row],[ricoverati_con_sintomi]]*700</f>
        <v>8400</v>
      </c>
      <c r="E26907">
        <v>2</v>
      </c>
      <c r="F26907">
        <f>Dettagli_Regioni[[#This Row],[terapia_intensiva]]*1700</f>
        <v>3400</v>
      </c>
      <c r="G26907">
        <v>14</v>
      </c>
      <c r="H26907">
        <v>316</v>
      </c>
      <c r="I26907">
        <v>330</v>
      </c>
      <c r="J26907">
        <v>6</v>
      </c>
      <c r="K26907">
        <v>9</v>
      </c>
      <c r="L26907">
        <v>8841</v>
      </c>
      <c r="M26907">
        <v>1114</v>
      </c>
      <c r="N26907">
        <v>10285</v>
      </c>
      <c r="O26907">
        <v>352549</v>
      </c>
      <c r="P26907">
        <v>3</v>
      </c>
      <c r="Q26907">
        <v>0</v>
      </c>
      <c r="R26907">
        <v>9</v>
      </c>
      <c r="S26907">
        <v>2804</v>
      </c>
      <c r="T26907" t="s">
        <v>75</v>
      </c>
      <c r="U26907" t="s">
        <v>83</v>
      </c>
      <c r="V26907">
        <v>7</v>
      </c>
      <c r="W26907" t="s">
        <v>155</v>
      </c>
    </row>
    <row r="26908" spans="1:23" x14ac:dyDescent="0.25">
      <c r="A26908" t="s">
        <v>11</v>
      </c>
      <c r="B26908" s="4">
        <v>44028</v>
      </c>
      <c r="C26908">
        <v>12</v>
      </c>
      <c r="D26908" s="46">
        <f>Dettagli_Regioni[[#This Row],[ricoverati_con_sintomi]]*700</f>
        <v>8400</v>
      </c>
      <c r="E26908">
        <v>2</v>
      </c>
      <c r="F26908">
        <f>Dettagli_Regioni[[#This Row],[terapia_intensiva]]*1700</f>
        <v>3400</v>
      </c>
      <c r="G26908">
        <v>14</v>
      </c>
      <c r="H26908">
        <v>301</v>
      </c>
      <c r="I26908">
        <v>315</v>
      </c>
      <c r="J26908">
        <v>2</v>
      </c>
      <c r="K26908">
        <v>12</v>
      </c>
      <c r="L26908">
        <v>8908</v>
      </c>
      <c r="M26908">
        <v>1127</v>
      </c>
      <c r="N26908">
        <v>10350</v>
      </c>
      <c r="O26908">
        <v>382160</v>
      </c>
      <c r="P26908">
        <v>10</v>
      </c>
      <c r="Q26908">
        <v>0</v>
      </c>
      <c r="R26908">
        <v>12</v>
      </c>
      <c r="S26908">
        <v>2964</v>
      </c>
      <c r="T26908" t="s">
        <v>75</v>
      </c>
      <c r="U26908" t="s">
        <v>83</v>
      </c>
      <c r="V26908">
        <v>7</v>
      </c>
      <c r="W26908" t="s">
        <v>155</v>
      </c>
    </row>
    <row r="26909" spans="1:23" x14ac:dyDescent="0.25">
      <c r="A26909" t="s">
        <v>11</v>
      </c>
      <c r="B26909" s="4">
        <v>45090</v>
      </c>
      <c r="C26909">
        <v>105</v>
      </c>
      <c r="D26909" s="46">
        <f>Dettagli_Regioni[[#This Row],[ricoverati_con_sintomi]]*700</f>
        <v>73500</v>
      </c>
      <c r="E26909">
        <v>2</v>
      </c>
      <c r="F26909">
        <f>Dettagli_Regioni[[#This Row],[terapia_intensiva]]*1700</f>
        <v>3400</v>
      </c>
      <c r="G26909">
        <v>107</v>
      </c>
      <c r="H26909">
        <v>3084</v>
      </c>
      <c r="I26909">
        <v>3191</v>
      </c>
      <c r="J26909">
        <v>-133</v>
      </c>
      <c r="K26909">
        <v>124</v>
      </c>
      <c r="L26909">
        <v>1591475</v>
      </c>
      <c r="M26909">
        <v>11852</v>
      </c>
      <c r="N26909">
        <v>1606518</v>
      </c>
      <c r="O26909">
        <v>16868369</v>
      </c>
      <c r="P26909">
        <v>257</v>
      </c>
      <c r="Q26909">
        <v>0</v>
      </c>
      <c r="R26909">
        <v>124</v>
      </c>
      <c r="S26909">
        <v>2925</v>
      </c>
      <c r="T26909" t="s">
        <v>78</v>
      </c>
      <c r="U26909" t="s">
        <v>82</v>
      </c>
      <c r="V26909">
        <v>6</v>
      </c>
      <c r="W26909" t="s">
        <v>154</v>
      </c>
    </row>
    <row r="26910" spans="1:23" x14ac:dyDescent="0.25">
      <c r="A26910" t="s">
        <v>11</v>
      </c>
      <c r="B26910" s="4">
        <v>45116</v>
      </c>
      <c r="C26910">
        <v>73</v>
      </c>
      <c r="D26910" s="46">
        <f>Dettagli_Regioni[[#This Row],[ricoverati_con_sintomi]]*700</f>
        <v>51100</v>
      </c>
      <c r="E26910">
        <v>2</v>
      </c>
      <c r="F26910">
        <f>Dettagli_Regioni[[#This Row],[terapia_intensiva]]*1700</f>
        <v>3400</v>
      </c>
      <c r="G26910">
        <v>75</v>
      </c>
      <c r="H26910">
        <v>2185</v>
      </c>
      <c r="I26910">
        <v>2260</v>
      </c>
      <c r="J26910">
        <v>11</v>
      </c>
      <c r="K26910">
        <v>31</v>
      </c>
      <c r="L26910">
        <v>1593597</v>
      </c>
      <c r="M26910">
        <v>11924</v>
      </c>
      <c r="N26910">
        <v>1607781</v>
      </c>
      <c r="O26910">
        <v>16912872</v>
      </c>
      <c r="P26910">
        <v>20</v>
      </c>
      <c r="Q26910">
        <v>0</v>
      </c>
      <c r="R26910">
        <v>31</v>
      </c>
      <c r="S26910">
        <v>1495</v>
      </c>
      <c r="T26910" t="s">
        <v>78</v>
      </c>
      <c r="U26910" t="s">
        <v>83</v>
      </c>
      <c r="V26910">
        <v>7</v>
      </c>
      <c r="W26910" t="s">
        <v>155</v>
      </c>
    </row>
    <row r="26911" spans="1:23" x14ac:dyDescent="0.25">
      <c r="A26911" t="s">
        <v>11</v>
      </c>
      <c r="B26911" s="4">
        <v>45143</v>
      </c>
      <c r="C26911">
        <v>67</v>
      </c>
      <c r="D26911" s="46">
        <f>Dettagli_Regioni[[#This Row],[ricoverati_con_sintomi]]*700</f>
        <v>46900</v>
      </c>
      <c r="E26911">
        <v>2</v>
      </c>
      <c r="F26911">
        <f>Dettagli_Regioni[[#This Row],[terapia_intensiva]]*1700</f>
        <v>3400</v>
      </c>
      <c r="G26911">
        <v>69</v>
      </c>
      <c r="H26911">
        <v>2125</v>
      </c>
      <c r="I26911">
        <v>2194</v>
      </c>
      <c r="J26911">
        <v>25</v>
      </c>
      <c r="K26911">
        <v>70</v>
      </c>
      <c r="L26911">
        <v>1594871</v>
      </c>
      <c r="M26911">
        <v>11968</v>
      </c>
      <c r="N26911">
        <v>1609033</v>
      </c>
      <c r="O26911">
        <v>16948684</v>
      </c>
      <c r="P26911">
        <v>45</v>
      </c>
      <c r="Q26911">
        <v>0</v>
      </c>
      <c r="R26911">
        <v>70</v>
      </c>
      <c r="S26911">
        <v>909</v>
      </c>
      <c r="T26911" t="s">
        <v>78</v>
      </c>
      <c r="U26911" t="s">
        <v>83</v>
      </c>
      <c r="V26911">
        <v>8</v>
      </c>
      <c r="W26911" t="s">
        <v>156</v>
      </c>
    </row>
    <row r="26912" spans="1:23" x14ac:dyDescent="0.25">
      <c r="A26912" t="s">
        <v>11</v>
      </c>
      <c r="B26912" s="4">
        <v>45144</v>
      </c>
      <c r="C26912">
        <v>67</v>
      </c>
      <c r="D26912" s="46">
        <f>Dettagli_Regioni[[#This Row],[ricoverati_con_sintomi]]*700</f>
        <v>46900</v>
      </c>
      <c r="E26912">
        <v>2</v>
      </c>
      <c r="F26912">
        <f>Dettagli_Regioni[[#This Row],[terapia_intensiva]]*1700</f>
        <v>3400</v>
      </c>
      <c r="G26912">
        <v>69</v>
      </c>
      <c r="H26912">
        <v>2137</v>
      </c>
      <c r="I26912">
        <v>2206</v>
      </c>
      <c r="J26912">
        <v>12</v>
      </c>
      <c r="K26912">
        <v>38</v>
      </c>
      <c r="L26912">
        <v>1594897</v>
      </c>
      <c r="M26912">
        <v>11968</v>
      </c>
      <c r="N26912">
        <v>1609071</v>
      </c>
      <c r="O26912">
        <v>16949548</v>
      </c>
      <c r="P26912">
        <v>26</v>
      </c>
      <c r="Q26912">
        <v>0</v>
      </c>
      <c r="R26912">
        <v>38</v>
      </c>
      <c r="S26912">
        <v>864</v>
      </c>
      <c r="T26912" t="s">
        <v>78</v>
      </c>
      <c r="U26912" t="s">
        <v>83</v>
      </c>
      <c r="V26912">
        <v>8</v>
      </c>
      <c r="W26912" t="s">
        <v>156</v>
      </c>
    </row>
    <row r="26913" spans="1:23" x14ac:dyDescent="0.25">
      <c r="A26913" t="s">
        <v>11</v>
      </c>
      <c r="B26913" s="4">
        <v>45330</v>
      </c>
      <c r="C26913">
        <v>66</v>
      </c>
      <c r="D26913" s="46">
        <f>Dettagli_Regioni[[#This Row],[ricoverati_con_sintomi]]*700</f>
        <v>46200</v>
      </c>
      <c r="E26913">
        <v>2</v>
      </c>
      <c r="F26913">
        <f>Dettagli_Regioni[[#This Row],[terapia_intensiva]]*1700</f>
        <v>3400</v>
      </c>
      <c r="G26913">
        <v>68</v>
      </c>
      <c r="H26913">
        <v>517</v>
      </c>
      <c r="I26913">
        <v>585</v>
      </c>
      <c r="J26913">
        <v>-32</v>
      </c>
      <c r="K26913">
        <v>27</v>
      </c>
      <c r="L26913">
        <v>1640050</v>
      </c>
      <c r="M26913">
        <v>12477</v>
      </c>
      <c r="N26913">
        <v>1653112</v>
      </c>
      <c r="O26913">
        <v>17274667</v>
      </c>
      <c r="P26913">
        <v>59</v>
      </c>
      <c r="Q26913">
        <v>0</v>
      </c>
      <c r="R26913">
        <v>27</v>
      </c>
      <c r="S26913">
        <v>1721</v>
      </c>
      <c r="T26913" t="s">
        <v>79</v>
      </c>
      <c r="U26913" t="s">
        <v>81</v>
      </c>
      <c r="V26913">
        <v>2</v>
      </c>
      <c r="W26913" t="s">
        <v>150</v>
      </c>
    </row>
    <row r="26914" spans="1:23" x14ac:dyDescent="0.25">
      <c r="A26914" t="s">
        <v>11</v>
      </c>
      <c r="B26914" s="4">
        <v>45434</v>
      </c>
      <c r="C26914">
        <v>26</v>
      </c>
      <c r="D26914" s="46">
        <f>Dettagli_Regioni[[#This Row],[ricoverati_con_sintomi]]*700</f>
        <v>18200</v>
      </c>
      <c r="E26914">
        <v>2</v>
      </c>
      <c r="F26914">
        <f>Dettagli_Regioni[[#This Row],[terapia_intensiva]]*1700</f>
        <v>3400</v>
      </c>
      <c r="G26914">
        <v>28</v>
      </c>
      <c r="H26914">
        <v>192</v>
      </c>
      <c r="I26914">
        <v>220</v>
      </c>
      <c r="J26914">
        <v>3</v>
      </c>
      <c r="K26914">
        <v>14</v>
      </c>
      <c r="L26914">
        <v>1641292</v>
      </c>
      <c r="M26914">
        <v>12503</v>
      </c>
      <c r="N26914">
        <v>1654015</v>
      </c>
      <c r="O26914">
        <v>17388242</v>
      </c>
      <c r="P26914">
        <v>11</v>
      </c>
      <c r="Q26914">
        <v>0</v>
      </c>
      <c r="R26914">
        <v>14</v>
      </c>
      <c r="S26914">
        <v>1197</v>
      </c>
      <c r="T26914" t="s">
        <v>79</v>
      </c>
      <c r="U26914" t="s">
        <v>82</v>
      </c>
      <c r="V26914">
        <v>5</v>
      </c>
      <c r="W26914" t="s">
        <v>153</v>
      </c>
    </row>
    <row r="26915" spans="1:23" x14ac:dyDescent="0.25">
      <c r="A26915" t="s">
        <v>11</v>
      </c>
      <c r="B26915" s="4">
        <v>45446</v>
      </c>
      <c r="C26915">
        <v>28</v>
      </c>
      <c r="D26915" s="46">
        <f>Dettagli_Regioni[[#This Row],[ricoverati_con_sintomi]]*700</f>
        <v>19600</v>
      </c>
      <c r="E26915">
        <v>2</v>
      </c>
      <c r="F26915">
        <f>Dettagli_Regioni[[#This Row],[terapia_intensiva]]*1700</f>
        <v>3400</v>
      </c>
      <c r="G26915">
        <v>30</v>
      </c>
      <c r="H26915">
        <v>232</v>
      </c>
      <c r="I26915">
        <v>262</v>
      </c>
      <c r="J26915">
        <v>-4</v>
      </c>
      <c r="K26915">
        <v>7</v>
      </c>
      <c r="L26915">
        <v>1641397</v>
      </c>
      <c r="M26915">
        <v>12505</v>
      </c>
      <c r="N26915">
        <v>1654164</v>
      </c>
      <c r="O26915">
        <v>17398434</v>
      </c>
      <c r="P26915">
        <v>11</v>
      </c>
      <c r="Q26915">
        <v>0</v>
      </c>
      <c r="R26915">
        <v>7</v>
      </c>
      <c r="S26915">
        <v>248</v>
      </c>
      <c r="T26915" t="s">
        <v>79</v>
      </c>
      <c r="U26915" t="s">
        <v>82</v>
      </c>
      <c r="V26915">
        <v>6</v>
      </c>
      <c r="W26915" t="s">
        <v>154</v>
      </c>
    </row>
    <row r="26916" spans="1:23" x14ac:dyDescent="0.25">
      <c r="A26916" t="s">
        <v>11</v>
      </c>
      <c r="B26916" s="4">
        <v>45447</v>
      </c>
      <c r="C26916">
        <v>29</v>
      </c>
      <c r="D26916" s="46">
        <f>Dettagli_Regioni[[#This Row],[ricoverati_con_sintomi]]*700</f>
        <v>20300</v>
      </c>
      <c r="E26916">
        <v>2</v>
      </c>
      <c r="F26916">
        <f>Dettagli_Regioni[[#This Row],[terapia_intensiva]]*1700</f>
        <v>3400</v>
      </c>
      <c r="G26916">
        <v>31</v>
      </c>
      <c r="H26916">
        <v>233</v>
      </c>
      <c r="I26916">
        <v>264</v>
      </c>
      <c r="J26916">
        <v>2</v>
      </c>
      <c r="K26916">
        <v>27</v>
      </c>
      <c r="L26916">
        <v>1641422</v>
      </c>
      <c r="M26916">
        <v>12505</v>
      </c>
      <c r="N26916">
        <v>1654191</v>
      </c>
      <c r="O26916">
        <v>17399865</v>
      </c>
      <c r="P26916">
        <v>25</v>
      </c>
      <c r="Q26916">
        <v>0</v>
      </c>
      <c r="R26916">
        <v>27</v>
      </c>
      <c r="S26916">
        <v>1431</v>
      </c>
      <c r="T26916" t="s">
        <v>79</v>
      </c>
      <c r="U26916" t="s">
        <v>82</v>
      </c>
      <c r="V26916">
        <v>6</v>
      </c>
      <c r="W26916" t="s">
        <v>154</v>
      </c>
    </row>
    <row r="26917" spans="1:23" x14ac:dyDescent="0.25">
      <c r="A26917" t="s">
        <v>11</v>
      </c>
      <c r="B26917" s="4">
        <v>45448</v>
      </c>
      <c r="C26917">
        <v>36</v>
      </c>
      <c r="D26917" s="46">
        <f>Dettagli_Regioni[[#This Row],[ricoverati_con_sintomi]]*700</f>
        <v>25200</v>
      </c>
      <c r="E26917">
        <v>2</v>
      </c>
      <c r="F26917">
        <f>Dettagli_Regioni[[#This Row],[terapia_intensiva]]*1700</f>
        <v>3400</v>
      </c>
      <c r="G26917">
        <v>38</v>
      </c>
      <c r="H26917">
        <v>234</v>
      </c>
      <c r="I26917">
        <v>272</v>
      </c>
      <c r="J26917">
        <v>8</v>
      </c>
      <c r="K26917">
        <v>29</v>
      </c>
      <c r="L26917">
        <v>1641443</v>
      </c>
      <c r="M26917">
        <v>12505</v>
      </c>
      <c r="N26917">
        <v>1654220</v>
      </c>
      <c r="O26917">
        <v>17401007</v>
      </c>
      <c r="P26917">
        <v>21</v>
      </c>
      <c r="Q26917">
        <v>0</v>
      </c>
      <c r="R26917">
        <v>29</v>
      </c>
      <c r="S26917">
        <v>1142</v>
      </c>
      <c r="T26917" t="s">
        <v>79</v>
      </c>
      <c r="U26917" t="s">
        <v>82</v>
      </c>
      <c r="V26917">
        <v>6</v>
      </c>
      <c r="W26917" t="s">
        <v>154</v>
      </c>
    </row>
    <row r="26918" spans="1:23" x14ac:dyDescent="0.25">
      <c r="A26918" t="s">
        <v>11</v>
      </c>
      <c r="B26918" s="4">
        <v>45449</v>
      </c>
      <c r="C26918">
        <v>30</v>
      </c>
      <c r="D26918" s="46">
        <f>Dettagli_Regioni[[#This Row],[ricoverati_con_sintomi]]*700</f>
        <v>21000</v>
      </c>
      <c r="E26918">
        <v>2</v>
      </c>
      <c r="F26918">
        <f>Dettagli_Regioni[[#This Row],[terapia_intensiva]]*1700</f>
        <v>3400</v>
      </c>
      <c r="G26918">
        <v>32</v>
      </c>
      <c r="H26918">
        <v>231</v>
      </c>
      <c r="I26918">
        <v>263</v>
      </c>
      <c r="J26918">
        <v>-9</v>
      </c>
      <c r="K26918">
        <v>15</v>
      </c>
      <c r="L26918">
        <v>1641467</v>
      </c>
      <c r="M26918">
        <v>12505</v>
      </c>
      <c r="N26918">
        <v>1654235</v>
      </c>
      <c r="O26918">
        <v>17402145</v>
      </c>
      <c r="P26918">
        <v>24</v>
      </c>
      <c r="Q26918">
        <v>0</v>
      </c>
      <c r="R26918">
        <v>15</v>
      </c>
      <c r="S26918">
        <v>1138</v>
      </c>
      <c r="T26918" t="s">
        <v>79</v>
      </c>
      <c r="U26918" t="s">
        <v>82</v>
      </c>
      <c r="V26918">
        <v>6</v>
      </c>
      <c r="W26918" t="s">
        <v>154</v>
      </c>
    </row>
    <row r="26919" spans="1:23" x14ac:dyDescent="0.25">
      <c r="A26919" t="s">
        <v>11</v>
      </c>
      <c r="B26919" s="4">
        <v>45467</v>
      </c>
      <c r="C26919">
        <v>77</v>
      </c>
      <c r="D26919" s="46">
        <f>Dettagli_Regioni[[#This Row],[ricoverati_con_sintomi]]*700</f>
        <v>53900</v>
      </c>
      <c r="E26919">
        <v>2</v>
      </c>
      <c r="F26919">
        <f>Dettagli_Regioni[[#This Row],[terapia_intensiva]]*1700</f>
        <v>3400</v>
      </c>
      <c r="G26919">
        <v>79</v>
      </c>
      <c r="H26919">
        <v>375</v>
      </c>
      <c r="I26919">
        <v>454</v>
      </c>
      <c r="J26919">
        <v>-24</v>
      </c>
      <c r="K26919">
        <v>0</v>
      </c>
      <c r="L26919">
        <v>1641722</v>
      </c>
      <c r="M26919">
        <v>12513</v>
      </c>
      <c r="N26919">
        <v>1654689</v>
      </c>
      <c r="O26919">
        <v>17417251</v>
      </c>
      <c r="P26919">
        <v>26</v>
      </c>
      <c r="Q26919">
        <v>0</v>
      </c>
      <c r="R26919">
        <v>2</v>
      </c>
      <c r="S26919">
        <v>252</v>
      </c>
      <c r="T26919" t="s">
        <v>79</v>
      </c>
      <c r="U26919" t="s">
        <v>82</v>
      </c>
      <c r="V26919">
        <v>6</v>
      </c>
      <c r="W26919" t="s">
        <v>154</v>
      </c>
    </row>
    <row r="26920" spans="1:23" x14ac:dyDescent="0.25">
      <c r="A26920" t="s">
        <v>11</v>
      </c>
      <c r="B26920" s="4">
        <v>45468</v>
      </c>
      <c r="C26920">
        <v>70</v>
      </c>
      <c r="D26920" s="46">
        <f>Dettagli_Regioni[[#This Row],[ricoverati_con_sintomi]]*700</f>
        <v>49000</v>
      </c>
      <c r="E26920">
        <v>2</v>
      </c>
      <c r="F26920">
        <f>Dettagli_Regioni[[#This Row],[terapia_intensiva]]*1700</f>
        <v>3400</v>
      </c>
      <c r="G26920">
        <v>72</v>
      </c>
      <c r="H26920">
        <v>392</v>
      </c>
      <c r="I26920">
        <v>464</v>
      </c>
      <c r="J26920">
        <v>10</v>
      </c>
      <c r="K26920">
        <v>0</v>
      </c>
      <c r="L26920">
        <v>1641737</v>
      </c>
      <c r="M26920">
        <v>12513</v>
      </c>
      <c r="N26920">
        <v>1654714</v>
      </c>
      <c r="O26920">
        <v>17418414</v>
      </c>
      <c r="P26920">
        <v>15</v>
      </c>
      <c r="Q26920">
        <v>0</v>
      </c>
      <c r="R26920">
        <v>25</v>
      </c>
      <c r="S26920">
        <v>1163</v>
      </c>
      <c r="T26920" t="s">
        <v>79</v>
      </c>
      <c r="U26920" t="s">
        <v>82</v>
      </c>
      <c r="V26920">
        <v>6</v>
      </c>
      <c r="W26920" t="s">
        <v>154</v>
      </c>
    </row>
    <row r="26921" spans="1:23" x14ac:dyDescent="0.25">
      <c r="A26921" t="s">
        <v>11</v>
      </c>
      <c r="B26921" s="4">
        <v>45475</v>
      </c>
      <c r="C26921">
        <v>62</v>
      </c>
      <c r="D26921" s="46">
        <f>Dettagli_Regioni[[#This Row],[ricoverati_con_sintomi]]*700</f>
        <v>43400</v>
      </c>
      <c r="E26921">
        <v>2</v>
      </c>
      <c r="F26921">
        <f>Dettagli_Regioni[[#This Row],[terapia_intensiva]]*1700</f>
        <v>3400</v>
      </c>
      <c r="G26921">
        <v>64</v>
      </c>
      <c r="H26921">
        <v>430</v>
      </c>
      <c r="I26921">
        <v>494</v>
      </c>
      <c r="J26921">
        <v>-19</v>
      </c>
      <c r="K26921">
        <v>68</v>
      </c>
      <c r="L26921">
        <v>1641953</v>
      </c>
      <c r="M26921">
        <v>12516</v>
      </c>
      <c r="N26921">
        <v>1654963</v>
      </c>
      <c r="O26921">
        <v>17424356</v>
      </c>
      <c r="P26921">
        <v>87</v>
      </c>
      <c r="Q26921">
        <v>0</v>
      </c>
      <c r="R26921">
        <v>68</v>
      </c>
      <c r="S26921">
        <v>1250</v>
      </c>
      <c r="T26921" t="s">
        <v>79</v>
      </c>
      <c r="U26921" t="s">
        <v>83</v>
      </c>
      <c r="V26921">
        <v>7</v>
      </c>
      <c r="W26921" t="s">
        <v>155</v>
      </c>
    </row>
    <row r="26922" spans="1:23" x14ac:dyDescent="0.25">
      <c r="A26922" t="s">
        <v>11</v>
      </c>
      <c r="B26922" s="4">
        <v>45530</v>
      </c>
      <c r="C26922">
        <v>219</v>
      </c>
      <c r="D26922" s="46">
        <f>Dettagli_Regioni[[#This Row],[ricoverati_con_sintomi]]*700</f>
        <v>153300</v>
      </c>
      <c r="E26922">
        <v>2</v>
      </c>
      <c r="F26922">
        <f>Dettagli_Regioni[[#This Row],[terapia_intensiva]]*1700</f>
        <v>3400</v>
      </c>
      <c r="G26922">
        <v>221</v>
      </c>
      <c r="H26922">
        <v>1773</v>
      </c>
      <c r="I26922">
        <v>1994</v>
      </c>
      <c r="J26922">
        <v>-240</v>
      </c>
      <c r="K26922">
        <v>45</v>
      </c>
      <c r="L26922">
        <v>1646804</v>
      </c>
      <c r="M26922">
        <v>12591</v>
      </c>
      <c r="N26922">
        <v>1661389</v>
      </c>
      <c r="O26922">
        <v>17473910</v>
      </c>
      <c r="P26922">
        <v>285</v>
      </c>
      <c r="Q26922">
        <v>0</v>
      </c>
      <c r="R26922">
        <v>45</v>
      </c>
      <c r="S26922">
        <v>334</v>
      </c>
      <c r="T26922" t="s">
        <v>79</v>
      </c>
      <c r="U26922" t="s">
        <v>83</v>
      </c>
      <c r="V26922">
        <v>8</v>
      </c>
      <c r="W26922" t="s">
        <v>156</v>
      </c>
    </row>
    <row r="26923" spans="1:23" x14ac:dyDescent="0.25">
      <c r="A26923" t="s">
        <v>11</v>
      </c>
      <c r="B26923" s="4">
        <v>45539</v>
      </c>
      <c r="C26923">
        <v>187</v>
      </c>
      <c r="D26923" s="46">
        <f>Dettagli_Regioni[[#This Row],[ricoverati_con_sintomi]]*700</f>
        <v>130900</v>
      </c>
      <c r="E26923">
        <v>2</v>
      </c>
      <c r="F26923">
        <f>Dettagli_Regioni[[#This Row],[terapia_intensiva]]*1700</f>
        <v>3400</v>
      </c>
      <c r="G26923">
        <v>189</v>
      </c>
      <c r="H26923">
        <v>1587</v>
      </c>
      <c r="I26923">
        <v>1776</v>
      </c>
      <c r="J26923">
        <v>-300</v>
      </c>
      <c r="K26923">
        <v>112</v>
      </c>
      <c r="L26923">
        <v>1648170</v>
      </c>
      <c r="M26923">
        <v>12600</v>
      </c>
      <c r="N26923">
        <v>1662546</v>
      </c>
      <c r="O26923">
        <v>17481756</v>
      </c>
      <c r="P26923">
        <v>412</v>
      </c>
      <c r="Q26923">
        <v>0</v>
      </c>
      <c r="R26923">
        <v>112</v>
      </c>
      <c r="S26923">
        <v>1288</v>
      </c>
      <c r="T26923" t="s">
        <v>79</v>
      </c>
      <c r="U26923" t="s">
        <v>83</v>
      </c>
      <c r="V26923">
        <v>9</v>
      </c>
      <c r="W26923" t="s">
        <v>157</v>
      </c>
    </row>
    <row r="26924" spans="1:23" x14ac:dyDescent="0.25">
      <c r="A26924" t="s">
        <v>11</v>
      </c>
      <c r="B26924" s="4">
        <v>45594</v>
      </c>
      <c r="C26924">
        <v>175</v>
      </c>
      <c r="D26924" s="46">
        <f>Dettagli_Regioni[[#This Row],[ricoverati_con_sintomi]]*700</f>
        <v>122500</v>
      </c>
      <c r="E26924">
        <v>2</v>
      </c>
      <c r="F26924">
        <f>Dettagli_Regioni[[#This Row],[terapia_intensiva]]*1700</f>
        <v>3400</v>
      </c>
      <c r="G26924">
        <v>177</v>
      </c>
      <c r="H26924">
        <v>1271</v>
      </c>
      <c r="I26924">
        <v>1448</v>
      </c>
      <c r="J26924">
        <v>-29</v>
      </c>
      <c r="K26924">
        <v>88</v>
      </c>
      <c r="L26924">
        <v>1653308</v>
      </c>
      <c r="M26924">
        <v>12671</v>
      </c>
      <c r="N26924">
        <v>1667427</v>
      </c>
      <c r="O26924">
        <v>17543557</v>
      </c>
      <c r="P26924">
        <v>117</v>
      </c>
      <c r="Q26924">
        <v>0</v>
      </c>
      <c r="R26924">
        <v>88</v>
      </c>
      <c r="S26924">
        <v>1852</v>
      </c>
      <c r="T26924" t="s">
        <v>79</v>
      </c>
      <c r="U26924" t="s">
        <v>84</v>
      </c>
      <c r="V26924">
        <v>10</v>
      </c>
      <c r="W26924" t="s">
        <v>158</v>
      </c>
    </row>
    <row r="26925" spans="1:23" x14ac:dyDescent="0.25">
      <c r="A26925" t="s">
        <v>11</v>
      </c>
      <c r="B26925" s="4">
        <v>45625</v>
      </c>
      <c r="C26925">
        <v>88</v>
      </c>
      <c r="D26925" s="46">
        <f>Dettagli_Regioni[[#This Row],[ricoverati_con_sintomi]]*700</f>
        <v>61600</v>
      </c>
      <c r="E26925">
        <v>2</v>
      </c>
      <c r="F26925">
        <f>Dettagli_Regioni[[#This Row],[terapia_intensiva]]*1700</f>
        <v>3400</v>
      </c>
      <c r="G26925">
        <v>90</v>
      </c>
      <c r="H26925">
        <v>570</v>
      </c>
      <c r="I26925">
        <v>660</v>
      </c>
      <c r="J26925">
        <v>12</v>
      </c>
      <c r="K26925">
        <v>22</v>
      </c>
      <c r="L26925">
        <v>1655135</v>
      </c>
      <c r="M26925">
        <v>12704</v>
      </c>
      <c r="N26925">
        <v>1668499</v>
      </c>
      <c r="O26925">
        <v>17576291</v>
      </c>
      <c r="P26925">
        <v>10</v>
      </c>
      <c r="Q26925">
        <v>0</v>
      </c>
      <c r="R26925">
        <v>22</v>
      </c>
      <c r="S26925">
        <v>880</v>
      </c>
      <c r="T26925" t="s">
        <v>79</v>
      </c>
      <c r="U26925" t="s">
        <v>84</v>
      </c>
      <c r="V26925">
        <v>11</v>
      </c>
      <c r="W26925" t="s">
        <v>159</v>
      </c>
    </row>
    <row r="26926" spans="1:23" x14ac:dyDescent="0.25">
      <c r="A26926" t="s">
        <v>11</v>
      </c>
      <c r="B26926" s="4">
        <v>45630</v>
      </c>
      <c r="C26926">
        <v>76</v>
      </c>
      <c r="D26926" s="46">
        <f>Dettagli_Regioni[[#This Row],[ricoverati_con_sintomi]]*700</f>
        <v>53200</v>
      </c>
      <c r="E26926">
        <v>2</v>
      </c>
      <c r="F26926">
        <f>Dettagli_Regioni[[#This Row],[terapia_intensiva]]*1700</f>
        <v>3400</v>
      </c>
      <c r="G26926">
        <v>78</v>
      </c>
      <c r="H26926">
        <v>528</v>
      </c>
      <c r="I26926">
        <v>606</v>
      </c>
      <c r="J26926">
        <v>-14</v>
      </c>
      <c r="K26926">
        <v>30</v>
      </c>
      <c r="L26926">
        <v>1655298</v>
      </c>
      <c r="M26926">
        <v>12707</v>
      </c>
      <c r="N26926">
        <v>1668611</v>
      </c>
      <c r="O26926">
        <v>17581047</v>
      </c>
      <c r="P26926">
        <v>44</v>
      </c>
      <c r="Q26926">
        <v>0</v>
      </c>
      <c r="R26926">
        <v>30</v>
      </c>
      <c r="S26926">
        <v>1209</v>
      </c>
      <c r="T26926" t="s">
        <v>79</v>
      </c>
      <c r="U26926" t="s">
        <v>84</v>
      </c>
      <c r="V26926">
        <v>12</v>
      </c>
      <c r="W26926" t="s">
        <v>160</v>
      </c>
    </row>
    <row r="26927" spans="1:23" x14ac:dyDescent="0.25">
      <c r="A26927" t="s">
        <v>11</v>
      </c>
      <c r="B26927" s="4">
        <v>45632</v>
      </c>
      <c r="C26927">
        <v>74</v>
      </c>
      <c r="D26927" s="46">
        <f>Dettagli_Regioni[[#This Row],[ricoverati_con_sintomi]]*700</f>
        <v>51800</v>
      </c>
      <c r="E26927">
        <v>2</v>
      </c>
      <c r="F26927">
        <f>Dettagli_Regioni[[#This Row],[terapia_intensiva]]*1700</f>
        <v>3400</v>
      </c>
      <c r="G26927">
        <v>76</v>
      </c>
      <c r="H26927">
        <v>514</v>
      </c>
      <c r="I26927">
        <v>590</v>
      </c>
      <c r="J26927">
        <v>1</v>
      </c>
      <c r="K26927">
        <v>19</v>
      </c>
      <c r="L26927">
        <v>1655352</v>
      </c>
      <c r="M26927">
        <v>12711</v>
      </c>
      <c r="N26927">
        <v>1668653</v>
      </c>
      <c r="O26927">
        <v>17583118</v>
      </c>
      <c r="P26927">
        <v>18</v>
      </c>
      <c r="Q26927">
        <v>0</v>
      </c>
      <c r="R26927">
        <v>19</v>
      </c>
      <c r="S26927">
        <v>885</v>
      </c>
      <c r="T26927" t="s">
        <v>79</v>
      </c>
      <c r="U26927" t="s">
        <v>84</v>
      </c>
      <c r="V26927">
        <v>12</v>
      </c>
      <c r="W26927" t="s">
        <v>160</v>
      </c>
    </row>
    <row r="26928" spans="1:23" x14ac:dyDescent="0.25">
      <c r="A26928" t="s">
        <v>11</v>
      </c>
      <c r="B26928" s="4">
        <v>45646</v>
      </c>
      <c r="C26928">
        <v>92</v>
      </c>
      <c r="D26928" s="46">
        <f>Dettagli_Regioni[[#This Row],[ricoverati_con_sintomi]]*700</f>
        <v>64400</v>
      </c>
      <c r="E26928">
        <v>2</v>
      </c>
      <c r="F26928">
        <f>Dettagli_Regioni[[#This Row],[terapia_intensiva]]*1700</f>
        <v>3400</v>
      </c>
      <c r="G26928">
        <v>94</v>
      </c>
      <c r="H26928">
        <v>415</v>
      </c>
      <c r="I26928">
        <v>509</v>
      </c>
      <c r="J26928">
        <v>13</v>
      </c>
      <c r="K26928">
        <v>29</v>
      </c>
      <c r="L26928">
        <v>1655840</v>
      </c>
      <c r="M26928">
        <v>12716</v>
      </c>
      <c r="N26928">
        <v>1669065</v>
      </c>
      <c r="O26928">
        <v>17596837</v>
      </c>
      <c r="P26928">
        <v>16</v>
      </c>
      <c r="Q26928">
        <v>0</v>
      </c>
      <c r="R26928">
        <v>29</v>
      </c>
      <c r="S26928">
        <v>946</v>
      </c>
      <c r="T26928" t="s">
        <v>79</v>
      </c>
      <c r="U26928" t="s">
        <v>84</v>
      </c>
      <c r="V26928">
        <v>12</v>
      </c>
      <c r="W26928" t="s">
        <v>160</v>
      </c>
    </row>
    <row r="26929" spans="1:23" x14ac:dyDescent="0.25">
      <c r="A26929" t="s">
        <v>11</v>
      </c>
      <c r="B26929" s="4">
        <v>45657</v>
      </c>
      <c r="C26929">
        <v>68</v>
      </c>
      <c r="D26929" s="46">
        <f>Dettagli_Regioni[[#This Row],[ricoverati_con_sintomi]]*700</f>
        <v>47600</v>
      </c>
      <c r="E26929">
        <v>2</v>
      </c>
      <c r="F26929">
        <f>Dettagli_Regioni[[#This Row],[terapia_intensiva]]*1700</f>
        <v>3400</v>
      </c>
      <c r="G26929">
        <v>70</v>
      </c>
      <c r="H26929">
        <v>433</v>
      </c>
      <c r="I26929">
        <v>503</v>
      </c>
      <c r="J26929">
        <v>18</v>
      </c>
      <c r="K26929">
        <v>33</v>
      </c>
      <c r="L26929">
        <v>1656103</v>
      </c>
      <c r="M26929">
        <v>12720</v>
      </c>
      <c r="N26929">
        <v>1669326</v>
      </c>
      <c r="O26929">
        <v>17602909</v>
      </c>
      <c r="P26929">
        <v>15</v>
      </c>
      <c r="Q26929">
        <v>0</v>
      </c>
      <c r="R26929">
        <v>33</v>
      </c>
      <c r="S26929">
        <v>695</v>
      </c>
      <c r="T26929" t="s">
        <v>79</v>
      </c>
      <c r="U26929" t="s">
        <v>84</v>
      </c>
      <c r="V26929">
        <v>12</v>
      </c>
      <c r="W26929" t="s">
        <v>160</v>
      </c>
    </row>
    <row r="26930" spans="1:23" x14ac:dyDescent="0.25">
      <c r="A26930" t="s">
        <v>11</v>
      </c>
      <c r="B26930" s="4">
        <v>45663</v>
      </c>
      <c r="C26930">
        <v>83</v>
      </c>
      <c r="D26930" s="46">
        <f>Dettagli_Regioni[[#This Row],[ricoverati_con_sintomi]]*700</f>
        <v>58100</v>
      </c>
      <c r="E26930">
        <v>2</v>
      </c>
      <c r="F26930">
        <f>Dettagli_Regioni[[#This Row],[terapia_intensiva]]*1700</f>
        <v>3400</v>
      </c>
      <c r="G26930">
        <v>85</v>
      </c>
      <c r="H26930">
        <v>466</v>
      </c>
      <c r="I26930">
        <v>551</v>
      </c>
      <c r="J26930">
        <v>-17</v>
      </c>
      <c r="K26930">
        <v>16</v>
      </c>
      <c r="L26930">
        <v>1656219</v>
      </c>
      <c r="M26930">
        <v>12721</v>
      </c>
      <c r="N26930">
        <v>1669491</v>
      </c>
      <c r="O26930">
        <v>17606712</v>
      </c>
      <c r="P26930">
        <v>33</v>
      </c>
      <c r="Q26930">
        <v>0</v>
      </c>
      <c r="R26930">
        <v>16</v>
      </c>
      <c r="S26930">
        <v>452</v>
      </c>
      <c r="T26930" t="s">
        <v>80</v>
      </c>
      <c r="U26930" t="s">
        <v>81</v>
      </c>
      <c r="V26930">
        <v>1</v>
      </c>
      <c r="W26930" t="s">
        <v>149</v>
      </c>
    </row>
    <row r="26931" spans="1:23" x14ac:dyDescent="0.25">
      <c r="A26931" t="s">
        <v>11</v>
      </c>
      <c r="B26931" s="4">
        <v>44055</v>
      </c>
      <c r="C26931">
        <v>15</v>
      </c>
      <c r="D26931" s="46">
        <f>Dettagli_Regioni[[#This Row],[ricoverati_con_sintomi]]*700</f>
        <v>10500</v>
      </c>
      <c r="E26931">
        <v>3</v>
      </c>
      <c r="F26931">
        <f>Dettagli_Regioni[[#This Row],[terapia_intensiva]]*1700</f>
        <v>5100</v>
      </c>
      <c r="G26931">
        <v>18</v>
      </c>
      <c r="H26931">
        <v>545</v>
      </c>
      <c r="I26931">
        <v>563</v>
      </c>
      <c r="J26931">
        <v>28</v>
      </c>
      <c r="K26931">
        <v>33</v>
      </c>
      <c r="L26931">
        <v>9007</v>
      </c>
      <c r="M26931">
        <v>1137</v>
      </c>
      <c r="N26931">
        <v>10707</v>
      </c>
      <c r="O26931">
        <v>457566</v>
      </c>
      <c r="P26931">
        <v>5</v>
      </c>
      <c r="Q26931">
        <v>0</v>
      </c>
      <c r="R26931">
        <v>33</v>
      </c>
      <c r="S26931">
        <v>3173</v>
      </c>
      <c r="T26931" t="s">
        <v>75</v>
      </c>
      <c r="U26931" t="s">
        <v>83</v>
      </c>
      <c r="V26931">
        <v>8</v>
      </c>
      <c r="W26931" t="s">
        <v>156</v>
      </c>
    </row>
    <row r="26932" spans="1:23" x14ac:dyDescent="0.25">
      <c r="A26932" t="s">
        <v>11</v>
      </c>
      <c r="B26932" s="4">
        <v>44056</v>
      </c>
      <c r="C26932">
        <v>13</v>
      </c>
      <c r="D26932" s="46">
        <f>Dettagli_Regioni[[#This Row],[ricoverati_con_sintomi]]*700</f>
        <v>9100</v>
      </c>
      <c r="E26932">
        <v>3</v>
      </c>
      <c r="F26932">
        <f>Dettagli_Regioni[[#This Row],[terapia_intensiva]]*1700</f>
        <v>5100</v>
      </c>
      <c r="G26932">
        <v>16</v>
      </c>
      <c r="H26932">
        <v>574</v>
      </c>
      <c r="I26932">
        <v>590</v>
      </c>
      <c r="J26932">
        <v>27</v>
      </c>
      <c r="K26932">
        <v>28</v>
      </c>
      <c r="L26932">
        <v>9008</v>
      </c>
      <c r="M26932">
        <v>1137</v>
      </c>
      <c r="N26932">
        <v>10735</v>
      </c>
      <c r="O26932">
        <v>460694</v>
      </c>
      <c r="P26932">
        <v>1</v>
      </c>
      <c r="Q26932">
        <v>0</v>
      </c>
      <c r="R26932">
        <v>28</v>
      </c>
      <c r="S26932">
        <v>3128</v>
      </c>
      <c r="T26932" t="s">
        <v>75</v>
      </c>
      <c r="U26932" t="s">
        <v>83</v>
      </c>
      <c r="V26932">
        <v>8</v>
      </c>
      <c r="W26932" t="s">
        <v>156</v>
      </c>
    </row>
    <row r="26933" spans="1:23" x14ac:dyDescent="0.25">
      <c r="A26933" t="s">
        <v>11</v>
      </c>
      <c r="B26933" s="4">
        <v>44057</v>
      </c>
      <c r="C26933">
        <v>12</v>
      </c>
      <c r="D26933" s="46">
        <f>Dettagli_Regioni[[#This Row],[ricoverati_con_sintomi]]*700</f>
        <v>8400</v>
      </c>
      <c r="E26933">
        <v>3</v>
      </c>
      <c r="F26933">
        <f>Dettagli_Regioni[[#This Row],[terapia_intensiva]]*1700</f>
        <v>5100</v>
      </c>
      <c r="G26933">
        <v>15</v>
      </c>
      <c r="H26933">
        <v>589</v>
      </c>
      <c r="I26933">
        <v>604</v>
      </c>
      <c r="J26933">
        <v>14</v>
      </c>
      <c r="K26933">
        <v>26</v>
      </c>
      <c r="L26933">
        <v>9020</v>
      </c>
      <c r="M26933">
        <v>1137</v>
      </c>
      <c r="N26933">
        <v>10761</v>
      </c>
      <c r="O26933">
        <v>463708</v>
      </c>
      <c r="P26933">
        <v>12</v>
      </c>
      <c r="Q26933">
        <v>0</v>
      </c>
      <c r="R26933">
        <v>26</v>
      </c>
      <c r="S26933">
        <v>3014</v>
      </c>
      <c r="T26933" t="s">
        <v>75</v>
      </c>
      <c r="U26933" t="s">
        <v>83</v>
      </c>
      <c r="V26933">
        <v>8</v>
      </c>
      <c r="W26933" t="s">
        <v>156</v>
      </c>
    </row>
    <row r="26934" spans="1:23" x14ac:dyDescent="0.25">
      <c r="A26934" t="s">
        <v>11</v>
      </c>
      <c r="B26934" s="4">
        <v>45010</v>
      </c>
      <c r="C26934">
        <v>128</v>
      </c>
      <c r="D26934" s="46">
        <f>Dettagli_Regioni[[#This Row],[ricoverati_con_sintomi]]*700</f>
        <v>89600</v>
      </c>
      <c r="E26934">
        <v>3</v>
      </c>
      <c r="F26934">
        <f>Dettagli_Regioni[[#This Row],[terapia_intensiva]]*1700</f>
        <v>5100</v>
      </c>
      <c r="G26934">
        <v>131</v>
      </c>
      <c r="H26934">
        <v>7142</v>
      </c>
      <c r="I26934">
        <v>7273</v>
      </c>
      <c r="J26934">
        <v>26</v>
      </c>
      <c r="K26934">
        <v>165</v>
      </c>
      <c r="L26934">
        <v>1575349</v>
      </c>
      <c r="M26934">
        <v>11630</v>
      </c>
      <c r="N26934">
        <v>1594252</v>
      </c>
      <c r="O26934">
        <v>16693634</v>
      </c>
      <c r="P26934">
        <v>139</v>
      </c>
      <c r="Q26934">
        <v>0</v>
      </c>
      <c r="R26934">
        <v>165</v>
      </c>
      <c r="S26934">
        <v>2082</v>
      </c>
      <c r="T26934" t="s">
        <v>78</v>
      </c>
      <c r="U26934" t="s">
        <v>81</v>
      </c>
      <c r="V26934">
        <v>3</v>
      </c>
      <c r="W26934" t="s">
        <v>151</v>
      </c>
    </row>
    <row r="26935" spans="1:23" x14ac:dyDescent="0.25">
      <c r="A26935" t="s">
        <v>11</v>
      </c>
      <c r="B26935" s="4">
        <v>45011</v>
      </c>
      <c r="C26935">
        <v>131</v>
      </c>
      <c r="D26935" s="46">
        <f>Dettagli_Regioni[[#This Row],[ricoverati_con_sintomi]]*700</f>
        <v>91700</v>
      </c>
      <c r="E26935">
        <v>3</v>
      </c>
      <c r="F26935">
        <f>Dettagli_Regioni[[#This Row],[terapia_intensiva]]*1700</f>
        <v>5100</v>
      </c>
      <c r="G26935">
        <v>134</v>
      </c>
      <c r="H26935">
        <v>7005</v>
      </c>
      <c r="I26935">
        <v>7139</v>
      </c>
      <c r="J26935">
        <v>-134</v>
      </c>
      <c r="K26935">
        <v>112</v>
      </c>
      <c r="L26935">
        <v>1575595</v>
      </c>
      <c r="M26935">
        <v>11630</v>
      </c>
      <c r="N26935">
        <v>1594364</v>
      </c>
      <c r="O26935">
        <v>16695939</v>
      </c>
      <c r="P26935">
        <v>246</v>
      </c>
      <c r="Q26935">
        <v>0</v>
      </c>
      <c r="R26935">
        <v>112</v>
      </c>
      <c r="S26935">
        <v>2305</v>
      </c>
      <c r="T26935" t="s">
        <v>78</v>
      </c>
      <c r="U26935" t="s">
        <v>81</v>
      </c>
      <c r="V26935">
        <v>3</v>
      </c>
      <c r="W26935" t="s">
        <v>151</v>
      </c>
    </row>
    <row r="26936" spans="1:23" x14ac:dyDescent="0.25">
      <c r="A26936" t="s">
        <v>11</v>
      </c>
      <c r="B26936" s="4">
        <v>45012</v>
      </c>
      <c r="C26936">
        <v>118</v>
      </c>
      <c r="D26936" s="46">
        <f>Dettagli_Regioni[[#This Row],[ricoverati_con_sintomi]]*700</f>
        <v>82600</v>
      </c>
      <c r="E26936">
        <v>3</v>
      </c>
      <c r="F26936">
        <f>Dettagli_Regioni[[#This Row],[terapia_intensiva]]*1700</f>
        <v>5100</v>
      </c>
      <c r="G26936">
        <v>121</v>
      </c>
      <c r="H26936">
        <v>6886</v>
      </c>
      <c r="I26936">
        <v>7007</v>
      </c>
      <c r="J26936">
        <v>-132</v>
      </c>
      <c r="K26936">
        <v>58</v>
      </c>
      <c r="L26936">
        <v>1575785</v>
      </c>
      <c r="M26936">
        <v>11630</v>
      </c>
      <c r="N26936">
        <v>1594422</v>
      </c>
      <c r="O26936">
        <v>16696651</v>
      </c>
      <c r="P26936">
        <v>190</v>
      </c>
      <c r="Q26936">
        <v>0</v>
      </c>
      <c r="R26936">
        <v>58</v>
      </c>
      <c r="S26936">
        <v>712</v>
      </c>
      <c r="T26936" t="s">
        <v>78</v>
      </c>
      <c r="U26936" t="s">
        <v>81</v>
      </c>
      <c r="V26936">
        <v>3</v>
      </c>
      <c r="W26936" t="s">
        <v>151</v>
      </c>
    </row>
    <row r="26937" spans="1:23" x14ac:dyDescent="0.25">
      <c r="A26937" t="s">
        <v>11</v>
      </c>
      <c r="B26937" s="4">
        <v>45043</v>
      </c>
      <c r="C26937">
        <v>186</v>
      </c>
      <c r="D26937" s="46">
        <f>Dettagli_Regioni[[#This Row],[ricoverati_con_sintomi]]*700</f>
        <v>130200</v>
      </c>
      <c r="E26937">
        <v>3</v>
      </c>
      <c r="F26937">
        <f>Dettagli_Regioni[[#This Row],[terapia_intensiva]]*1700</f>
        <v>5100</v>
      </c>
      <c r="G26937">
        <v>189</v>
      </c>
      <c r="H26937">
        <v>5834</v>
      </c>
      <c r="I26937">
        <v>6023</v>
      </c>
      <c r="J26937">
        <v>-52</v>
      </c>
      <c r="K26937">
        <v>363</v>
      </c>
      <c r="L26937">
        <v>1582592</v>
      </c>
      <c r="M26937">
        <v>11695</v>
      </c>
      <c r="N26937">
        <v>1600310</v>
      </c>
      <c r="O26937">
        <v>16770604</v>
      </c>
      <c r="P26937">
        <v>415</v>
      </c>
      <c r="Q26937">
        <v>0</v>
      </c>
      <c r="R26937">
        <v>363</v>
      </c>
      <c r="S26937">
        <v>3917</v>
      </c>
      <c r="T26937" t="s">
        <v>78</v>
      </c>
      <c r="U26937" t="s">
        <v>82</v>
      </c>
      <c r="V26937">
        <v>4</v>
      </c>
      <c r="W26937" t="s">
        <v>152</v>
      </c>
    </row>
    <row r="26938" spans="1:23" x14ac:dyDescent="0.25">
      <c r="A26938" t="s">
        <v>11</v>
      </c>
      <c r="B26938" s="4">
        <v>45159</v>
      </c>
      <c r="C26938">
        <v>97</v>
      </c>
      <c r="D26938" s="46">
        <f>Dettagli_Regioni[[#This Row],[ricoverati_con_sintomi]]*700</f>
        <v>67900</v>
      </c>
      <c r="E26938">
        <v>3</v>
      </c>
      <c r="F26938">
        <f>Dettagli_Regioni[[#This Row],[terapia_intensiva]]*1700</f>
        <v>5100</v>
      </c>
      <c r="G26938">
        <v>100</v>
      </c>
      <c r="H26938">
        <v>1884</v>
      </c>
      <c r="I26938">
        <v>1984</v>
      </c>
      <c r="J26938">
        <v>-20</v>
      </c>
      <c r="K26938">
        <v>38</v>
      </c>
      <c r="L26938">
        <v>1596094</v>
      </c>
      <c r="M26938">
        <v>12005</v>
      </c>
      <c r="N26938">
        <v>1610083</v>
      </c>
      <c r="O26938">
        <v>16961583</v>
      </c>
      <c r="P26938">
        <v>58</v>
      </c>
      <c r="Q26938">
        <v>0</v>
      </c>
      <c r="R26938">
        <v>38</v>
      </c>
      <c r="S26938">
        <v>390</v>
      </c>
      <c r="T26938" t="s">
        <v>78</v>
      </c>
      <c r="U26938" t="s">
        <v>83</v>
      </c>
      <c r="V26938">
        <v>8</v>
      </c>
      <c r="W26938" t="s">
        <v>156</v>
      </c>
    </row>
    <row r="26939" spans="1:23" x14ac:dyDescent="0.25">
      <c r="A26939" t="s">
        <v>11</v>
      </c>
      <c r="B26939" s="4">
        <v>45167</v>
      </c>
      <c r="C26939">
        <v>177</v>
      </c>
      <c r="D26939" s="46">
        <f>Dettagli_Regioni[[#This Row],[ricoverati_con_sintomi]]*700</f>
        <v>123900</v>
      </c>
      <c r="E26939">
        <v>3</v>
      </c>
      <c r="F26939">
        <f>Dettagli_Regioni[[#This Row],[terapia_intensiva]]*1700</f>
        <v>5100</v>
      </c>
      <c r="G26939">
        <v>180</v>
      </c>
      <c r="H26939">
        <v>2405</v>
      </c>
      <c r="I26939">
        <v>2585</v>
      </c>
      <c r="J26939">
        <v>25</v>
      </c>
      <c r="K26939">
        <v>272</v>
      </c>
      <c r="L26939">
        <v>1596718</v>
      </c>
      <c r="M26939">
        <v>12009</v>
      </c>
      <c r="N26939">
        <v>1611312</v>
      </c>
      <c r="O26939">
        <v>16973023</v>
      </c>
      <c r="P26939">
        <v>247</v>
      </c>
      <c r="Q26939">
        <v>0</v>
      </c>
      <c r="R26939">
        <v>272</v>
      </c>
      <c r="S26939">
        <v>1964</v>
      </c>
      <c r="T26939" t="s">
        <v>78</v>
      </c>
      <c r="U26939" t="s">
        <v>83</v>
      </c>
      <c r="V26939">
        <v>8</v>
      </c>
      <c r="W26939" t="s">
        <v>156</v>
      </c>
    </row>
    <row r="26940" spans="1:23" x14ac:dyDescent="0.25">
      <c r="A26940" t="s">
        <v>11</v>
      </c>
      <c r="B26940" s="4">
        <v>45169</v>
      </c>
      <c r="C26940">
        <v>171</v>
      </c>
      <c r="D26940" s="46">
        <f>Dettagli_Regioni[[#This Row],[ricoverati_con_sintomi]]*700</f>
        <v>119700</v>
      </c>
      <c r="E26940">
        <v>3</v>
      </c>
      <c r="F26940">
        <f>Dettagli_Regioni[[#This Row],[terapia_intensiva]]*1700</f>
        <v>5100</v>
      </c>
      <c r="G26940">
        <v>174</v>
      </c>
      <c r="H26940">
        <v>1307</v>
      </c>
      <c r="I26940">
        <v>1481</v>
      </c>
      <c r="J26940">
        <v>-1112</v>
      </c>
      <c r="K26940">
        <v>158</v>
      </c>
      <c r="L26940">
        <v>1598171</v>
      </c>
      <c r="M26940">
        <v>12010</v>
      </c>
      <c r="N26940">
        <v>1611662</v>
      </c>
      <c r="O26940">
        <v>16976102</v>
      </c>
      <c r="P26940">
        <v>1270</v>
      </c>
      <c r="Q26940">
        <v>0</v>
      </c>
      <c r="R26940">
        <v>158</v>
      </c>
      <c r="S26940">
        <v>1488</v>
      </c>
      <c r="T26940" t="s">
        <v>78</v>
      </c>
      <c r="U26940" t="s">
        <v>83</v>
      </c>
      <c r="V26940">
        <v>8</v>
      </c>
      <c r="W26940" t="s">
        <v>156</v>
      </c>
    </row>
    <row r="26941" spans="1:23" x14ac:dyDescent="0.25">
      <c r="A26941" t="s">
        <v>11</v>
      </c>
      <c r="B26941" s="4">
        <v>45174</v>
      </c>
      <c r="C26941">
        <v>177</v>
      </c>
      <c r="D26941" s="46">
        <f>Dettagli_Regioni[[#This Row],[ricoverati_con_sintomi]]*700</f>
        <v>123900</v>
      </c>
      <c r="E26941">
        <v>3</v>
      </c>
      <c r="F26941">
        <f>Dettagli_Regioni[[#This Row],[terapia_intensiva]]*1700</f>
        <v>5100</v>
      </c>
      <c r="G26941">
        <v>180</v>
      </c>
      <c r="H26941">
        <v>1759</v>
      </c>
      <c r="I26941">
        <v>1939</v>
      </c>
      <c r="J26941">
        <v>13</v>
      </c>
      <c r="K26941">
        <v>336</v>
      </c>
      <c r="L26941">
        <v>1598593</v>
      </c>
      <c r="M26941">
        <v>12015</v>
      </c>
      <c r="N26941">
        <v>1612547</v>
      </c>
      <c r="O26941">
        <v>16983114</v>
      </c>
      <c r="P26941">
        <v>323</v>
      </c>
      <c r="Q26941">
        <v>0</v>
      </c>
      <c r="R26941">
        <v>336</v>
      </c>
      <c r="S26941">
        <v>2556</v>
      </c>
      <c r="T26941" t="s">
        <v>78</v>
      </c>
      <c r="U26941" t="s">
        <v>83</v>
      </c>
      <c r="V26941">
        <v>9</v>
      </c>
      <c r="W26941" t="s">
        <v>157</v>
      </c>
    </row>
    <row r="26942" spans="1:23" x14ac:dyDescent="0.25">
      <c r="A26942" t="s">
        <v>11</v>
      </c>
      <c r="B26942" s="4">
        <v>45195</v>
      </c>
      <c r="C26942">
        <v>237</v>
      </c>
      <c r="D26942" s="46">
        <f>Dettagli_Regioni[[#This Row],[ricoverati_con_sintomi]]*700</f>
        <v>165900</v>
      </c>
      <c r="E26942">
        <v>3</v>
      </c>
      <c r="F26942">
        <f>Dettagli_Regioni[[#This Row],[terapia_intensiva]]*1700</f>
        <v>5100</v>
      </c>
      <c r="G26942">
        <v>240</v>
      </c>
      <c r="H26942">
        <v>3042</v>
      </c>
      <c r="I26942">
        <v>3282</v>
      </c>
      <c r="J26942">
        <v>24</v>
      </c>
      <c r="K26942">
        <v>558</v>
      </c>
      <c r="L26942">
        <v>1603091</v>
      </c>
      <c r="M26942">
        <v>12054</v>
      </c>
      <c r="N26942">
        <v>1618427</v>
      </c>
      <c r="O26942">
        <v>17022128</v>
      </c>
      <c r="P26942">
        <v>534</v>
      </c>
      <c r="Q26942">
        <v>0</v>
      </c>
      <c r="R26942">
        <v>558</v>
      </c>
      <c r="S26942">
        <v>3511</v>
      </c>
      <c r="T26942" t="s">
        <v>78</v>
      </c>
      <c r="U26942" t="s">
        <v>83</v>
      </c>
      <c r="V26942">
        <v>9</v>
      </c>
      <c r="W26942" t="s">
        <v>157</v>
      </c>
    </row>
    <row r="26943" spans="1:23" x14ac:dyDescent="0.25">
      <c r="A26943" t="s">
        <v>11</v>
      </c>
      <c r="B26943" s="4">
        <v>45196</v>
      </c>
      <c r="C26943">
        <v>237</v>
      </c>
      <c r="D26943" s="46">
        <f>Dettagli_Regioni[[#This Row],[ricoverati_con_sintomi]]*700</f>
        <v>165900</v>
      </c>
      <c r="E26943">
        <v>3</v>
      </c>
      <c r="F26943">
        <f>Dettagli_Regioni[[#This Row],[terapia_intensiva]]*1700</f>
        <v>5100</v>
      </c>
      <c r="G26943">
        <v>240</v>
      </c>
      <c r="H26943">
        <v>2832</v>
      </c>
      <c r="I26943">
        <v>3072</v>
      </c>
      <c r="J26943">
        <v>-210</v>
      </c>
      <c r="K26943">
        <v>383</v>
      </c>
      <c r="L26943">
        <v>1603684</v>
      </c>
      <c r="M26943">
        <v>12054</v>
      </c>
      <c r="N26943">
        <v>1618810</v>
      </c>
      <c r="O26943">
        <v>17024540</v>
      </c>
      <c r="P26943">
        <v>593</v>
      </c>
      <c r="Q26943">
        <v>0</v>
      </c>
      <c r="R26943">
        <v>383</v>
      </c>
      <c r="S26943">
        <v>2412</v>
      </c>
      <c r="T26943" t="s">
        <v>78</v>
      </c>
      <c r="U26943" t="s">
        <v>83</v>
      </c>
      <c r="V26943">
        <v>9</v>
      </c>
      <c r="W26943" t="s">
        <v>157</v>
      </c>
    </row>
    <row r="26944" spans="1:23" x14ac:dyDescent="0.25">
      <c r="A26944" t="s">
        <v>11</v>
      </c>
      <c r="B26944" s="4">
        <v>45240</v>
      </c>
      <c r="C26944">
        <v>235</v>
      </c>
      <c r="D26944" s="46">
        <f>Dettagli_Regioni[[#This Row],[ricoverati_con_sintomi]]*700</f>
        <v>164500</v>
      </c>
      <c r="E26944">
        <v>3</v>
      </c>
      <c r="F26944">
        <f>Dettagli_Regioni[[#This Row],[terapia_intensiva]]*1700</f>
        <v>5100</v>
      </c>
      <c r="G26944">
        <v>238</v>
      </c>
      <c r="H26944">
        <v>2186</v>
      </c>
      <c r="I26944">
        <v>2424</v>
      </c>
      <c r="J26944">
        <v>-9</v>
      </c>
      <c r="K26944">
        <v>186</v>
      </c>
      <c r="L26944">
        <v>1616392</v>
      </c>
      <c r="M26944">
        <v>12148</v>
      </c>
      <c r="N26944">
        <v>1630964</v>
      </c>
      <c r="O26944">
        <v>17111515</v>
      </c>
      <c r="P26944">
        <v>195</v>
      </c>
      <c r="Q26944">
        <v>0</v>
      </c>
      <c r="R26944">
        <v>186</v>
      </c>
      <c r="S26944">
        <v>1615</v>
      </c>
      <c r="T26944" t="s">
        <v>78</v>
      </c>
      <c r="U26944" t="s">
        <v>84</v>
      </c>
      <c r="V26944">
        <v>11</v>
      </c>
      <c r="W26944" t="s">
        <v>159</v>
      </c>
    </row>
    <row r="26945" spans="1:23" x14ac:dyDescent="0.25">
      <c r="A26945" t="s">
        <v>11</v>
      </c>
      <c r="B26945" s="4">
        <v>45454</v>
      </c>
      <c r="C26945">
        <v>46</v>
      </c>
      <c r="D26945" s="46">
        <f>Dettagli_Regioni[[#This Row],[ricoverati_con_sintomi]]*700</f>
        <v>32200</v>
      </c>
      <c r="E26945">
        <v>3</v>
      </c>
      <c r="F26945">
        <f>Dettagli_Regioni[[#This Row],[terapia_intensiva]]*1700</f>
        <v>5100</v>
      </c>
      <c r="G26945">
        <v>49</v>
      </c>
      <c r="H26945">
        <v>278</v>
      </c>
      <c r="I26945">
        <v>327</v>
      </c>
      <c r="J26945">
        <v>20</v>
      </c>
      <c r="K26945">
        <v>30</v>
      </c>
      <c r="L26945">
        <v>1641520</v>
      </c>
      <c r="M26945">
        <v>12507</v>
      </c>
      <c r="N26945">
        <v>1654354</v>
      </c>
      <c r="O26945">
        <v>17406344</v>
      </c>
      <c r="P26945">
        <v>10</v>
      </c>
      <c r="Q26945">
        <v>0</v>
      </c>
      <c r="R26945">
        <v>30</v>
      </c>
      <c r="S26945">
        <v>1498</v>
      </c>
      <c r="T26945" t="s">
        <v>79</v>
      </c>
      <c r="U26945" t="s">
        <v>82</v>
      </c>
      <c r="V26945">
        <v>6</v>
      </c>
      <c r="W26945" t="s">
        <v>154</v>
      </c>
    </row>
    <row r="26946" spans="1:23" x14ac:dyDescent="0.25">
      <c r="A26946" t="s">
        <v>11</v>
      </c>
      <c r="B26946" s="4">
        <v>45460</v>
      </c>
      <c r="C26946">
        <v>47</v>
      </c>
      <c r="D26946" s="46">
        <f>Dettagli_Regioni[[#This Row],[ricoverati_con_sintomi]]*700</f>
        <v>32900</v>
      </c>
      <c r="E26946">
        <v>3</v>
      </c>
      <c r="F26946">
        <f>Dettagli_Regioni[[#This Row],[terapia_intensiva]]*1700</f>
        <v>5100</v>
      </c>
      <c r="G26946">
        <v>50</v>
      </c>
      <c r="H26946">
        <v>339</v>
      </c>
      <c r="I26946">
        <v>389</v>
      </c>
      <c r="J26946">
        <v>2</v>
      </c>
      <c r="K26946">
        <v>14</v>
      </c>
      <c r="L26946">
        <v>1641587</v>
      </c>
      <c r="M26946">
        <v>12509</v>
      </c>
      <c r="N26946">
        <v>1654485</v>
      </c>
      <c r="O26946">
        <v>17411151</v>
      </c>
      <c r="P26946">
        <v>12</v>
      </c>
      <c r="Q26946">
        <v>0</v>
      </c>
      <c r="R26946">
        <v>14</v>
      </c>
      <c r="S26946">
        <v>244</v>
      </c>
      <c r="T26946" t="s">
        <v>79</v>
      </c>
      <c r="U26946" t="s">
        <v>82</v>
      </c>
      <c r="V26946">
        <v>6</v>
      </c>
      <c r="W26946" t="s">
        <v>154</v>
      </c>
    </row>
    <row r="26947" spans="1:23" x14ac:dyDescent="0.25">
      <c r="A26947" t="s">
        <v>11</v>
      </c>
      <c r="B26947" s="4">
        <v>45474</v>
      </c>
      <c r="C26947">
        <v>67</v>
      </c>
      <c r="D26947" s="46">
        <f>Dettagli_Regioni[[#This Row],[ricoverati_con_sintomi]]*700</f>
        <v>46900</v>
      </c>
      <c r="E26947">
        <v>3</v>
      </c>
      <c r="F26947">
        <f>Dettagli_Regioni[[#This Row],[terapia_intensiva]]*1700</f>
        <v>5100</v>
      </c>
      <c r="G26947">
        <v>70</v>
      </c>
      <c r="H26947">
        <v>443</v>
      </c>
      <c r="I26947">
        <v>513</v>
      </c>
      <c r="J26947">
        <v>14</v>
      </c>
      <c r="K26947">
        <v>20</v>
      </c>
      <c r="L26947">
        <v>1641866</v>
      </c>
      <c r="M26947">
        <v>12516</v>
      </c>
      <c r="N26947">
        <v>1654895</v>
      </c>
      <c r="O26947">
        <v>17423106</v>
      </c>
      <c r="P26947">
        <v>6</v>
      </c>
      <c r="Q26947">
        <v>0</v>
      </c>
      <c r="R26947">
        <v>20</v>
      </c>
      <c r="S26947">
        <v>312</v>
      </c>
      <c r="T26947" t="s">
        <v>79</v>
      </c>
      <c r="U26947" t="s">
        <v>83</v>
      </c>
      <c r="V26947">
        <v>7</v>
      </c>
      <c r="W26947" t="s">
        <v>155</v>
      </c>
    </row>
    <row r="26948" spans="1:23" x14ac:dyDescent="0.25">
      <c r="A26948" t="s">
        <v>11</v>
      </c>
      <c r="B26948" s="4">
        <v>45476</v>
      </c>
      <c r="C26948">
        <v>68</v>
      </c>
      <c r="D26948" s="46">
        <f>Dettagli_Regioni[[#This Row],[ricoverati_con_sintomi]]*700</f>
        <v>47600</v>
      </c>
      <c r="E26948">
        <v>3</v>
      </c>
      <c r="F26948">
        <f>Dettagli_Regioni[[#This Row],[terapia_intensiva]]*1700</f>
        <v>5100</v>
      </c>
      <c r="G26948">
        <v>71</v>
      </c>
      <c r="H26948">
        <v>426</v>
      </c>
      <c r="I26948">
        <v>497</v>
      </c>
      <c r="J26948">
        <v>3</v>
      </c>
      <c r="K26948">
        <v>43</v>
      </c>
      <c r="L26948">
        <v>1641993</v>
      </c>
      <c r="M26948">
        <v>12516</v>
      </c>
      <c r="N26948">
        <v>1655006</v>
      </c>
      <c r="O26948">
        <v>17425449</v>
      </c>
      <c r="P26948">
        <v>40</v>
      </c>
      <c r="Q26948">
        <v>0</v>
      </c>
      <c r="R26948">
        <v>43</v>
      </c>
      <c r="S26948">
        <v>1093</v>
      </c>
      <c r="T26948" t="s">
        <v>79</v>
      </c>
      <c r="U26948" t="s">
        <v>83</v>
      </c>
      <c r="V26948">
        <v>7</v>
      </c>
      <c r="W26948" t="s">
        <v>155</v>
      </c>
    </row>
    <row r="26949" spans="1:23" x14ac:dyDescent="0.25">
      <c r="A26949" t="s">
        <v>11</v>
      </c>
      <c r="B26949" s="4">
        <v>45477</v>
      </c>
      <c r="C26949">
        <v>68</v>
      </c>
      <c r="D26949" s="46">
        <f>Dettagli_Regioni[[#This Row],[ricoverati_con_sintomi]]*700</f>
        <v>47600</v>
      </c>
      <c r="E26949">
        <v>3</v>
      </c>
      <c r="F26949">
        <f>Dettagli_Regioni[[#This Row],[terapia_intensiva]]*1700</f>
        <v>5100</v>
      </c>
      <c r="G26949">
        <v>71</v>
      </c>
      <c r="H26949">
        <v>406</v>
      </c>
      <c r="I26949">
        <v>477</v>
      </c>
      <c r="J26949">
        <v>-20</v>
      </c>
      <c r="K26949">
        <v>62</v>
      </c>
      <c r="L26949">
        <v>1642075</v>
      </c>
      <c r="M26949">
        <v>12516</v>
      </c>
      <c r="N26949">
        <v>1655068</v>
      </c>
      <c r="O26949">
        <v>17426529</v>
      </c>
      <c r="P26949">
        <v>82</v>
      </c>
      <c r="Q26949">
        <v>0</v>
      </c>
      <c r="R26949">
        <v>62</v>
      </c>
      <c r="S26949">
        <v>1080</v>
      </c>
      <c r="T26949" t="s">
        <v>79</v>
      </c>
      <c r="U26949" t="s">
        <v>83</v>
      </c>
      <c r="V26949">
        <v>7</v>
      </c>
      <c r="W26949" t="s">
        <v>155</v>
      </c>
    </row>
    <row r="26950" spans="1:23" x14ac:dyDescent="0.25">
      <c r="A26950" t="s">
        <v>11</v>
      </c>
      <c r="B26950" s="4">
        <v>45517</v>
      </c>
      <c r="C26950">
        <v>245</v>
      </c>
      <c r="D26950" s="46">
        <f>Dettagli_Regioni[[#This Row],[ricoverati_con_sintomi]]*700</f>
        <v>171500</v>
      </c>
      <c r="E26950">
        <v>3</v>
      </c>
      <c r="F26950">
        <f>Dettagli_Regioni[[#This Row],[terapia_intensiva]]*1700</f>
        <v>5100</v>
      </c>
      <c r="G26950">
        <v>248</v>
      </c>
      <c r="H26950">
        <v>1788</v>
      </c>
      <c r="I26950">
        <v>2036</v>
      </c>
      <c r="J26950">
        <v>13</v>
      </c>
      <c r="K26950">
        <v>230</v>
      </c>
      <c r="L26950">
        <v>1645151</v>
      </c>
      <c r="M26950">
        <v>12562</v>
      </c>
      <c r="N26950">
        <v>1659749</v>
      </c>
      <c r="O26950">
        <v>17464012</v>
      </c>
      <c r="P26950">
        <v>217</v>
      </c>
      <c r="Q26950">
        <v>0</v>
      </c>
      <c r="R26950">
        <v>230</v>
      </c>
      <c r="S26950">
        <v>1248</v>
      </c>
      <c r="T26950" t="s">
        <v>79</v>
      </c>
      <c r="U26950" t="s">
        <v>83</v>
      </c>
      <c r="V26950">
        <v>8</v>
      </c>
      <c r="W26950" t="s">
        <v>156</v>
      </c>
    </row>
    <row r="26951" spans="1:23" x14ac:dyDescent="0.25">
      <c r="A26951" t="s">
        <v>11</v>
      </c>
      <c r="B26951" s="4">
        <v>45532</v>
      </c>
      <c r="C26951">
        <v>194</v>
      </c>
      <c r="D26951" s="46">
        <f>Dettagli_Regioni[[#This Row],[ricoverati_con_sintomi]]*700</f>
        <v>135800</v>
      </c>
      <c r="E26951">
        <v>3</v>
      </c>
      <c r="F26951">
        <f>Dettagli_Regioni[[#This Row],[terapia_intensiva]]*1700</f>
        <v>5100</v>
      </c>
      <c r="G26951">
        <v>197</v>
      </c>
      <c r="H26951">
        <v>1709</v>
      </c>
      <c r="I26951">
        <v>1906</v>
      </c>
      <c r="J26951">
        <v>0</v>
      </c>
      <c r="K26951">
        <v>130</v>
      </c>
      <c r="L26951">
        <v>1647236</v>
      </c>
      <c r="M26951">
        <v>12594</v>
      </c>
      <c r="N26951">
        <v>1661736</v>
      </c>
      <c r="O26951">
        <v>17476402</v>
      </c>
      <c r="P26951">
        <v>130</v>
      </c>
      <c r="Q26951">
        <v>0</v>
      </c>
      <c r="R26951">
        <v>130</v>
      </c>
      <c r="S26951">
        <v>1014</v>
      </c>
      <c r="T26951" t="s">
        <v>79</v>
      </c>
      <c r="U26951" t="s">
        <v>83</v>
      </c>
      <c r="V26951">
        <v>8</v>
      </c>
      <c r="W26951" t="s">
        <v>156</v>
      </c>
    </row>
    <row r="26952" spans="1:23" x14ac:dyDescent="0.25">
      <c r="A26952" t="s">
        <v>11</v>
      </c>
      <c r="B26952" s="4">
        <v>45548</v>
      </c>
      <c r="C26952">
        <v>164</v>
      </c>
      <c r="D26952" s="46">
        <f>Dettagli_Regioni[[#This Row],[ricoverati_con_sintomi]]*700</f>
        <v>114800</v>
      </c>
      <c r="E26952">
        <v>3</v>
      </c>
      <c r="F26952">
        <f>Dettagli_Regioni[[#This Row],[terapia_intensiva]]*1700</f>
        <v>5100</v>
      </c>
      <c r="G26952">
        <v>167</v>
      </c>
      <c r="H26952">
        <v>1378</v>
      </c>
      <c r="I26952">
        <v>1545</v>
      </c>
      <c r="J26952">
        <v>-5</v>
      </c>
      <c r="K26952">
        <v>75</v>
      </c>
      <c r="L26952">
        <v>1649172</v>
      </c>
      <c r="M26952">
        <v>12609</v>
      </c>
      <c r="N26952">
        <v>1663326</v>
      </c>
      <c r="O26952">
        <v>17490878</v>
      </c>
      <c r="P26952">
        <v>80</v>
      </c>
      <c r="Q26952">
        <v>0</v>
      </c>
      <c r="R26952">
        <v>75</v>
      </c>
      <c r="S26952">
        <v>935</v>
      </c>
      <c r="T26952" t="s">
        <v>79</v>
      </c>
      <c r="U26952" t="s">
        <v>83</v>
      </c>
      <c r="V26952">
        <v>9</v>
      </c>
      <c r="W26952" t="s">
        <v>157</v>
      </c>
    </row>
    <row r="26953" spans="1:23" x14ac:dyDescent="0.25">
      <c r="A26953" t="s">
        <v>11</v>
      </c>
      <c r="B26953" s="4">
        <v>45555</v>
      </c>
      <c r="C26953">
        <v>130</v>
      </c>
      <c r="D26953" s="46">
        <f>Dettagli_Regioni[[#This Row],[ricoverati_con_sintomi]]*700</f>
        <v>91000</v>
      </c>
      <c r="E26953">
        <v>3</v>
      </c>
      <c r="F26953">
        <f>Dettagli_Regioni[[#This Row],[terapia_intensiva]]*1700</f>
        <v>5100</v>
      </c>
      <c r="G26953">
        <v>133</v>
      </c>
      <c r="H26953">
        <v>1249</v>
      </c>
      <c r="I26953">
        <v>1382</v>
      </c>
      <c r="J26953">
        <v>61</v>
      </c>
      <c r="K26953">
        <v>77</v>
      </c>
      <c r="L26953">
        <v>1649857</v>
      </c>
      <c r="M26953">
        <v>12614</v>
      </c>
      <c r="N26953">
        <v>1663853</v>
      </c>
      <c r="O26953">
        <v>17497758</v>
      </c>
      <c r="P26953">
        <v>16</v>
      </c>
      <c r="Q26953">
        <v>0</v>
      </c>
      <c r="R26953">
        <v>77</v>
      </c>
      <c r="S26953">
        <v>918</v>
      </c>
      <c r="T26953" t="s">
        <v>79</v>
      </c>
      <c r="U26953" t="s">
        <v>83</v>
      </c>
      <c r="V26953">
        <v>9</v>
      </c>
      <c r="W26953" t="s">
        <v>157</v>
      </c>
    </row>
    <row r="26954" spans="1:23" x14ac:dyDescent="0.25">
      <c r="A26954" t="s">
        <v>11</v>
      </c>
      <c r="B26954" s="4">
        <v>45597</v>
      </c>
      <c r="C26954">
        <v>164</v>
      </c>
      <c r="D26954" s="46">
        <f>Dettagli_Regioni[[#This Row],[ricoverati_con_sintomi]]*700</f>
        <v>114800</v>
      </c>
      <c r="E26954">
        <v>3</v>
      </c>
      <c r="F26954">
        <f>Dettagli_Regioni[[#This Row],[terapia_intensiva]]*1700</f>
        <v>5100</v>
      </c>
      <c r="G26954">
        <v>167</v>
      </c>
      <c r="H26954">
        <v>1209</v>
      </c>
      <c r="I26954">
        <v>1376</v>
      </c>
      <c r="J26954">
        <v>14</v>
      </c>
      <c r="K26954">
        <v>54</v>
      </c>
      <c r="L26954">
        <v>1653515</v>
      </c>
      <c r="M26954">
        <v>12679</v>
      </c>
      <c r="N26954">
        <v>1667570</v>
      </c>
      <c r="O26954">
        <v>17546792</v>
      </c>
      <c r="P26954">
        <v>40</v>
      </c>
      <c r="Q26954">
        <v>0</v>
      </c>
      <c r="R26954">
        <v>54</v>
      </c>
      <c r="S26954">
        <v>689</v>
      </c>
      <c r="T26954" t="s">
        <v>79</v>
      </c>
      <c r="U26954" t="s">
        <v>84</v>
      </c>
      <c r="V26954">
        <v>11</v>
      </c>
      <c r="W26954" t="s">
        <v>159</v>
      </c>
    </row>
    <row r="26955" spans="1:23" x14ac:dyDescent="0.25">
      <c r="A26955" t="s">
        <v>11</v>
      </c>
      <c r="B26955" s="4">
        <v>45628</v>
      </c>
      <c r="C26955">
        <v>79</v>
      </c>
      <c r="D26955" s="46">
        <f>Dettagli_Regioni[[#This Row],[ricoverati_con_sintomi]]*700</f>
        <v>55300</v>
      </c>
      <c r="E26955">
        <v>3</v>
      </c>
      <c r="F26955">
        <f>Dettagli_Regioni[[#This Row],[terapia_intensiva]]*1700</f>
        <v>5100</v>
      </c>
      <c r="G26955">
        <v>82</v>
      </c>
      <c r="H26955">
        <v>548</v>
      </c>
      <c r="I26955">
        <v>630</v>
      </c>
      <c r="J26955">
        <v>-63</v>
      </c>
      <c r="K26955">
        <v>8</v>
      </c>
      <c r="L26955">
        <v>1655206</v>
      </c>
      <c r="M26955">
        <v>12706</v>
      </c>
      <c r="N26955">
        <v>1668542</v>
      </c>
      <c r="O26955">
        <v>17578286</v>
      </c>
      <c r="P26955">
        <v>71</v>
      </c>
      <c r="Q26955">
        <v>0</v>
      </c>
      <c r="R26955">
        <v>8</v>
      </c>
      <c r="S26955">
        <v>370</v>
      </c>
      <c r="T26955" t="s">
        <v>79</v>
      </c>
      <c r="U26955" t="s">
        <v>84</v>
      </c>
      <c r="V26955">
        <v>12</v>
      </c>
      <c r="W26955" t="s">
        <v>160</v>
      </c>
    </row>
    <row r="26956" spans="1:23" x14ac:dyDescent="0.25">
      <c r="A26956" t="s">
        <v>11</v>
      </c>
      <c r="B26956" s="4">
        <v>45649</v>
      </c>
      <c r="C26956">
        <v>85</v>
      </c>
      <c r="D26956" s="46">
        <f>Dettagli_Regioni[[#This Row],[ricoverati_con_sintomi]]*700</f>
        <v>59500</v>
      </c>
      <c r="E26956">
        <v>3</v>
      </c>
      <c r="F26956">
        <f>Dettagli_Regioni[[#This Row],[terapia_intensiva]]*1700</f>
        <v>5100</v>
      </c>
      <c r="G26956">
        <v>88</v>
      </c>
      <c r="H26956">
        <v>439</v>
      </c>
      <c r="I26956">
        <v>527</v>
      </c>
      <c r="J26956">
        <v>-20</v>
      </c>
      <c r="K26956">
        <v>16</v>
      </c>
      <c r="L26956">
        <v>1655876</v>
      </c>
      <c r="M26956">
        <v>12716</v>
      </c>
      <c r="N26956">
        <v>1669119</v>
      </c>
      <c r="O26956">
        <v>17598558</v>
      </c>
      <c r="P26956">
        <v>36</v>
      </c>
      <c r="Q26956">
        <v>0</v>
      </c>
      <c r="R26956">
        <v>16</v>
      </c>
      <c r="S26956">
        <v>390</v>
      </c>
      <c r="T26956" t="s">
        <v>79</v>
      </c>
      <c r="U26956" t="s">
        <v>84</v>
      </c>
      <c r="V26956">
        <v>12</v>
      </c>
      <c r="W26956" t="s">
        <v>160</v>
      </c>
    </row>
    <row r="26957" spans="1:23" x14ac:dyDescent="0.25">
      <c r="A26957" t="s">
        <v>11</v>
      </c>
      <c r="B26957" s="4">
        <v>45652</v>
      </c>
      <c r="C26957">
        <v>67</v>
      </c>
      <c r="D26957" s="46">
        <f>Dettagli_Regioni[[#This Row],[ricoverati_con_sintomi]]*700</f>
        <v>46900</v>
      </c>
      <c r="E26957">
        <v>3</v>
      </c>
      <c r="F26957">
        <f>Dettagli_Regioni[[#This Row],[terapia_intensiva]]*1700</f>
        <v>5100</v>
      </c>
      <c r="G26957">
        <v>70</v>
      </c>
      <c r="H26957">
        <v>415</v>
      </c>
      <c r="I26957">
        <v>485</v>
      </c>
      <c r="J26957">
        <v>-19</v>
      </c>
      <c r="K26957">
        <v>39</v>
      </c>
      <c r="L26957">
        <v>1655992</v>
      </c>
      <c r="M26957">
        <v>12716</v>
      </c>
      <c r="N26957">
        <v>1669193</v>
      </c>
      <c r="O26957">
        <v>17600072</v>
      </c>
      <c r="P26957">
        <v>58</v>
      </c>
      <c r="Q26957">
        <v>0</v>
      </c>
      <c r="R26957">
        <v>39</v>
      </c>
      <c r="S26957">
        <v>844</v>
      </c>
      <c r="T26957" t="s">
        <v>79</v>
      </c>
      <c r="U26957" t="s">
        <v>84</v>
      </c>
      <c r="V26957">
        <v>12</v>
      </c>
      <c r="W26957" t="s">
        <v>160</v>
      </c>
    </row>
    <row r="26958" spans="1:23" x14ac:dyDescent="0.25">
      <c r="A26958" t="s">
        <v>11</v>
      </c>
      <c r="B26958" s="4">
        <v>45658</v>
      </c>
      <c r="C26958">
        <v>66</v>
      </c>
      <c r="D26958" s="46">
        <f>Dettagli_Regioni[[#This Row],[ricoverati_con_sintomi]]*700</f>
        <v>46200</v>
      </c>
      <c r="E26958">
        <v>3</v>
      </c>
      <c r="F26958">
        <f>Dettagli_Regioni[[#This Row],[terapia_intensiva]]*1700</f>
        <v>5100</v>
      </c>
      <c r="G26958">
        <v>69</v>
      </c>
      <c r="H26958">
        <v>448</v>
      </c>
      <c r="I26958">
        <v>517</v>
      </c>
      <c r="J26958">
        <v>14</v>
      </c>
      <c r="K26958">
        <v>33</v>
      </c>
      <c r="L26958">
        <v>1656122</v>
      </c>
      <c r="M26958">
        <v>12720</v>
      </c>
      <c r="N26958">
        <v>1669359</v>
      </c>
      <c r="O26958">
        <v>17603596</v>
      </c>
      <c r="P26958">
        <v>19</v>
      </c>
      <c r="Q26958">
        <v>0</v>
      </c>
      <c r="R26958">
        <v>33</v>
      </c>
      <c r="S26958">
        <v>687</v>
      </c>
      <c r="T26958" t="s">
        <v>80</v>
      </c>
      <c r="U26958" t="s">
        <v>81</v>
      </c>
      <c r="V26958">
        <v>1</v>
      </c>
      <c r="W26958" t="s">
        <v>149</v>
      </c>
    </row>
    <row r="26959" spans="1:23" x14ac:dyDescent="0.25">
      <c r="A26959" t="s">
        <v>11</v>
      </c>
      <c r="B26959" s="4">
        <v>43895</v>
      </c>
      <c r="C26959">
        <v>26</v>
      </c>
      <c r="D26959" s="46">
        <f>Dettagli_Regioni[[#This Row],[ricoverati_con_sintomi]]*700</f>
        <v>18200</v>
      </c>
      <c r="E26959">
        <v>3</v>
      </c>
      <c r="F26959">
        <f>Dettagli_Regioni[[#This Row],[terapia_intensiva]]*1700</f>
        <v>5100</v>
      </c>
      <c r="G26959">
        <v>29</v>
      </c>
      <c r="H26959">
        <v>31</v>
      </c>
      <c r="I26959">
        <v>60</v>
      </c>
      <c r="J26959">
        <v>23</v>
      </c>
      <c r="K26959">
        <v>23</v>
      </c>
      <c r="L26959">
        <v>1</v>
      </c>
      <c r="M26959">
        <v>0</v>
      </c>
      <c r="N26959">
        <v>61</v>
      </c>
      <c r="O26959">
        <v>776</v>
      </c>
      <c r="P26959">
        <v>0</v>
      </c>
      <c r="Q26959">
        <v>0</v>
      </c>
      <c r="R26959">
        <v>23</v>
      </c>
      <c r="S26959">
        <v>0</v>
      </c>
      <c r="T26959" t="s">
        <v>75</v>
      </c>
      <c r="U26959" t="s">
        <v>81</v>
      </c>
      <c r="V26959">
        <v>3</v>
      </c>
      <c r="W26959" t="s">
        <v>151</v>
      </c>
    </row>
    <row r="26960" spans="1:23" x14ac:dyDescent="0.25">
      <c r="A26960" t="s">
        <v>11</v>
      </c>
      <c r="B26960" s="4">
        <v>44024</v>
      </c>
      <c r="C26960">
        <v>8</v>
      </c>
      <c r="D26960" s="46">
        <f>Dettagli_Regioni[[#This Row],[ricoverati_con_sintomi]]*700</f>
        <v>5600</v>
      </c>
      <c r="E26960">
        <v>3</v>
      </c>
      <c r="F26960">
        <f>Dettagli_Regioni[[#This Row],[terapia_intensiva]]*1700</f>
        <v>5100</v>
      </c>
      <c r="G26960">
        <v>11</v>
      </c>
      <c r="H26960">
        <v>320</v>
      </c>
      <c r="I26960">
        <v>331</v>
      </c>
      <c r="J26960">
        <v>1</v>
      </c>
      <c r="K26960">
        <v>1</v>
      </c>
      <c r="L26960">
        <v>8869</v>
      </c>
      <c r="M26960">
        <v>1122</v>
      </c>
      <c r="N26960">
        <v>10322</v>
      </c>
      <c r="O26960">
        <v>371272</v>
      </c>
      <c r="P26960">
        <v>0</v>
      </c>
      <c r="Q26960">
        <v>0</v>
      </c>
      <c r="R26960">
        <v>1</v>
      </c>
      <c r="S26960">
        <v>2784</v>
      </c>
      <c r="T26960" t="s">
        <v>75</v>
      </c>
      <c r="U26960" t="s">
        <v>83</v>
      </c>
      <c r="V26960">
        <v>7</v>
      </c>
      <c r="W26960" t="s">
        <v>155</v>
      </c>
    </row>
    <row r="26961" spans="1:23" x14ac:dyDescent="0.25">
      <c r="A26961" t="s">
        <v>11</v>
      </c>
      <c r="B26961" s="4">
        <v>44025</v>
      </c>
      <c r="C26961">
        <v>7</v>
      </c>
      <c r="D26961" s="46">
        <f>Dettagli_Regioni[[#This Row],[ricoverati_con_sintomi]]*700</f>
        <v>4900</v>
      </c>
      <c r="E26961">
        <v>3</v>
      </c>
      <c r="F26961">
        <f>Dettagli_Regioni[[#This Row],[terapia_intensiva]]*1700</f>
        <v>5100</v>
      </c>
      <c r="G26961">
        <v>10</v>
      </c>
      <c r="H26961">
        <v>325</v>
      </c>
      <c r="I26961">
        <v>335</v>
      </c>
      <c r="J26961">
        <v>4</v>
      </c>
      <c r="K26961">
        <v>4</v>
      </c>
      <c r="L26961">
        <v>8869</v>
      </c>
      <c r="M26961">
        <v>1122</v>
      </c>
      <c r="N26961">
        <v>10326</v>
      </c>
      <c r="O26961">
        <v>372853</v>
      </c>
      <c r="P26961">
        <v>0</v>
      </c>
      <c r="Q26961">
        <v>0</v>
      </c>
      <c r="R26961">
        <v>4</v>
      </c>
      <c r="S26961">
        <v>1581</v>
      </c>
      <c r="T26961" t="s">
        <v>75</v>
      </c>
      <c r="U26961" t="s">
        <v>83</v>
      </c>
      <c r="V26961">
        <v>7</v>
      </c>
      <c r="W26961" t="s">
        <v>155</v>
      </c>
    </row>
    <row r="26962" spans="1:23" x14ac:dyDescent="0.25">
      <c r="A26962" t="s">
        <v>11</v>
      </c>
      <c r="B26962" s="4">
        <v>45451</v>
      </c>
      <c r="C26962">
        <v>30</v>
      </c>
      <c r="D26962" s="46">
        <f>Dettagli_Regioni[[#This Row],[ricoverati_con_sintomi]]*700</f>
        <v>21000</v>
      </c>
      <c r="E26962">
        <v>3</v>
      </c>
      <c r="F26962">
        <f>Dettagli_Regioni[[#This Row],[terapia_intensiva]]*1700</f>
        <v>5100</v>
      </c>
      <c r="G26962">
        <v>33</v>
      </c>
      <c r="H26962">
        <v>281</v>
      </c>
      <c r="I26962">
        <v>314</v>
      </c>
      <c r="J26962">
        <v>33</v>
      </c>
      <c r="K26962">
        <v>33</v>
      </c>
      <c r="L26962">
        <v>1641467</v>
      </c>
      <c r="M26962">
        <v>12505</v>
      </c>
      <c r="N26962">
        <v>1654286</v>
      </c>
      <c r="O26962">
        <v>17403540</v>
      </c>
      <c r="P26962">
        <v>0</v>
      </c>
      <c r="Q26962">
        <v>0</v>
      </c>
      <c r="R26962">
        <v>33</v>
      </c>
      <c r="S26962">
        <v>556</v>
      </c>
      <c r="T26962" t="s">
        <v>79</v>
      </c>
      <c r="U26962" t="s">
        <v>82</v>
      </c>
      <c r="V26962">
        <v>6</v>
      </c>
      <c r="W26962" t="s">
        <v>154</v>
      </c>
    </row>
    <row r="26963" spans="1:23" x14ac:dyDescent="0.25">
      <c r="A26963" t="s">
        <v>11</v>
      </c>
      <c r="B26963" s="4">
        <v>45465</v>
      </c>
      <c r="C26963">
        <v>73</v>
      </c>
      <c r="D26963" s="46">
        <f>Dettagli_Regioni[[#This Row],[ricoverati_con_sintomi]]*700</f>
        <v>51100</v>
      </c>
      <c r="E26963">
        <v>3</v>
      </c>
      <c r="F26963">
        <f>Dettagli_Regioni[[#This Row],[terapia_intensiva]]*1700</f>
        <v>5100</v>
      </c>
      <c r="G26963">
        <v>76</v>
      </c>
      <c r="H26963">
        <v>387</v>
      </c>
      <c r="I26963">
        <v>463</v>
      </c>
      <c r="J26963">
        <v>58</v>
      </c>
      <c r="K26963">
        <v>0</v>
      </c>
      <c r="L26963">
        <v>1641696</v>
      </c>
      <c r="M26963">
        <v>12513</v>
      </c>
      <c r="N26963">
        <v>1654672</v>
      </c>
      <c r="O26963">
        <v>17416230</v>
      </c>
      <c r="P26963">
        <v>0</v>
      </c>
      <c r="Q26963">
        <v>0</v>
      </c>
      <c r="R26963">
        <v>58</v>
      </c>
      <c r="S26963">
        <v>471</v>
      </c>
      <c r="T26963" t="s">
        <v>79</v>
      </c>
      <c r="U26963" t="s">
        <v>82</v>
      </c>
      <c r="V26963">
        <v>6</v>
      </c>
      <c r="W26963" t="s">
        <v>154</v>
      </c>
    </row>
    <row r="26964" spans="1:23" x14ac:dyDescent="0.25">
      <c r="A26964" t="s">
        <v>11</v>
      </c>
      <c r="B26964" s="4">
        <v>45486</v>
      </c>
      <c r="C26964">
        <v>107</v>
      </c>
      <c r="D26964" s="46">
        <f>Dettagli_Regioni[[#This Row],[ricoverati_con_sintomi]]*700</f>
        <v>74900</v>
      </c>
      <c r="E26964">
        <v>3</v>
      </c>
      <c r="F26964">
        <f>Dettagli_Regioni[[#This Row],[terapia_intensiva]]*1700</f>
        <v>5100</v>
      </c>
      <c r="G26964">
        <v>110</v>
      </c>
      <c r="H26964">
        <v>506</v>
      </c>
      <c r="I26964">
        <v>616</v>
      </c>
      <c r="J26964">
        <v>74</v>
      </c>
      <c r="K26964">
        <v>74</v>
      </c>
      <c r="L26964">
        <v>1642549</v>
      </c>
      <c r="M26964">
        <v>12523</v>
      </c>
      <c r="N26964">
        <v>1655688</v>
      </c>
      <c r="O26964">
        <v>17434474</v>
      </c>
      <c r="P26964">
        <v>0</v>
      </c>
      <c r="Q26964">
        <v>0</v>
      </c>
      <c r="R26964">
        <v>74</v>
      </c>
      <c r="S26964">
        <v>740</v>
      </c>
      <c r="T26964" t="s">
        <v>79</v>
      </c>
      <c r="U26964" t="s">
        <v>83</v>
      </c>
      <c r="V26964">
        <v>7</v>
      </c>
      <c r="W26964" t="s">
        <v>155</v>
      </c>
    </row>
    <row r="26965" spans="1:23" x14ac:dyDescent="0.25">
      <c r="A26965" t="s">
        <v>11</v>
      </c>
      <c r="B26965" s="4">
        <v>45515</v>
      </c>
      <c r="C26965">
        <v>221</v>
      </c>
      <c r="D26965" s="46">
        <f>Dettagli_Regioni[[#This Row],[ricoverati_con_sintomi]]*700</f>
        <v>154700</v>
      </c>
      <c r="E26965">
        <v>3</v>
      </c>
      <c r="F26965">
        <f>Dettagli_Regioni[[#This Row],[terapia_intensiva]]*1700</f>
        <v>5100</v>
      </c>
      <c r="G26965">
        <v>224</v>
      </c>
      <c r="H26965">
        <v>1901</v>
      </c>
      <c r="I26965">
        <v>2125</v>
      </c>
      <c r="J26965">
        <v>98</v>
      </c>
      <c r="K26965">
        <v>98</v>
      </c>
      <c r="L26965">
        <v>1644781</v>
      </c>
      <c r="M26965">
        <v>12561</v>
      </c>
      <c r="N26965">
        <v>1659467</v>
      </c>
      <c r="O26965">
        <v>17462406</v>
      </c>
      <c r="P26965">
        <v>0</v>
      </c>
      <c r="Q26965">
        <v>0</v>
      </c>
      <c r="R26965">
        <v>98</v>
      </c>
      <c r="S26965">
        <v>764</v>
      </c>
      <c r="T26965" t="s">
        <v>79</v>
      </c>
      <c r="U26965" t="s">
        <v>83</v>
      </c>
      <c r="V26965">
        <v>8</v>
      </c>
      <c r="W26965" t="s">
        <v>156</v>
      </c>
    </row>
    <row r="26966" spans="1:23" x14ac:dyDescent="0.25">
      <c r="A26966" t="s">
        <v>11</v>
      </c>
      <c r="B26966" s="4">
        <v>45549</v>
      </c>
      <c r="C26966">
        <v>151</v>
      </c>
      <c r="D26966" s="46">
        <f>Dettagli_Regioni[[#This Row],[ricoverati_con_sintomi]]*700</f>
        <v>105700</v>
      </c>
      <c r="E26966">
        <v>3</v>
      </c>
      <c r="F26966">
        <f>Dettagli_Regioni[[#This Row],[terapia_intensiva]]*1700</f>
        <v>5100</v>
      </c>
      <c r="G26966">
        <v>154</v>
      </c>
      <c r="H26966">
        <v>1459</v>
      </c>
      <c r="I26966">
        <v>1613</v>
      </c>
      <c r="J26966">
        <v>68</v>
      </c>
      <c r="K26966">
        <v>68</v>
      </c>
      <c r="L26966">
        <v>1649172</v>
      </c>
      <c r="M26966">
        <v>12609</v>
      </c>
      <c r="N26966">
        <v>1663394</v>
      </c>
      <c r="O26966">
        <v>17491514</v>
      </c>
      <c r="P26966">
        <v>0</v>
      </c>
      <c r="Q26966">
        <v>0</v>
      </c>
      <c r="R26966">
        <v>68</v>
      </c>
      <c r="S26966">
        <v>636</v>
      </c>
      <c r="T26966" t="s">
        <v>79</v>
      </c>
      <c r="U26966" t="s">
        <v>83</v>
      </c>
      <c r="V26966">
        <v>9</v>
      </c>
      <c r="W26966" t="s">
        <v>157</v>
      </c>
    </row>
    <row r="26967" spans="1:23" x14ac:dyDescent="0.25">
      <c r="A26967" t="s">
        <v>11</v>
      </c>
      <c r="B26967" s="4">
        <v>45550</v>
      </c>
      <c r="C26967">
        <v>152</v>
      </c>
      <c r="D26967" s="46">
        <f>Dettagli_Regioni[[#This Row],[ricoverati_con_sintomi]]*700</f>
        <v>106400</v>
      </c>
      <c r="E26967">
        <v>3</v>
      </c>
      <c r="F26967">
        <f>Dettagli_Regioni[[#This Row],[terapia_intensiva]]*1700</f>
        <v>5100</v>
      </c>
      <c r="G26967">
        <v>155</v>
      </c>
      <c r="H26967">
        <v>1519</v>
      </c>
      <c r="I26967">
        <v>1674</v>
      </c>
      <c r="J26967">
        <v>61</v>
      </c>
      <c r="K26967">
        <v>61</v>
      </c>
      <c r="L26967">
        <v>1649172</v>
      </c>
      <c r="M26967">
        <v>12609</v>
      </c>
      <c r="N26967">
        <v>1663455</v>
      </c>
      <c r="O26967">
        <v>17492531</v>
      </c>
      <c r="P26967">
        <v>0</v>
      </c>
      <c r="Q26967">
        <v>0</v>
      </c>
      <c r="R26967">
        <v>61</v>
      </c>
      <c r="S26967">
        <v>1017</v>
      </c>
      <c r="T26967" t="s">
        <v>79</v>
      </c>
      <c r="U26967" t="s">
        <v>83</v>
      </c>
      <c r="V26967">
        <v>9</v>
      </c>
      <c r="W26967" t="s">
        <v>157</v>
      </c>
    </row>
    <row r="26968" spans="1:23" x14ac:dyDescent="0.25">
      <c r="A26968" t="s">
        <v>11</v>
      </c>
      <c r="B26968" s="4">
        <v>45578</v>
      </c>
      <c r="C26968">
        <v>194</v>
      </c>
      <c r="D26968" s="46">
        <f>Dettagli_Regioni[[#This Row],[ricoverati_con_sintomi]]*700</f>
        <v>135800</v>
      </c>
      <c r="E26968">
        <v>3</v>
      </c>
      <c r="F26968">
        <f>Dettagli_Regioni[[#This Row],[terapia_intensiva]]*1700</f>
        <v>5100</v>
      </c>
      <c r="G26968">
        <v>197</v>
      </c>
      <c r="H26968">
        <v>1393</v>
      </c>
      <c r="I26968">
        <v>1590</v>
      </c>
      <c r="J26968">
        <v>106</v>
      </c>
      <c r="K26968">
        <v>106</v>
      </c>
      <c r="L26968">
        <v>1651826</v>
      </c>
      <c r="M26968">
        <v>12653</v>
      </c>
      <c r="N26968">
        <v>1666069</v>
      </c>
      <c r="O26968">
        <v>17522919</v>
      </c>
      <c r="P26968">
        <v>0</v>
      </c>
      <c r="Q26968">
        <v>0</v>
      </c>
      <c r="R26968">
        <v>106</v>
      </c>
      <c r="S26968">
        <v>1374</v>
      </c>
      <c r="T26968" t="s">
        <v>79</v>
      </c>
      <c r="U26968" t="s">
        <v>84</v>
      </c>
      <c r="V26968">
        <v>10</v>
      </c>
      <c r="W26968" t="s">
        <v>158</v>
      </c>
    </row>
    <row r="26969" spans="1:23" x14ac:dyDescent="0.25">
      <c r="A26969" t="s">
        <v>11</v>
      </c>
      <c r="B26969" s="4">
        <v>45598</v>
      </c>
      <c r="C26969">
        <v>160</v>
      </c>
      <c r="D26969" s="46">
        <f>Dettagli_Regioni[[#This Row],[ricoverati_con_sintomi]]*700</f>
        <v>112000</v>
      </c>
      <c r="E26969">
        <v>3</v>
      </c>
      <c r="F26969">
        <f>Dettagli_Regioni[[#This Row],[terapia_intensiva]]*1700</f>
        <v>5100</v>
      </c>
      <c r="G26969">
        <v>163</v>
      </c>
      <c r="H26969">
        <v>1239</v>
      </c>
      <c r="I26969">
        <v>1402</v>
      </c>
      <c r="J26969">
        <v>26</v>
      </c>
      <c r="K26969">
        <v>26</v>
      </c>
      <c r="L26969">
        <v>1653515</v>
      </c>
      <c r="M26969">
        <v>12679</v>
      </c>
      <c r="N26969">
        <v>1667596</v>
      </c>
      <c r="O26969">
        <v>17547220</v>
      </c>
      <c r="P26969">
        <v>0</v>
      </c>
      <c r="Q26969">
        <v>0</v>
      </c>
      <c r="R26969">
        <v>26</v>
      </c>
      <c r="S26969">
        <v>428</v>
      </c>
      <c r="T26969" t="s">
        <v>79</v>
      </c>
      <c r="U26969" t="s">
        <v>84</v>
      </c>
      <c r="V26969">
        <v>11</v>
      </c>
      <c r="W26969" t="s">
        <v>159</v>
      </c>
    </row>
    <row r="26970" spans="1:23" x14ac:dyDescent="0.25">
      <c r="A26970" t="s">
        <v>11</v>
      </c>
      <c r="B26970" s="4">
        <v>45606</v>
      </c>
      <c r="C26970">
        <v>122</v>
      </c>
      <c r="D26970" s="46">
        <f>Dettagli_Regioni[[#This Row],[ricoverati_con_sintomi]]*700</f>
        <v>85400</v>
      </c>
      <c r="E26970">
        <v>3</v>
      </c>
      <c r="F26970">
        <f>Dettagli_Regioni[[#This Row],[terapia_intensiva]]*1700</f>
        <v>5100</v>
      </c>
      <c r="G26970">
        <v>125</v>
      </c>
      <c r="H26970">
        <v>950</v>
      </c>
      <c r="I26970">
        <v>1075</v>
      </c>
      <c r="J26970">
        <v>22</v>
      </c>
      <c r="K26970">
        <v>22</v>
      </c>
      <c r="L26970">
        <v>1654148</v>
      </c>
      <c r="M26970">
        <v>12688</v>
      </c>
      <c r="N26970">
        <v>1667911</v>
      </c>
      <c r="O26970">
        <v>17556630</v>
      </c>
      <c r="P26970">
        <v>0</v>
      </c>
      <c r="Q26970">
        <v>0</v>
      </c>
      <c r="R26970">
        <v>22</v>
      </c>
      <c r="S26970">
        <v>1214</v>
      </c>
      <c r="T26970" t="s">
        <v>79</v>
      </c>
      <c r="U26970" t="s">
        <v>84</v>
      </c>
      <c r="V26970">
        <v>11</v>
      </c>
      <c r="W26970" t="s">
        <v>159</v>
      </c>
    </row>
    <row r="26971" spans="1:23" x14ac:dyDescent="0.25">
      <c r="A26971" t="s">
        <v>11</v>
      </c>
      <c r="B26971" s="4">
        <v>45627</v>
      </c>
      <c r="C26971">
        <v>88</v>
      </c>
      <c r="D26971" s="46">
        <f>Dettagli_Regioni[[#This Row],[ricoverati_con_sintomi]]*700</f>
        <v>61600</v>
      </c>
      <c r="E26971">
        <v>3</v>
      </c>
      <c r="F26971">
        <f>Dettagli_Regioni[[#This Row],[terapia_intensiva]]*1700</f>
        <v>5100</v>
      </c>
      <c r="G26971">
        <v>91</v>
      </c>
      <c r="H26971">
        <v>602</v>
      </c>
      <c r="I26971">
        <v>693</v>
      </c>
      <c r="J26971">
        <v>19</v>
      </c>
      <c r="K26971">
        <v>19</v>
      </c>
      <c r="L26971">
        <v>1655135</v>
      </c>
      <c r="M26971">
        <v>12706</v>
      </c>
      <c r="N26971">
        <v>1668534</v>
      </c>
      <c r="O26971">
        <v>17577916</v>
      </c>
      <c r="P26971">
        <v>0</v>
      </c>
      <c r="Q26971">
        <v>0</v>
      </c>
      <c r="R26971">
        <v>19</v>
      </c>
      <c r="S26971">
        <v>990</v>
      </c>
      <c r="T26971" t="s">
        <v>79</v>
      </c>
      <c r="U26971" t="s">
        <v>84</v>
      </c>
      <c r="V26971">
        <v>12</v>
      </c>
      <c r="W26971" t="s">
        <v>160</v>
      </c>
    </row>
    <row r="26972" spans="1:23" x14ac:dyDescent="0.25">
      <c r="A26972" t="s">
        <v>11</v>
      </c>
      <c r="B26972" s="4">
        <v>45648</v>
      </c>
      <c r="C26972">
        <v>83</v>
      </c>
      <c r="D26972" s="46">
        <f>Dettagli_Regioni[[#This Row],[ricoverati_con_sintomi]]*700</f>
        <v>58100</v>
      </c>
      <c r="E26972">
        <v>3</v>
      </c>
      <c r="F26972">
        <f>Dettagli_Regioni[[#This Row],[terapia_intensiva]]*1700</f>
        <v>5100</v>
      </c>
      <c r="G26972">
        <v>86</v>
      </c>
      <c r="H26972">
        <v>461</v>
      </c>
      <c r="I26972">
        <v>547</v>
      </c>
      <c r="J26972">
        <v>21</v>
      </c>
      <c r="K26972">
        <v>21</v>
      </c>
      <c r="L26972">
        <v>1655840</v>
      </c>
      <c r="M26972">
        <v>12716</v>
      </c>
      <c r="N26972">
        <v>1669103</v>
      </c>
      <c r="O26972">
        <v>17598168</v>
      </c>
      <c r="P26972">
        <v>0</v>
      </c>
      <c r="Q26972">
        <v>0</v>
      </c>
      <c r="R26972">
        <v>21</v>
      </c>
      <c r="S26972">
        <v>734</v>
      </c>
      <c r="T26972" t="s">
        <v>79</v>
      </c>
      <c r="U26972" t="s">
        <v>84</v>
      </c>
      <c r="V26972">
        <v>12</v>
      </c>
      <c r="W26972" t="s">
        <v>160</v>
      </c>
    </row>
    <row r="26973" spans="1:23" x14ac:dyDescent="0.25">
      <c r="A26973" t="s">
        <v>11</v>
      </c>
      <c r="B26973" s="4">
        <v>44830</v>
      </c>
      <c r="C26973">
        <v>173</v>
      </c>
      <c r="D26973" s="46">
        <f>Dettagli_Regioni[[#This Row],[ricoverati_con_sintomi]]*700</f>
        <v>121100</v>
      </c>
      <c r="E26973">
        <v>4</v>
      </c>
      <c r="F26973">
        <f>Dettagli_Regioni[[#This Row],[terapia_intensiva]]*1700</f>
        <v>6800</v>
      </c>
      <c r="G26973">
        <v>177</v>
      </c>
      <c r="H26973">
        <v>82507</v>
      </c>
      <c r="I26973">
        <v>82684</v>
      </c>
      <c r="J26973">
        <v>-49</v>
      </c>
      <c r="K26973">
        <v>401</v>
      </c>
      <c r="L26973">
        <v>1304313</v>
      </c>
      <c r="M26973">
        <v>10754</v>
      </c>
      <c r="N26973">
        <v>1397751</v>
      </c>
      <c r="O26973">
        <v>15494090</v>
      </c>
      <c r="P26973">
        <v>450</v>
      </c>
      <c r="Q26973">
        <v>0</v>
      </c>
      <c r="R26973">
        <v>401</v>
      </c>
      <c r="S26973">
        <v>2545</v>
      </c>
      <c r="T26973" t="s">
        <v>77</v>
      </c>
      <c r="U26973" t="s">
        <v>83</v>
      </c>
      <c r="V26973">
        <v>9</v>
      </c>
      <c r="W26973" t="s">
        <v>157</v>
      </c>
    </row>
    <row r="26974" spans="1:23" x14ac:dyDescent="0.25">
      <c r="A26974" t="s">
        <v>11</v>
      </c>
      <c r="B26974" s="4">
        <v>45009</v>
      </c>
      <c r="C26974">
        <v>131</v>
      </c>
      <c r="D26974" s="46">
        <f>Dettagli_Regioni[[#This Row],[ricoverati_con_sintomi]]*700</f>
        <v>91700</v>
      </c>
      <c r="E26974">
        <v>4</v>
      </c>
      <c r="F26974">
        <f>Dettagli_Regioni[[#This Row],[terapia_intensiva]]*1700</f>
        <v>6800</v>
      </c>
      <c r="G26974">
        <v>135</v>
      </c>
      <c r="H26974">
        <v>7112</v>
      </c>
      <c r="I26974">
        <v>7247</v>
      </c>
      <c r="J26974">
        <v>35</v>
      </c>
      <c r="K26974">
        <v>151</v>
      </c>
      <c r="L26974">
        <v>1575210</v>
      </c>
      <c r="M26974">
        <v>11630</v>
      </c>
      <c r="N26974">
        <v>1594087</v>
      </c>
      <c r="O26974">
        <v>16691552</v>
      </c>
      <c r="P26974">
        <v>116</v>
      </c>
      <c r="Q26974">
        <v>0</v>
      </c>
      <c r="R26974">
        <v>151</v>
      </c>
      <c r="S26974">
        <v>2373</v>
      </c>
      <c r="T26974" t="s">
        <v>78</v>
      </c>
      <c r="U26974" t="s">
        <v>81</v>
      </c>
      <c r="V26974">
        <v>3</v>
      </c>
      <c r="W26974" t="s">
        <v>151</v>
      </c>
    </row>
    <row r="26975" spans="1:23" x14ac:dyDescent="0.25">
      <c r="A26975" t="s">
        <v>11</v>
      </c>
      <c r="B26975" s="4">
        <v>45018</v>
      </c>
      <c r="C26975">
        <v>137</v>
      </c>
      <c r="D26975" s="46">
        <f>Dettagli_Regioni[[#This Row],[ricoverati_con_sintomi]]*700</f>
        <v>95900</v>
      </c>
      <c r="E26975">
        <v>4</v>
      </c>
      <c r="F26975">
        <f>Dettagli_Regioni[[#This Row],[terapia_intensiva]]*1700</f>
        <v>6800</v>
      </c>
      <c r="G26975">
        <v>141</v>
      </c>
      <c r="H26975">
        <v>6914</v>
      </c>
      <c r="I26975">
        <v>7055</v>
      </c>
      <c r="J26975">
        <v>-104</v>
      </c>
      <c r="K26975">
        <v>133</v>
      </c>
      <c r="L26975">
        <v>1576775</v>
      </c>
      <c r="M26975">
        <v>11649</v>
      </c>
      <c r="N26975">
        <v>1595479</v>
      </c>
      <c r="O26975">
        <v>16712615</v>
      </c>
      <c r="P26975">
        <v>237</v>
      </c>
      <c r="Q26975">
        <v>0</v>
      </c>
      <c r="R26975">
        <v>133</v>
      </c>
      <c r="S26975">
        <v>2514</v>
      </c>
      <c r="T26975" t="s">
        <v>78</v>
      </c>
      <c r="U26975" t="s">
        <v>82</v>
      </c>
      <c r="V26975">
        <v>4</v>
      </c>
      <c r="W26975" t="s">
        <v>152</v>
      </c>
    </row>
    <row r="26976" spans="1:23" x14ac:dyDescent="0.25">
      <c r="A26976" t="s">
        <v>11</v>
      </c>
      <c r="B26976" s="4">
        <v>45068</v>
      </c>
      <c r="C26976">
        <v>139</v>
      </c>
      <c r="D26976" s="46">
        <f>Dettagli_Regioni[[#This Row],[ricoverati_con_sintomi]]*700</f>
        <v>97300</v>
      </c>
      <c r="E26976">
        <v>4</v>
      </c>
      <c r="F26976">
        <f>Dettagli_Regioni[[#This Row],[terapia_intensiva]]*1700</f>
        <v>6800</v>
      </c>
      <c r="G26976">
        <v>143</v>
      </c>
      <c r="H26976">
        <v>4722</v>
      </c>
      <c r="I26976">
        <v>4865</v>
      </c>
      <c r="J26976">
        <v>56</v>
      </c>
      <c r="K26976">
        <v>75</v>
      </c>
      <c r="L26976">
        <v>1587456</v>
      </c>
      <c r="M26976">
        <v>11751</v>
      </c>
      <c r="N26976">
        <v>1604072</v>
      </c>
      <c r="O26976">
        <v>16824422</v>
      </c>
      <c r="P26976">
        <v>19</v>
      </c>
      <c r="Q26976">
        <v>0</v>
      </c>
      <c r="R26976">
        <v>75</v>
      </c>
      <c r="S26976">
        <v>803</v>
      </c>
      <c r="T26976" t="s">
        <v>78</v>
      </c>
      <c r="U26976" t="s">
        <v>82</v>
      </c>
      <c r="V26976">
        <v>5</v>
      </c>
      <c r="W26976" t="s">
        <v>153</v>
      </c>
    </row>
    <row r="26977" spans="1:23" x14ac:dyDescent="0.25">
      <c r="A26977" t="s">
        <v>11</v>
      </c>
      <c r="B26977" s="4">
        <v>45172</v>
      </c>
      <c r="C26977">
        <v>167</v>
      </c>
      <c r="D26977" s="46">
        <f>Dettagli_Regioni[[#This Row],[ricoverati_con_sintomi]]*700</f>
        <v>116900</v>
      </c>
      <c r="E26977">
        <v>4</v>
      </c>
      <c r="F26977">
        <f>Dettagli_Regioni[[#This Row],[terapia_intensiva]]*1700</f>
        <v>6800</v>
      </c>
      <c r="G26977">
        <v>171</v>
      </c>
      <c r="H26977">
        <v>1697</v>
      </c>
      <c r="I26977">
        <v>1868</v>
      </c>
      <c r="J26977">
        <v>52</v>
      </c>
      <c r="K26977">
        <v>145</v>
      </c>
      <c r="L26977">
        <v>1598270</v>
      </c>
      <c r="M26977">
        <v>12015</v>
      </c>
      <c r="N26977">
        <v>1612153</v>
      </c>
      <c r="O26977">
        <v>16980075</v>
      </c>
      <c r="P26977">
        <v>93</v>
      </c>
      <c r="Q26977">
        <v>0</v>
      </c>
      <c r="R26977">
        <v>145</v>
      </c>
      <c r="S26977">
        <v>1524</v>
      </c>
      <c r="T26977" t="s">
        <v>78</v>
      </c>
      <c r="U26977" t="s">
        <v>83</v>
      </c>
      <c r="V26977">
        <v>9</v>
      </c>
      <c r="W26977" t="s">
        <v>157</v>
      </c>
    </row>
    <row r="26978" spans="1:23" x14ac:dyDescent="0.25">
      <c r="A26978" t="s">
        <v>11</v>
      </c>
      <c r="B26978" s="4">
        <v>45177</v>
      </c>
      <c r="C26978">
        <v>198</v>
      </c>
      <c r="D26978" s="46">
        <f>Dettagli_Regioni[[#This Row],[ricoverati_con_sintomi]]*700</f>
        <v>138600</v>
      </c>
      <c r="E26978">
        <v>4</v>
      </c>
      <c r="F26978">
        <f>Dettagli_Regioni[[#This Row],[terapia_intensiva]]*1700</f>
        <v>6800</v>
      </c>
      <c r="G26978">
        <v>202</v>
      </c>
      <c r="H26978">
        <v>2229</v>
      </c>
      <c r="I26978">
        <v>2431</v>
      </c>
      <c r="J26978">
        <v>214</v>
      </c>
      <c r="K26978">
        <v>241</v>
      </c>
      <c r="L26978">
        <v>1598832</v>
      </c>
      <c r="M26978">
        <v>12031</v>
      </c>
      <c r="N26978">
        <v>1613294</v>
      </c>
      <c r="O26978">
        <v>16988456</v>
      </c>
      <c r="P26978">
        <v>27</v>
      </c>
      <c r="Q26978">
        <v>0</v>
      </c>
      <c r="R26978">
        <v>241</v>
      </c>
      <c r="S26978">
        <v>1672</v>
      </c>
      <c r="T26978" t="s">
        <v>78</v>
      </c>
      <c r="U26978" t="s">
        <v>83</v>
      </c>
      <c r="V26978">
        <v>9</v>
      </c>
      <c r="W26978" t="s">
        <v>157</v>
      </c>
    </row>
    <row r="26979" spans="1:23" x14ac:dyDescent="0.25">
      <c r="A26979" t="s">
        <v>11</v>
      </c>
      <c r="B26979" s="4">
        <v>45178</v>
      </c>
      <c r="C26979">
        <v>198</v>
      </c>
      <c r="D26979" s="46">
        <f>Dettagli_Regioni[[#This Row],[ricoverati_con_sintomi]]*700</f>
        <v>138600</v>
      </c>
      <c r="E26979">
        <v>4</v>
      </c>
      <c r="F26979">
        <f>Dettagli_Regioni[[#This Row],[terapia_intensiva]]*1700</f>
        <v>6800</v>
      </c>
      <c r="G26979">
        <v>202</v>
      </c>
      <c r="H26979">
        <v>2350</v>
      </c>
      <c r="I26979">
        <v>2552</v>
      </c>
      <c r="J26979">
        <v>121</v>
      </c>
      <c r="K26979">
        <v>264</v>
      </c>
      <c r="L26979">
        <v>1598975</v>
      </c>
      <c r="M26979">
        <v>12031</v>
      </c>
      <c r="N26979">
        <v>1613558</v>
      </c>
      <c r="O26979">
        <v>16989739</v>
      </c>
      <c r="P26979">
        <v>143</v>
      </c>
      <c r="Q26979">
        <v>0</v>
      </c>
      <c r="R26979">
        <v>264</v>
      </c>
      <c r="S26979">
        <v>1283</v>
      </c>
      <c r="T26979" t="s">
        <v>78</v>
      </c>
      <c r="U26979" t="s">
        <v>83</v>
      </c>
      <c r="V26979">
        <v>9</v>
      </c>
      <c r="W26979" t="s">
        <v>157</v>
      </c>
    </row>
    <row r="26980" spans="1:23" x14ac:dyDescent="0.25">
      <c r="A26980" t="s">
        <v>11</v>
      </c>
      <c r="B26980" s="4">
        <v>45193</v>
      </c>
      <c r="C26980">
        <v>210</v>
      </c>
      <c r="D26980" s="46">
        <f>Dettagli_Regioni[[#This Row],[ricoverati_con_sintomi]]*700</f>
        <v>147000</v>
      </c>
      <c r="E26980">
        <v>4</v>
      </c>
      <c r="F26980">
        <f>Dettagli_Regioni[[#This Row],[terapia_intensiva]]*1700</f>
        <v>6800</v>
      </c>
      <c r="G26980">
        <v>214</v>
      </c>
      <c r="H26980">
        <v>2983</v>
      </c>
      <c r="I26980">
        <v>3197</v>
      </c>
      <c r="J26980">
        <v>197</v>
      </c>
      <c r="K26980">
        <v>215</v>
      </c>
      <c r="L26980">
        <v>1602519</v>
      </c>
      <c r="M26980">
        <v>12054</v>
      </c>
      <c r="N26980">
        <v>1617770</v>
      </c>
      <c r="O26980">
        <v>17018078</v>
      </c>
      <c r="P26980">
        <v>18</v>
      </c>
      <c r="Q26980">
        <v>0</v>
      </c>
      <c r="R26980">
        <v>215</v>
      </c>
      <c r="S26980">
        <v>1935</v>
      </c>
      <c r="T26980" t="s">
        <v>78</v>
      </c>
      <c r="U26980" t="s">
        <v>83</v>
      </c>
      <c r="V26980">
        <v>9</v>
      </c>
      <c r="W26980" t="s">
        <v>157</v>
      </c>
    </row>
    <row r="26981" spans="1:23" x14ac:dyDescent="0.25">
      <c r="A26981" t="s">
        <v>11</v>
      </c>
      <c r="B26981" s="4">
        <v>45337</v>
      </c>
      <c r="C26981">
        <v>45</v>
      </c>
      <c r="D26981" s="46">
        <f>Dettagli_Regioni[[#This Row],[ricoverati_con_sintomi]]*700</f>
        <v>31500</v>
      </c>
      <c r="E26981">
        <v>4</v>
      </c>
      <c r="F26981">
        <f>Dettagli_Regioni[[#This Row],[terapia_intensiva]]*1700</f>
        <v>6800</v>
      </c>
      <c r="G26981">
        <v>49</v>
      </c>
      <c r="H26981">
        <v>438</v>
      </c>
      <c r="I26981">
        <v>487</v>
      </c>
      <c r="J26981">
        <v>-21</v>
      </c>
      <c r="K26981">
        <v>15</v>
      </c>
      <c r="L26981">
        <v>1640281</v>
      </c>
      <c r="M26981">
        <v>12486</v>
      </c>
      <c r="N26981">
        <v>1653254</v>
      </c>
      <c r="O26981">
        <v>17283801</v>
      </c>
      <c r="P26981">
        <v>36</v>
      </c>
      <c r="Q26981">
        <v>0</v>
      </c>
      <c r="R26981">
        <v>15</v>
      </c>
      <c r="S26981">
        <v>1613</v>
      </c>
      <c r="T26981" t="s">
        <v>79</v>
      </c>
      <c r="U26981" t="s">
        <v>81</v>
      </c>
      <c r="V26981">
        <v>2</v>
      </c>
      <c r="W26981" t="s">
        <v>150</v>
      </c>
    </row>
    <row r="26982" spans="1:23" x14ac:dyDescent="0.25">
      <c r="A26982" t="s">
        <v>11</v>
      </c>
      <c r="B26982" s="4">
        <v>45461</v>
      </c>
      <c r="C26982">
        <v>53</v>
      </c>
      <c r="D26982" s="46">
        <f>Dettagli_Regioni[[#This Row],[ricoverati_con_sintomi]]*700</f>
        <v>37100</v>
      </c>
      <c r="E26982">
        <v>4</v>
      </c>
      <c r="F26982">
        <f>Dettagli_Regioni[[#This Row],[terapia_intensiva]]*1700</f>
        <v>6800</v>
      </c>
      <c r="G26982">
        <v>57</v>
      </c>
      <c r="H26982">
        <v>321</v>
      </c>
      <c r="I26982">
        <v>378</v>
      </c>
      <c r="J26982">
        <v>-11</v>
      </c>
      <c r="K26982">
        <v>36</v>
      </c>
      <c r="L26982">
        <v>1641634</v>
      </c>
      <c r="M26982">
        <v>12509</v>
      </c>
      <c r="N26982">
        <v>1654521</v>
      </c>
      <c r="O26982">
        <v>17412637</v>
      </c>
      <c r="P26982">
        <v>47</v>
      </c>
      <c r="Q26982">
        <v>0</v>
      </c>
      <c r="R26982">
        <v>36</v>
      </c>
      <c r="S26982">
        <v>1486</v>
      </c>
      <c r="T26982" t="s">
        <v>79</v>
      </c>
      <c r="U26982" t="s">
        <v>82</v>
      </c>
      <c r="V26982">
        <v>6</v>
      </c>
      <c r="W26982" t="s">
        <v>154</v>
      </c>
    </row>
    <row r="26983" spans="1:23" x14ac:dyDescent="0.25">
      <c r="A26983" t="s">
        <v>11</v>
      </c>
      <c r="B26983" s="4">
        <v>45534</v>
      </c>
      <c r="C26983">
        <v>182</v>
      </c>
      <c r="D26983" s="46">
        <f>Dettagli_Regioni[[#This Row],[ricoverati_con_sintomi]]*700</f>
        <v>127400</v>
      </c>
      <c r="E26983">
        <v>4</v>
      </c>
      <c r="F26983">
        <f>Dettagli_Regioni[[#This Row],[terapia_intensiva]]*1700</f>
        <v>6800</v>
      </c>
      <c r="G26983">
        <v>186</v>
      </c>
      <c r="H26983">
        <v>1644</v>
      </c>
      <c r="I26983">
        <v>1830</v>
      </c>
      <c r="J26983">
        <v>36</v>
      </c>
      <c r="K26983">
        <v>136</v>
      </c>
      <c r="L26983">
        <v>1647561</v>
      </c>
      <c r="M26983">
        <v>12596</v>
      </c>
      <c r="N26983">
        <v>1661987</v>
      </c>
      <c r="O26983">
        <v>17478419</v>
      </c>
      <c r="P26983">
        <v>100</v>
      </c>
      <c r="Q26983">
        <v>0</v>
      </c>
      <c r="R26983">
        <v>136</v>
      </c>
      <c r="S26983">
        <v>932</v>
      </c>
      <c r="T26983" t="s">
        <v>79</v>
      </c>
      <c r="U26983" t="s">
        <v>83</v>
      </c>
      <c r="V26983">
        <v>8</v>
      </c>
      <c r="W26983" t="s">
        <v>156</v>
      </c>
    </row>
    <row r="26984" spans="1:23" x14ac:dyDescent="0.25">
      <c r="A26984" t="s">
        <v>11</v>
      </c>
      <c r="B26984" s="4">
        <v>45588</v>
      </c>
      <c r="C26984">
        <v>201</v>
      </c>
      <c r="D26984" s="46">
        <f>Dettagli_Regioni[[#This Row],[ricoverati_con_sintomi]]*700</f>
        <v>140700</v>
      </c>
      <c r="E26984">
        <v>4</v>
      </c>
      <c r="F26984">
        <f>Dettagli_Regioni[[#This Row],[terapia_intensiva]]*1700</f>
        <v>6800</v>
      </c>
      <c r="G26984">
        <v>205</v>
      </c>
      <c r="H26984">
        <v>1369</v>
      </c>
      <c r="I26984">
        <v>1574</v>
      </c>
      <c r="J26984">
        <v>8</v>
      </c>
      <c r="K26984">
        <v>82</v>
      </c>
      <c r="L26984">
        <v>1652794</v>
      </c>
      <c r="M26984">
        <v>12664</v>
      </c>
      <c r="N26984">
        <v>1667032</v>
      </c>
      <c r="O26984">
        <v>17536500</v>
      </c>
      <c r="P26984">
        <v>74</v>
      </c>
      <c r="Q26984">
        <v>0</v>
      </c>
      <c r="R26984">
        <v>82</v>
      </c>
      <c r="S26984">
        <v>1548</v>
      </c>
      <c r="T26984" t="s">
        <v>79</v>
      </c>
      <c r="U26984" t="s">
        <v>84</v>
      </c>
      <c r="V26984">
        <v>10</v>
      </c>
      <c r="W26984" t="s">
        <v>158</v>
      </c>
    </row>
    <row r="26985" spans="1:23" x14ac:dyDescent="0.25">
      <c r="A26985" t="s">
        <v>11</v>
      </c>
      <c r="B26985" s="4">
        <v>45589</v>
      </c>
      <c r="C26985">
        <v>197</v>
      </c>
      <c r="D26985" s="46">
        <f>Dettagli_Regioni[[#This Row],[ricoverati_con_sintomi]]*700</f>
        <v>137900</v>
      </c>
      <c r="E26985">
        <v>4</v>
      </c>
      <c r="F26985">
        <f>Dettagli_Regioni[[#This Row],[terapia_intensiva]]*1700</f>
        <v>6800</v>
      </c>
      <c r="G26985">
        <v>201</v>
      </c>
      <c r="H26985">
        <v>1283</v>
      </c>
      <c r="I26985">
        <v>1484</v>
      </c>
      <c r="J26985">
        <v>-90</v>
      </c>
      <c r="K26985">
        <v>102</v>
      </c>
      <c r="L26985">
        <v>1652986</v>
      </c>
      <c r="M26985">
        <v>12664</v>
      </c>
      <c r="N26985">
        <v>1667134</v>
      </c>
      <c r="O26985">
        <v>17537953</v>
      </c>
      <c r="P26985">
        <v>192</v>
      </c>
      <c r="Q26985">
        <v>0</v>
      </c>
      <c r="R26985">
        <v>102</v>
      </c>
      <c r="S26985">
        <v>1453</v>
      </c>
      <c r="T26985" t="s">
        <v>79</v>
      </c>
      <c r="U26985" t="s">
        <v>84</v>
      </c>
      <c r="V26985">
        <v>10</v>
      </c>
      <c r="W26985" t="s">
        <v>158</v>
      </c>
    </row>
    <row r="26986" spans="1:23" x14ac:dyDescent="0.25">
      <c r="A26986" t="s">
        <v>11</v>
      </c>
      <c r="B26986" s="4">
        <v>45600</v>
      </c>
      <c r="C26986">
        <v>142</v>
      </c>
      <c r="D26986" s="46">
        <f>Dettagli_Regioni[[#This Row],[ricoverati_con_sintomi]]*700</f>
        <v>99400</v>
      </c>
      <c r="E26986">
        <v>4</v>
      </c>
      <c r="F26986">
        <f>Dettagli_Regioni[[#This Row],[terapia_intensiva]]*1700</f>
        <v>6800</v>
      </c>
      <c r="G26986">
        <v>146</v>
      </c>
      <c r="H26986">
        <v>1093</v>
      </c>
      <c r="I26986">
        <v>1239</v>
      </c>
      <c r="J26986">
        <v>-215</v>
      </c>
      <c r="K26986">
        <v>20</v>
      </c>
      <c r="L26986">
        <v>1653750</v>
      </c>
      <c r="M26986">
        <v>12679</v>
      </c>
      <c r="N26986">
        <v>1667668</v>
      </c>
      <c r="O26986">
        <v>17549051</v>
      </c>
      <c r="P26986">
        <v>235</v>
      </c>
      <c r="Q26986">
        <v>0</v>
      </c>
      <c r="R26986">
        <v>20</v>
      </c>
      <c r="S26986">
        <v>508</v>
      </c>
      <c r="T26986" t="s">
        <v>79</v>
      </c>
      <c r="U26986" t="s">
        <v>84</v>
      </c>
      <c r="V26986">
        <v>11</v>
      </c>
      <c r="W26986" t="s">
        <v>159</v>
      </c>
    </row>
    <row r="26987" spans="1:23" x14ac:dyDescent="0.25">
      <c r="A26987" t="s">
        <v>11</v>
      </c>
      <c r="B26987" s="4">
        <v>45609</v>
      </c>
      <c r="C26987">
        <v>125</v>
      </c>
      <c r="D26987" s="46">
        <f>Dettagli_Regioni[[#This Row],[ricoverati_con_sintomi]]*700</f>
        <v>87500</v>
      </c>
      <c r="E26987">
        <v>4</v>
      </c>
      <c r="F26987">
        <f>Dettagli_Regioni[[#This Row],[terapia_intensiva]]*1700</f>
        <v>6800</v>
      </c>
      <c r="G26987">
        <v>129</v>
      </c>
      <c r="H26987">
        <v>760</v>
      </c>
      <c r="I26987">
        <v>889</v>
      </c>
      <c r="J26987">
        <v>-15</v>
      </c>
      <c r="K26987">
        <v>39</v>
      </c>
      <c r="L26987">
        <v>1654447</v>
      </c>
      <c r="M26987">
        <v>12690</v>
      </c>
      <c r="N26987">
        <v>1668026</v>
      </c>
      <c r="O26987">
        <v>17560008</v>
      </c>
      <c r="P26987">
        <v>54</v>
      </c>
      <c r="Q26987">
        <v>0</v>
      </c>
      <c r="R26987">
        <v>39</v>
      </c>
      <c r="S26987">
        <v>1271</v>
      </c>
      <c r="T26987" t="s">
        <v>79</v>
      </c>
      <c r="U26987" t="s">
        <v>84</v>
      </c>
      <c r="V26987">
        <v>11</v>
      </c>
      <c r="W26987" t="s">
        <v>159</v>
      </c>
    </row>
    <row r="26988" spans="1:23" x14ac:dyDescent="0.25">
      <c r="A26988" t="s">
        <v>11</v>
      </c>
      <c r="B26988" s="4">
        <v>45635</v>
      </c>
      <c r="C26988">
        <v>91</v>
      </c>
      <c r="D26988" s="46">
        <f>Dettagli_Regioni[[#This Row],[ricoverati_con_sintomi]]*700</f>
        <v>63700</v>
      </c>
      <c r="E26988">
        <v>4</v>
      </c>
      <c r="F26988">
        <f>Dettagli_Regioni[[#This Row],[terapia_intensiva]]*1700</f>
        <v>6800</v>
      </c>
      <c r="G26988">
        <v>95</v>
      </c>
      <c r="H26988">
        <v>513</v>
      </c>
      <c r="I26988">
        <v>608</v>
      </c>
      <c r="J26988">
        <v>-21</v>
      </c>
      <c r="K26988">
        <v>15</v>
      </c>
      <c r="L26988">
        <v>1655388</v>
      </c>
      <c r="M26988">
        <v>12712</v>
      </c>
      <c r="N26988">
        <v>1668708</v>
      </c>
      <c r="O26988">
        <v>17584980</v>
      </c>
      <c r="P26988">
        <v>36</v>
      </c>
      <c r="Q26988">
        <v>0</v>
      </c>
      <c r="R26988">
        <v>15</v>
      </c>
      <c r="S26988">
        <v>343</v>
      </c>
      <c r="T26988" t="s">
        <v>79</v>
      </c>
      <c r="U26988" t="s">
        <v>84</v>
      </c>
      <c r="V26988">
        <v>12</v>
      </c>
      <c r="W26988" t="s">
        <v>160</v>
      </c>
    </row>
    <row r="26989" spans="1:23" x14ac:dyDescent="0.25">
      <c r="A26989" t="s">
        <v>11</v>
      </c>
      <c r="B26989" s="4">
        <v>45637</v>
      </c>
      <c r="C26989">
        <v>105</v>
      </c>
      <c r="D26989" s="46">
        <f>Dettagli_Regioni[[#This Row],[ricoverati_con_sintomi]]*700</f>
        <v>73500</v>
      </c>
      <c r="E26989">
        <v>4</v>
      </c>
      <c r="F26989">
        <f>Dettagli_Regioni[[#This Row],[terapia_intensiva]]*1700</f>
        <v>6800</v>
      </c>
      <c r="G26989">
        <v>109</v>
      </c>
      <c r="H26989">
        <v>511</v>
      </c>
      <c r="I26989">
        <v>620</v>
      </c>
      <c r="J26989">
        <v>18</v>
      </c>
      <c r="K26989">
        <v>27</v>
      </c>
      <c r="L26989">
        <v>1655498</v>
      </c>
      <c r="M26989">
        <v>12712</v>
      </c>
      <c r="N26989">
        <v>1668830</v>
      </c>
      <c r="O26989">
        <v>17587810</v>
      </c>
      <c r="P26989">
        <v>9</v>
      </c>
      <c r="Q26989">
        <v>0</v>
      </c>
      <c r="R26989">
        <v>27</v>
      </c>
      <c r="S26989">
        <v>1276</v>
      </c>
      <c r="T26989" t="s">
        <v>79</v>
      </c>
      <c r="U26989" t="s">
        <v>84</v>
      </c>
      <c r="V26989">
        <v>12</v>
      </c>
      <c r="W26989" t="s">
        <v>160</v>
      </c>
    </row>
    <row r="26990" spans="1:23" x14ac:dyDescent="0.25">
      <c r="A26990" t="s">
        <v>11</v>
      </c>
      <c r="B26990" s="4">
        <v>45644</v>
      </c>
      <c r="C26990">
        <v>93</v>
      </c>
      <c r="D26990" s="46">
        <f>Dettagli_Regioni[[#This Row],[ricoverati_con_sintomi]]*700</f>
        <v>65100</v>
      </c>
      <c r="E26990">
        <v>4</v>
      </c>
      <c r="F26990">
        <f>Dettagli_Regioni[[#This Row],[terapia_intensiva]]*1700</f>
        <v>6800</v>
      </c>
      <c r="G26990">
        <v>97</v>
      </c>
      <c r="H26990">
        <v>439</v>
      </c>
      <c r="I26990">
        <v>536</v>
      </c>
      <c r="J26990">
        <v>3</v>
      </c>
      <c r="K26990">
        <v>44</v>
      </c>
      <c r="L26990">
        <v>1655756</v>
      </c>
      <c r="M26990">
        <v>12715</v>
      </c>
      <c r="N26990">
        <v>1669007</v>
      </c>
      <c r="O26990">
        <v>17594681</v>
      </c>
      <c r="P26990">
        <v>41</v>
      </c>
      <c r="Q26990">
        <v>0</v>
      </c>
      <c r="R26990">
        <v>44</v>
      </c>
      <c r="S26990">
        <v>1081</v>
      </c>
      <c r="T26990" t="s">
        <v>79</v>
      </c>
      <c r="U26990" t="s">
        <v>84</v>
      </c>
      <c r="V26990">
        <v>12</v>
      </c>
      <c r="W26990" t="s">
        <v>160</v>
      </c>
    </row>
    <row r="26991" spans="1:23" x14ac:dyDescent="0.25">
      <c r="A26991" t="s">
        <v>11</v>
      </c>
      <c r="B26991" s="4">
        <v>45650</v>
      </c>
      <c r="C26991">
        <v>69</v>
      </c>
      <c r="D26991" s="46">
        <f>Dettagli_Regioni[[#This Row],[ricoverati_con_sintomi]]*700</f>
        <v>48300</v>
      </c>
      <c r="E26991">
        <v>4</v>
      </c>
      <c r="F26991">
        <f>Dettagli_Regioni[[#This Row],[terapia_intensiva]]*1700</f>
        <v>6800</v>
      </c>
      <c r="G26991">
        <v>73</v>
      </c>
      <c r="H26991">
        <v>431</v>
      </c>
      <c r="I26991">
        <v>504</v>
      </c>
      <c r="J26991">
        <v>-23</v>
      </c>
      <c r="K26991">
        <v>35</v>
      </c>
      <c r="L26991">
        <v>1655934</v>
      </c>
      <c r="M26991">
        <v>12716</v>
      </c>
      <c r="N26991">
        <v>1669154</v>
      </c>
      <c r="O26991">
        <v>17599228</v>
      </c>
      <c r="P26991">
        <v>58</v>
      </c>
      <c r="Q26991">
        <v>0</v>
      </c>
      <c r="R26991">
        <v>35</v>
      </c>
      <c r="S26991">
        <v>670</v>
      </c>
      <c r="T26991" t="s">
        <v>79</v>
      </c>
      <c r="U26991" t="s">
        <v>84</v>
      </c>
      <c r="V26991">
        <v>12</v>
      </c>
      <c r="W26991" t="s">
        <v>160</v>
      </c>
    </row>
    <row r="26992" spans="1:23" x14ac:dyDescent="0.25">
      <c r="A26992" t="s">
        <v>11</v>
      </c>
      <c r="B26992" s="4">
        <v>45659</v>
      </c>
      <c r="C26992">
        <v>66</v>
      </c>
      <c r="D26992" s="46">
        <f>Dettagli_Regioni[[#This Row],[ricoverati_con_sintomi]]*700</f>
        <v>46200</v>
      </c>
      <c r="E26992">
        <v>4</v>
      </c>
      <c r="F26992">
        <f>Dettagli_Regioni[[#This Row],[terapia_intensiva]]*1700</f>
        <v>6800</v>
      </c>
      <c r="G26992">
        <v>70</v>
      </c>
      <c r="H26992">
        <v>429</v>
      </c>
      <c r="I26992">
        <v>499</v>
      </c>
      <c r="J26992">
        <v>-18</v>
      </c>
      <c r="K26992">
        <v>21</v>
      </c>
      <c r="L26992">
        <v>1656161</v>
      </c>
      <c r="M26992">
        <v>12720</v>
      </c>
      <c r="N26992">
        <v>1669380</v>
      </c>
      <c r="O26992">
        <v>17603968</v>
      </c>
      <c r="P26992">
        <v>39</v>
      </c>
      <c r="Q26992">
        <v>0</v>
      </c>
      <c r="R26992">
        <v>21</v>
      </c>
      <c r="S26992">
        <v>372</v>
      </c>
      <c r="T26992" t="s">
        <v>80</v>
      </c>
      <c r="U26992" t="s">
        <v>81</v>
      </c>
      <c r="V26992">
        <v>1</v>
      </c>
      <c r="W26992" t="s">
        <v>149</v>
      </c>
    </row>
    <row r="26993" spans="1:23" x14ac:dyDescent="0.25">
      <c r="A26993" t="s">
        <v>11</v>
      </c>
      <c r="B26993" s="4">
        <v>44062</v>
      </c>
      <c r="C26993">
        <v>20</v>
      </c>
      <c r="D26993" s="46">
        <f>Dettagli_Regioni[[#This Row],[ricoverati_con_sintomi]]*700</f>
        <v>14000</v>
      </c>
      <c r="E26993">
        <v>5</v>
      </c>
      <c r="F26993">
        <f>Dettagli_Regioni[[#This Row],[terapia_intensiva]]*1700</f>
        <v>8500</v>
      </c>
      <c r="G26993">
        <v>25</v>
      </c>
      <c r="H26993">
        <v>721</v>
      </c>
      <c r="I26993">
        <v>746</v>
      </c>
      <c r="J26993">
        <v>28</v>
      </c>
      <c r="K26993">
        <v>40</v>
      </c>
      <c r="L26993">
        <v>9040</v>
      </c>
      <c r="M26993">
        <v>1139</v>
      </c>
      <c r="N26993">
        <v>10925</v>
      </c>
      <c r="O26993">
        <v>479103</v>
      </c>
      <c r="P26993">
        <v>12</v>
      </c>
      <c r="Q26993">
        <v>0</v>
      </c>
      <c r="R26993">
        <v>40</v>
      </c>
      <c r="S26993">
        <v>4627</v>
      </c>
      <c r="T26993" t="s">
        <v>75</v>
      </c>
      <c r="U26993" t="s">
        <v>83</v>
      </c>
      <c r="V26993">
        <v>8</v>
      </c>
      <c r="W26993" t="s">
        <v>156</v>
      </c>
    </row>
    <row r="26994" spans="1:23" x14ac:dyDescent="0.25">
      <c r="A26994" t="s">
        <v>11</v>
      </c>
      <c r="B26994" s="4">
        <v>44063</v>
      </c>
      <c r="C26994">
        <v>24</v>
      </c>
      <c r="D26994" s="46">
        <f>Dettagli_Regioni[[#This Row],[ricoverati_con_sintomi]]*700</f>
        <v>16800</v>
      </c>
      <c r="E26994">
        <v>5</v>
      </c>
      <c r="F26994">
        <f>Dettagli_Regioni[[#This Row],[terapia_intensiva]]*1700</f>
        <v>8500</v>
      </c>
      <c r="G26994">
        <v>29</v>
      </c>
      <c r="H26994">
        <v>772</v>
      </c>
      <c r="I26994">
        <v>801</v>
      </c>
      <c r="J26994">
        <v>55</v>
      </c>
      <c r="K26994">
        <v>59</v>
      </c>
      <c r="L26994">
        <v>9044</v>
      </c>
      <c r="M26994">
        <v>1139</v>
      </c>
      <c r="N26994">
        <v>10984</v>
      </c>
      <c r="O26994">
        <v>483726</v>
      </c>
      <c r="P26994">
        <v>4</v>
      </c>
      <c r="Q26994">
        <v>0</v>
      </c>
      <c r="R26994">
        <v>59</v>
      </c>
      <c r="S26994">
        <v>4623</v>
      </c>
      <c r="T26994" t="s">
        <v>75</v>
      </c>
      <c r="U26994" t="s">
        <v>83</v>
      </c>
      <c r="V26994">
        <v>8</v>
      </c>
      <c r="W26994" t="s">
        <v>156</v>
      </c>
    </row>
    <row r="26995" spans="1:23" x14ac:dyDescent="0.25">
      <c r="A26995" t="s">
        <v>11</v>
      </c>
      <c r="B26995" s="4">
        <v>44064</v>
      </c>
      <c r="C26995">
        <v>28</v>
      </c>
      <c r="D26995" s="46">
        <f>Dettagli_Regioni[[#This Row],[ricoverati_con_sintomi]]*700</f>
        <v>19600</v>
      </c>
      <c r="E26995">
        <v>5</v>
      </c>
      <c r="F26995">
        <f>Dettagli_Regioni[[#This Row],[terapia_intensiva]]*1700</f>
        <v>8500</v>
      </c>
      <c r="G26995">
        <v>33</v>
      </c>
      <c r="H26995">
        <v>845</v>
      </c>
      <c r="I26995">
        <v>878</v>
      </c>
      <c r="J26995">
        <v>77</v>
      </c>
      <c r="K26995">
        <v>79</v>
      </c>
      <c r="L26995">
        <v>9046</v>
      </c>
      <c r="M26995">
        <v>1139</v>
      </c>
      <c r="N26995">
        <v>11063</v>
      </c>
      <c r="O26995">
        <v>487880</v>
      </c>
      <c r="P26995">
        <v>2</v>
      </c>
      <c r="Q26995">
        <v>0</v>
      </c>
      <c r="R26995">
        <v>79</v>
      </c>
      <c r="S26995">
        <v>4154</v>
      </c>
      <c r="T26995" t="s">
        <v>75</v>
      </c>
      <c r="U26995" t="s">
        <v>83</v>
      </c>
      <c r="V26995">
        <v>8</v>
      </c>
      <c r="W26995" t="s">
        <v>156</v>
      </c>
    </row>
    <row r="26996" spans="1:23" x14ac:dyDescent="0.25">
      <c r="A26996" t="s">
        <v>11</v>
      </c>
      <c r="B26996" s="4">
        <v>44067</v>
      </c>
      <c r="C26996">
        <v>39</v>
      </c>
      <c r="D26996" s="46">
        <f>Dettagli_Regioni[[#This Row],[ricoverati_con_sintomi]]*700</f>
        <v>27300</v>
      </c>
      <c r="E26996">
        <v>5</v>
      </c>
      <c r="F26996">
        <f>Dettagli_Regioni[[#This Row],[terapia_intensiva]]*1700</f>
        <v>8500</v>
      </c>
      <c r="G26996">
        <v>44</v>
      </c>
      <c r="H26996">
        <v>971</v>
      </c>
      <c r="I26996">
        <v>1015</v>
      </c>
      <c r="J26996">
        <v>35</v>
      </c>
      <c r="K26996">
        <v>44</v>
      </c>
      <c r="L26996">
        <v>9065</v>
      </c>
      <c r="M26996">
        <v>1139</v>
      </c>
      <c r="N26996">
        <v>11219</v>
      </c>
      <c r="O26996">
        <v>499767</v>
      </c>
      <c r="P26996">
        <v>9</v>
      </c>
      <c r="Q26996">
        <v>0</v>
      </c>
      <c r="R26996">
        <v>44</v>
      </c>
      <c r="S26996">
        <v>3059</v>
      </c>
      <c r="T26996" t="s">
        <v>75</v>
      </c>
      <c r="U26996" t="s">
        <v>83</v>
      </c>
      <c r="V26996">
        <v>8</v>
      </c>
      <c r="W26996" t="s">
        <v>156</v>
      </c>
    </row>
    <row r="26997" spans="1:23" x14ac:dyDescent="0.25">
      <c r="A26997" t="s">
        <v>11</v>
      </c>
      <c r="B26997" s="4">
        <v>44068</v>
      </c>
      <c r="C26997">
        <v>41</v>
      </c>
      <c r="D26997" s="46">
        <f>Dettagli_Regioni[[#This Row],[ricoverati_con_sintomi]]*700</f>
        <v>28700</v>
      </c>
      <c r="E26997">
        <v>5</v>
      </c>
      <c r="F26997">
        <f>Dettagli_Regioni[[#This Row],[terapia_intensiva]]*1700</f>
        <v>8500</v>
      </c>
      <c r="G26997">
        <v>46</v>
      </c>
      <c r="H26997">
        <v>993</v>
      </c>
      <c r="I26997">
        <v>1039</v>
      </c>
      <c r="J26997">
        <v>24</v>
      </c>
      <c r="K26997">
        <v>34</v>
      </c>
      <c r="L26997">
        <v>9075</v>
      </c>
      <c r="M26997">
        <v>1139</v>
      </c>
      <c r="N26997">
        <v>11253</v>
      </c>
      <c r="O26997">
        <v>503641</v>
      </c>
      <c r="P26997">
        <v>10</v>
      </c>
      <c r="Q26997">
        <v>0</v>
      </c>
      <c r="R26997">
        <v>34</v>
      </c>
      <c r="S26997">
        <v>3874</v>
      </c>
      <c r="T26997" t="s">
        <v>75</v>
      </c>
      <c r="U26997" t="s">
        <v>83</v>
      </c>
      <c r="V26997">
        <v>8</v>
      </c>
      <c r="W26997" t="s">
        <v>156</v>
      </c>
    </row>
    <row r="26998" spans="1:23" x14ac:dyDescent="0.25">
      <c r="A26998" t="s">
        <v>11</v>
      </c>
      <c r="B26998" s="4">
        <v>44070</v>
      </c>
      <c r="C26998">
        <v>43</v>
      </c>
      <c r="D26998" s="46">
        <f>Dettagli_Regioni[[#This Row],[ricoverati_con_sintomi]]*700</f>
        <v>30100</v>
      </c>
      <c r="E26998">
        <v>5</v>
      </c>
      <c r="F26998">
        <f>Dettagli_Regioni[[#This Row],[terapia_intensiva]]*1700</f>
        <v>8500</v>
      </c>
      <c r="G26998">
        <v>48</v>
      </c>
      <c r="H26998">
        <v>1225</v>
      </c>
      <c r="I26998">
        <v>1273</v>
      </c>
      <c r="J26998">
        <v>82</v>
      </c>
      <c r="K26998">
        <v>99</v>
      </c>
      <c r="L26998">
        <v>9100</v>
      </c>
      <c r="M26998">
        <v>1140</v>
      </c>
      <c r="N26998">
        <v>11513</v>
      </c>
      <c r="O26998">
        <v>515879</v>
      </c>
      <c r="P26998">
        <v>17</v>
      </c>
      <c r="Q26998">
        <v>0</v>
      </c>
      <c r="R26998">
        <v>99</v>
      </c>
      <c r="S26998">
        <v>6154</v>
      </c>
      <c r="T26998" t="s">
        <v>75</v>
      </c>
      <c r="U26998" t="s">
        <v>83</v>
      </c>
      <c r="V26998">
        <v>8</v>
      </c>
      <c r="W26998" t="s">
        <v>156</v>
      </c>
    </row>
    <row r="26999" spans="1:23" x14ac:dyDescent="0.25">
      <c r="A26999" t="s">
        <v>11</v>
      </c>
      <c r="B26999" s="4">
        <v>44072</v>
      </c>
      <c r="C26999">
        <v>44</v>
      </c>
      <c r="D26999" s="46">
        <f>Dettagli_Regioni[[#This Row],[ricoverati_con_sintomi]]*700</f>
        <v>30800</v>
      </c>
      <c r="E26999">
        <v>5</v>
      </c>
      <c r="F26999">
        <f>Dettagli_Regioni[[#This Row],[terapia_intensiva]]*1700</f>
        <v>8500</v>
      </c>
      <c r="G26999">
        <v>49</v>
      </c>
      <c r="H26999">
        <v>1372</v>
      </c>
      <c r="I26999">
        <v>1421</v>
      </c>
      <c r="J26999">
        <v>72</v>
      </c>
      <c r="K26999">
        <v>92</v>
      </c>
      <c r="L26999">
        <v>9125</v>
      </c>
      <c r="M26999">
        <v>1141</v>
      </c>
      <c r="N26999">
        <v>11687</v>
      </c>
      <c r="O26999">
        <v>528647</v>
      </c>
      <c r="P26999">
        <v>20</v>
      </c>
      <c r="Q26999">
        <v>0</v>
      </c>
      <c r="R26999">
        <v>92</v>
      </c>
      <c r="S26999">
        <v>6701</v>
      </c>
      <c r="T26999" t="s">
        <v>75</v>
      </c>
      <c r="U26999" t="s">
        <v>83</v>
      </c>
      <c r="V26999">
        <v>8</v>
      </c>
      <c r="W26999" t="s">
        <v>156</v>
      </c>
    </row>
    <row r="27000" spans="1:23" x14ac:dyDescent="0.25">
      <c r="A27000" t="s">
        <v>11</v>
      </c>
      <c r="B27000" s="4">
        <v>44073</v>
      </c>
      <c r="C27000">
        <v>48</v>
      </c>
      <c r="D27000" s="46">
        <f>Dettagli_Regioni[[#This Row],[ricoverati_con_sintomi]]*700</f>
        <v>33600</v>
      </c>
      <c r="E27000">
        <v>5</v>
      </c>
      <c r="F27000">
        <f>Dettagli_Regioni[[#This Row],[terapia_intensiva]]*1700</f>
        <v>8500</v>
      </c>
      <c r="G27000">
        <v>53</v>
      </c>
      <c r="H27000">
        <v>1450</v>
      </c>
      <c r="I27000">
        <v>1503</v>
      </c>
      <c r="J27000">
        <v>82</v>
      </c>
      <c r="K27000">
        <v>98</v>
      </c>
      <c r="L27000">
        <v>9141</v>
      </c>
      <c r="M27000">
        <v>1141</v>
      </c>
      <c r="N27000">
        <v>11785</v>
      </c>
      <c r="O27000">
        <v>535080</v>
      </c>
      <c r="P27000">
        <v>16</v>
      </c>
      <c r="Q27000">
        <v>0</v>
      </c>
      <c r="R27000">
        <v>98</v>
      </c>
      <c r="S27000">
        <v>6433</v>
      </c>
      <c r="T27000" t="s">
        <v>75</v>
      </c>
      <c r="U27000" t="s">
        <v>83</v>
      </c>
      <c r="V27000">
        <v>8</v>
      </c>
      <c r="W27000" t="s">
        <v>156</v>
      </c>
    </row>
    <row r="27001" spans="1:23" x14ac:dyDescent="0.25">
      <c r="A27001" t="s">
        <v>11</v>
      </c>
      <c r="B27001" s="4">
        <v>44829</v>
      </c>
      <c r="C27001">
        <v>170</v>
      </c>
      <c r="D27001" s="46">
        <f>Dettagli_Regioni[[#This Row],[ricoverati_con_sintomi]]*700</f>
        <v>119000</v>
      </c>
      <c r="E27001">
        <v>5</v>
      </c>
      <c r="F27001">
        <f>Dettagli_Regioni[[#This Row],[terapia_intensiva]]*1700</f>
        <v>8500</v>
      </c>
      <c r="G27001">
        <v>175</v>
      </c>
      <c r="H27001">
        <v>82558</v>
      </c>
      <c r="I27001">
        <v>82733</v>
      </c>
      <c r="J27001">
        <v>180</v>
      </c>
      <c r="K27001">
        <v>911</v>
      </c>
      <c r="L27001">
        <v>1303863</v>
      </c>
      <c r="M27001">
        <v>10754</v>
      </c>
      <c r="N27001">
        <v>1397350</v>
      </c>
      <c r="O27001">
        <v>15491545</v>
      </c>
      <c r="P27001">
        <v>731</v>
      </c>
      <c r="Q27001">
        <v>0</v>
      </c>
      <c r="R27001">
        <v>911</v>
      </c>
      <c r="S27001">
        <v>6626</v>
      </c>
      <c r="T27001" t="s">
        <v>77</v>
      </c>
      <c r="U27001" t="s">
        <v>83</v>
      </c>
      <c r="V27001">
        <v>9</v>
      </c>
      <c r="W27001" t="s">
        <v>157</v>
      </c>
    </row>
    <row r="27002" spans="1:23" x14ac:dyDescent="0.25">
      <c r="A27002" t="s">
        <v>11</v>
      </c>
      <c r="B27002" s="4">
        <v>44836</v>
      </c>
      <c r="C27002">
        <v>238</v>
      </c>
      <c r="D27002" s="46">
        <f>Dettagli_Regioni[[#This Row],[ricoverati_con_sintomi]]*700</f>
        <v>166600</v>
      </c>
      <c r="E27002">
        <v>5</v>
      </c>
      <c r="F27002">
        <f>Dettagli_Regioni[[#This Row],[terapia_intensiva]]*1700</f>
        <v>8500</v>
      </c>
      <c r="G27002">
        <v>243</v>
      </c>
      <c r="H27002">
        <v>37051</v>
      </c>
      <c r="I27002">
        <v>37294</v>
      </c>
      <c r="J27002">
        <v>770</v>
      </c>
      <c r="K27002">
        <v>1514</v>
      </c>
      <c r="L27002">
        <v>1361411</v>
      </c>
      <c r="M27002">
        <v>10785</v>
      </c>
      <c r="N27002">
        <v>1409490</v>
      </c>
      <c r="O27002">
        <v>15556414</v>
      </c>
      <c r="P27002">
        <v>744</v>
      </c>
      <c r="Q27002">
        <v>0</v>
      </c>
      <c r="R27002">
        <v>1514</v>
      </c>
      <c r="S27002">
        <v>8837</v>
      </c>
      <c r="T27002" t="s">
        <v>77</v>
      </c>
      <c r="U27002" t="s">
        <v>84</v>
      </c>
      <c r="V27002">
        <v>10</v>
      </c>
      <c r="W27002" t="s">
        <v>158</v>
      </c>
    </row>
    <row r="27003" spans="1:23" x14ac:dyDescent="0.25">
      <c r="A27003" t="s">
        <v>11</v>
      </c>
      <c r="B27003" s="4">
        <v>45005</v>
      </c>
      <c r="C27003">
        <v>138</v>
      </c>
      <c r="D27003" s="46">
        <f>Dettagli_Regioni[[#This Row],[ricoverati_con_sintomi]]*700</f>
        <v>96600</v>
      </c>
      <c r="E27003">
        <v>5</v>
      </c>
      <c r="F27003">
        <f>Dettagli_Regioni[[#This Row],[terapia_intensiva]]*1700</f>
        <v>8500</v>
      </c>
      <c r="G27003">
        <v>143</v>
      </c>
      <c r="H27003">
        <v>7106</v>
      </c>
      <c r="I27003">
        <v>7249</v>
      </c>
      <c r="J27003">
        <v>-70</v>
      </c>
      <c r="K27003">
        <v>48</v>
      </c>
      <c r="L27003">
        <v>1574400</v>
      </c>
      <c r="M27003">
        <v>11618</v>
      </c>
      <c r="N27003">
        <v>1593267</v>
      </c>
      <c r="O27003">
        <v>16679040</v>
      </c>
      <c r="P27003">
        <v>118</v>
      </c>
      <c r="Q27003">
        <v>0</v>
      </c>
      <c r="R27003">
        <v>48</v>
      </c>
      <c r="S27003">
        <v>815</v>
      </c>
      <c r="T27003" t="s">
        <v>78</v>
      </c>
      <c r="U27003" t="s">
        <v>81</v>
      </c>
      <c r="V27003">
        <v>3</v>
      </c>
      <c r="W27003" t="s">
        <v>151</v>
      </c>
    </row>
    <row r="27004" spans="1:23" x14ac:dyDescent="0.25">
      <c r="A27004" t="s">
        <v>11</v>
      </c>
      <c r="B27004" s="4">
        <v>45019</v>
      </c>
      <c r="C27004">
        <v>139</v>
      </c>
      <c r="D27004" s="46">
        <f>Dettagli_Regioni[[#This Row],[ricoverati_con_sintomi]]*700</f>
        <v>97300</v>
      </c>
      <c r="E27004">
        <v>5</v>
      </c>
      <c r="F27004">
        <f>Dettagli_Regioni[[#This Row],[terapia_intensiva]]*1700</f>
        <v>8500</v>
      </c>
      <c r="G27004">
        <v>144</v>
      </c>
      <c r="H27004">
        <v>6834</v>
      </c>
      <c r="I27004">
        <v>6978</v>
      </c>
      <c r="J27004">
        <v>-77</v>
      </c>
      <c r="K27004">
        <v>65</v>
      </c>
      <c r="L27004">
        <v>1576917</v>
      </c>
      <c r="M27004">
        <v>11649</v>
      </c>
      <c r="N27004">
        <v>1595544</v>
      </c>
      <c r="O27004">
        <v>16713446</v>
      </c>
      <c r="P27004">
        <v>142</v>
      </c>
      <c r="Q27004">
        <v>0</v>
      </c>
      <c r="R27004">
        <v>65</v>
      </c>
      <c r="S27004">
        <v>831</v>
      </c>
      <c r="T27004" t="s">
        <v>78</v>
      </c>
      <c r="U27004" t="s">
        <v>82</v>
      </c>
      <c r="V27004">
        <v>4</v>
      </c>
      <c r="W27004" t="s">
        <v>152</v>
      </c>
    </row>
    <row r="27005" spans="1:23" x14ac:dyDescent="0.25">
      <c r="A27005" t="s">
        <v>11</v>
      </c>
      <c r="B27005" s="4">
        <v>45039</v>
      </c>
      <c r="C27005">
        <v>178</v>
      </c>
      <c r="D27005" s="46">
        <f>Dettagli_Regioni[[#This Row],[ricoverati_con_sintomi]]*700</f>
        <v>124600</v>
      </c>
      <c r="E27005">
        <v>5</v>
      </c>
      <c r="F27005">
        <f>Dettagli_Regioni[[#This Row],[terapia_intensiva]]*1700</f>
        <v>8500</v>
      </c>
      <c r="G27005">
        <v>183</v>
      </c>
      <c r="H27005">
        <v>7267</v>
      </c>
      <c r="I27005">
        <v>7450</v>
      </c>
      <c r="J27005">
        <v>-35</v>
      </c>
      <c r="K27005">
        <v>182</v>
      </c>
      <c r="L27005">
        <v>1580392</v>
      </c>
      <c r="M27005">
        <v>11686</v>
      </c>
      <c r="N27005">
        <v>1599528</v>
      </c>
      <c r="O27005">
        <v>16762093</v>
      </c>
      <c r="P27005">
        <v>217</v>
      </c>
      <c r="Q27005">
        <v>0</v>
      </c>
      <c r="R27005">
        <v>182</v>
      </c>
      <c r="S27005">
        <v>1952</v>
      </c>
      <c r="T27005" t="s">
        <v>78</v>
      </c>
      <c r="U27005" t="s">
        <v>82</v>
      </c>
      <c r="V27005">
        <v>4</v>
      </c>
      <c r="W27005" t="s">
        <v>152</v>
      </c>
    </row>
    <row r="27006" spans="1:23" x14ac:dyDescent="0.25">
      <c r="A27006" t="s">
        <v>11</v>
      </c>
      <c r="B27006" s="4">
        <v>45081</v>
      </c>
      <c r="C27006">
        <v>127</v>
      </c>
      <c r="D27006" s="46">
        <f>Dettagli_Regioni[[#This Row],[ricoverati_con_sintomi]]*700</f>
        <v>88900</v>
      </c>
      <c r="E27006">
        <v>5</v>
      </c>
      <c r="F27006">
        <f>Dettagli_Regioni[[#This Row],[terapia_intensiva]]*1700</f>
        <v>8500</v>
      </c>
      <c r="G27006">
        <v>132</v>
      </c>
      <c r="H27006">
        <v>3822</v>
      </c>
      <c r="I27006">
        <v>3954</v>
      </c>
      <c r="J27006">
        <v>-68</v>
      </c>
      <c r="K27006">
        <v>94</v>
      </c>
      <c r="L27006">
        <v>1590016</v>
      </c>
      <c r="M27006">
        <v>11814</v>
      </c>
      <c r="N27006">
        <v>1605784</v>
      </c>
      <c r="O27006">
        <v>16851567</v>
      </c>
      <c r="P27006">
        <v>162</v>
      </c>
      <c r="Q27006">
        <v>0</v>
      </c>
      <c r="R27006">
        <v>94</v>
      </c>
      <c r="S27006">
        <v>1970</v>
      </c>
      <c r="T27006" t="s">
        <v>78</v>
      </c>
      <c r="U27006" t="s">
        <v>82</v>
      </c>
      <c r="V27006">
        <v>6</v>
      </c>
      <c r="W27006" t="s">
        <v>154</v>
      </c>
    </row>
    <row r="27007" spans="1:23" x14ac:dyDescent="0.25">
      <c r="A27007" t="s">
        <v>11</v>
      </c>
      <c r="B27007" s="4">
        <v>45082</v>
      </c>
      <c r="C27007">
        <v>118</v>
      </c>
      <c r="D27007" s="46">
        <f>Dettagli_Regioni[[#This Row],[ricoverati_con_sintomi]]*700</f>
        <v>82600</v>
      </c>
      <c r="E27007">
        <v>5</v>
      </c>
      <c r="F27007">
        <f>Dettagli_Regioni[[#This Row],[terapia_intensiva]]*1700</f>
        <v>8500</v>
      </c>
      <c r="G27007">
        <v>123</v>
      </c>
      <c r="H27007">
        <v>3808</v>
      </c>
      <c r="I27007">
        <v>3931</v>
      </c>
      <c r="J27007">
        <v>-23</v>
      </c>
      <c r="K27007">
        <v>39</v>
      </c>
      <c r="L27007">
        <v>1590078</v>
      </c>
      <c r="M27007">
        <v>11814</v>
      </c>
      <c r="N27007">
        <v>1605823</v>
      </c>
      <c r="O27007">
        <v>16852280</v>
      </c>
      <c r="P27007">
        <v>62</v>
      </c>
      <c r="Q27007">
        <v>0</v>
      </c>
      <c r="R27007">
        <v>39</v>
      </c>
      <c r="S27007">
        <v>713</v>
      </c>
      <c r="T27007" t="s">
        <v>78</v>
      </c>
      <c r="U27007" t="s">
        <v>82</v>
      </c>
      <c r="V27007">
        <v>6</v>
      </c>
      <c r="W27007" t="s">
        <v>154</v>
      </c>
    </row>
    <row r="27008" spans="1:23" x14ac:dyDescent="0.25">
      <c r="A27008" t="s">
        <v>11</v>
      </c>
      <c r="B27008" s="4">
        <v>45194</v>
      </c>
      <c r="C27008">
        <v>224</v>
      </c>
      <c r="D27008" s="46">
        <f>Dettagli_Regioni[[#This Row],[ricoverati_con_sintomi]]*700</f>
        <v>156800</v>
      </c>
      <c r="E27008">
        <v>5</v>
      </c>
      <c r="F27008">
        <f>Dettagli_Regioni[[#This Row],[terapia_intensiva]]*1700</f>
        <v>8500</v>
      </c>
      <c r="G27008">
        <v>229</v>
      </c>
      <c r="H27008">
        <v>3029</v>
      </c>
      <c r="I27008">
        <v>3258</v>
      </c>
      <c r="J27008">
        <v>61</v>
      </c>
      <c r="K27008">
        <v>99</v>
      </c>
      <c r="L27008">
        <v>1602557</v>
      </c>
      <c r="M27008">
        <v>12054</v>
      </c>
      <c r="N27008">
        <v>1617869</v>
      </c>
      <c r="O27008">
        <v>17018617</v>
      </c>
      <c r="P27008">
        <v>38</v>
      </c>
      <c r="Q27008">
        <v>0</v>
      </c>
      <c r="R27008">
        <v>99</v>
      </c>
      <c r="S27008">
        <v>539</v>
      </c>
      <c r="T27008" t="s">
        <v>78</v>
      </c>
      <c r="U27008" t="s">
        <v>83</v>
      </c>
      <c r="V27008">
        <v>9</v>
      </c>
      <c r="W27008" t="s">
        <v>157</v>
      </c>
    </row>
    <row r="27009" spans="1:23" x14ac:dyDescent="0.25">
      <c r="A27009" t="s">
        <v>11</v>
      </c>
      <c r="B27009" s="4">
        <v>45241</v>
      </c>
      <c r="C27009">
        <v>240</v>
      </c>
      <c r="D27009" s="46">
        <f>Dettagli_Regioni[[#This Row],[ricoverati_con_sintomi]]*700</f>
        <v>168000</v>
      </c>
      <c r="E27009">
        <v>5</v>
      </c>
      <c r="F27009">
        <f>Dettagli_Regioni[[#This Row],[terapia_intensiva]]*1700</f>
        <v>8500</v>
      </c>
      <c r="G27009">
        <v>245</v>
      </c>
      <c r="H27009">
        <v>2229</v>
      </c>
      <c r="I27009">
        <v>2474</v>
      </c>
      <c r="J27009">
        <v>50</v>
      </c>
      <c r="K27009">
        <v>200</v>
      </c>
      <c r="L27009">
        <v>1616542</v>
      </c>
      <c r="M27009">
        <v>12148</v>
      </c>
      <c r="N27009">
        <v>1631164</v>
      </c>
      <c r="O27009">
        <v>17112734</v>
      </c>
      <c r="P27009">
        <v>150</v>
      </c>
      <c r="Q27009">
        <v>0</v>
      </c>
      <c r="R27009">
        <v>200</v>
      </c>
      <c r="S27009">
        <v>1219</v>
      </c>
      <c r="T27009" t="s">
        <v>78</v>
      </c>
      <c r="U27009" t="s">
        <v>84</v>
      </c>
      <c r="V27009">
        <v>11</v>
      </c>
      <c r="W27009" t="s">
        <v>159</v>
      </c>
    </row>
    <row r="27010" spans="1:23" x14ac:dyDescent="0.25">
      <c r="A27010" t="s">
        <v>11</v>
      </c>
      <c r="B27010" s="4">
        <v>45315</v>
      </c>
      <c r="C27010">
        <v>112</v>
      </c>
      <c r="D27010" s="46">
        <f>Dettagli_Regioni[[#This Row],[ricoverati_con_sintomi]]*700</f>
        <v>78400</v>
      </c>
      <c r="E27010">
        <v>5</v>
      </c>
      <c r="F27010">
        <f>Dettagli_Regioni[[#This Row],[terapia_intensiva]]*1700</f>
        <v>8500</v>
      </c>
      <c r="G27010">
        <v>117</v>
      </c>
      <c r="H27010">
        <v>1294</v>
      </c>
      <c r="I27010">
        <v>1411</v>
      </c>
      <c r="J27010">
        <v>-53</v>
      </c>
      <c r="K27010">
        <v>38</v>
      </c>
      <c r="L27010">
        <v>1638806</v>
      </c>
      <c r="M27010">
        <v>12467</v>
      </c>
      <c r="N27010">
        <v>1652684</v>
      </c>
      <c r="O27010">
        <v>17257376</v>
      </c>
      <c r="P27010">
        <v>91</v>
      </c>
      <c r="Q27010">
        <v>0</v>
      </c>
      <c r="R27010">
        <v>38</v>
      </c>
      <c r="S27010">
        <v>1435</v>
      </c>
      <c r="T27010" t="s">
        <v>79</v>
      </c>
      <c r="U27010" t="s">
        <v>81</v>
      </c>
      <c r="V27010">
        <v>1</v>
      </c>
      <c r="W27010" t="s">
        <v>149</v>
      </c>
    </row>
    <row r="27011" spans="1:23" x14ac:dyDescent="0.25">
      <c r="A27011" t="s">
        <v>11</v>
      </c>
      <c r="B27011" s="4">
        <v>45464</v>
      </c>
      <c r="C27011">
        <v>61</v>
      </c>
      <c r="D27011" s="46">
        <f>Dettagli_Regioni[[#This Row],[ricoverati_con_sintomi]]*700</f>
        <v>42700</v>
      </c>
      <c r="E27011">
        <v>5</v>
      </c>
      <c r="F27011">
        <f>Dettagli_Regioni[[#This Row],[terapia_intensiva]]*1700</f>
        <v>8500</v>
      </c>
      <c r="G27011">
        <v>66</v>
      </c>
      <c r="H27011">
        <v>339</v>
      </c>
      <c r="I27011">
        <v>405</v>
      </c>
      <c r="J27011">
        <v>21</v>
      </c>
      <c r="K27011">
        <v>0</v>
      </c>
      <c r="L27011">
        <v>1641696</v>
      </c>
      <c r="M27011">
        <v>12513</v>
      </c>
      <c r="N27011">
        <v>1654614</v>
      </c>
      <c r="O27011">
        <v>17415759</v>
      </c>
      <c r="P27011">
        <v>13</v>
      </c>
      <c r="Q27011">
        <v>0</v>
      </c>
      <c r="R27011">
        <v>34</v>
      </c>
      <c r="S27011">
        <v>819</v>
      </c>
      <c r="T27011" t="s">
        <v>79</v>
      </c>
      <c r="U27011" t="s">
        <v>82</v>
      </c>
      <c r="V27011">
        <v>6</v>
      </c>
      <c r="W27011" t="s">
        <v>154</v>
      </c>
    </row>
    <row r="27012" spans="1:23" x14ac:dyDescent="0.25">
      <c r="A27012" t="s">
        <v>11</v>
      </c>
      <c r="B27012" s="4">
        <v>45478</v>
      </c>
      <c r="C27012">
        <v>64</v>
      </c>
      <c r="D27012" s="46">
        <f>Dettagli_Regioni[[#This Row],[ricoverati_con_sintomi]]*700</f>
        <v>44800</v>
      </c>
      <c r="E27012">
        <v>5</v>
      </c>
      <c r="F27012">
        <f>Dettagli_Regioni[[#This Row],[terapia_intensiva]]*1700</f>
        <v>8500</v>
      </c>
      <c r="G27012">
        <v>69</v>
      </c>
      <c r="H27012">
        <v>457</v>
      </c>
      <c r="I27012">
        <v>526</v>
      </c>
      <c r="J27012">
        <v>49</v>
      </c>
      <c r="K27012">
        <v>31</v>
      </c>
      <c r="L27012">
        <v>1642077</v>
      </c>
      <c r="M27012">
        <v>12516</v>
      </c>
      <c r="N27012">
        <v>1655099</v>
      </c>
      <c r="O27012">
        <v>17427461</v>
      </c>
      <c r="P27012">
        <v>2</v>
      </c>
      <c r="Q27012">
        <v>0</v>
      </c>
      <c r="R27012">
        <v>31</v>
      </c>
      <c r="S27012">
        <v>932</v>
      </c>
      <c r="T27012" t="s">
        <v>79</v>
      </c>
      <c r="U27012" t="s">
        <v>83</v>
      </c>
      <c r="V27012">
        <v>7</v>
      </c>
      <c r="W27012" t="s">
        <v>155</v>
      </c>
    </row>
    <row r="27013" spans="1:23" x14ac:dyDescent="0.25">
      <c r="A27013" t="s">
        <v>11</v>
      </c>
      <c r="B27013" s="4">
        <v>45488</v>
      </c>
      <c r="C27013">
        <v>115</v>
      </c>
      <c r="D27013" s="46">
        <f>Dettagli_Regioni[[#This Row],[ricoverati_con_sintomi]]*700</f>
        <v>80500</v>
      </c>
      <c r="E27013">
        <v>5</v>
      </c>
      <c r="F27013">
        <f>Dettagli_Regioni[[#This Row],[terapia_intensiva]]*1700</f>
        <v>8500</v>
      </c>
      <c r="G27013">
        <v>120</v>
      </c>
      <c r="H27013">
        <v>605</v>
      </c>
      <c r="I27013">
        <v>725</v>
      </c>
      <c r="J27013">
        <v>36</v>
      </c>
      <c r="K27013">
        <v>35</v>
      </c>
      <c r="L27013">
        <v>1642548</v>
      </c>
      <c r="M27013">
        <v>12524</v>
      </c>
      <c r="N27013">
        <v>1655797</v>
      </c>
      <c r="O27013">
        <v>17435826</v>
      </c>
      <c r="P27013">
        <v>-1</v>
      </c>
      <c r="Q27013">
        <v>0</v>
      </c>
      <c r="R27013">
        <v>35</v>
      </c>
      <c r="S27013">
        <v>369</v>
      </c>
      <c r="T27013" t="s">
        <v>79</v>
      </c>
      <c r="U27013" t="s">
        <v>83</v>
      </c>
      <c r="V27013">
        <v>7</v>
      </c>
      <c r="W27013" t="s">
        <v>155</v>
      </c>
    </row>
    <row r="27014" spans="1:23" x14ac:dyDescent="0.25">
      <c r="A27014" t="s">
        <v>11</v>
      </c>
      <c r="B27014" s="4">
        <v>45496</v>
      </c>
      <c r="C27014">
        <v>162</v>
      </c>
      <c r="D27014" s="46">
        <f>Dettagli_Regioni[[#This Row],[ricoverati_con_sintomi]]*700</f>
        <v>113400</v>
      </c>
      <c r="E27014">
        <v>5</v>
      </c>
      <c r="F27014">
        <f>Dettagli_Regioni[[#This Row],[terapia_intensiva]]*1700</f>
        <v>8500</v>
      </c>
      <c r="G27014">
        <v>167</v>
      </c>
      <c r="H27014">
        <v>1020</v>
      </c>
      <c r="I27014">
        <v>1187</v>
      </c>
      <c r="J27014">
        <v>36</v>
      </c>
      <c r="K27014">
        <v>200</v>
      </c>
      <c r="L27014">
        <v>1643006</v>
      </c>
      <c r="M27014">
        <v>12531</v>
      </c>
      <c r="N27014">
        <v>1656724</v>
      </c>
      <c r="O27014">
        <v>17444308</v>
      </c>
      <c r="P27014">
        <v>164</v>
      </c>
      <c r="Q27014">
        <v>0</v>
      </c>
      <c r="R27014">
        <v>200</v>
      </c>
      <c r="S27014">
        <v>1541</v>
      </c>
      <c r="T27014" t="s">
        <v>79</v>
      </c>
      <c r="U27014" t="s">
        <v>83</v>
      </c>
      <c r="V27014">
        <v>7</v>
      </c>
      <c r="W27014" t="s">
        <v>155</v>
      </c>
    </row>
    <row r="27015" spans="1:23" x14ac:dyDescent="0.25">
      <c r="A27015" t="s">
        <v>11</v>
      </c>
      <c r="B27015" s="4">
        <v>45503</v>
      </c>
      <c r="C27015">
        <v>194</v>
      </c>
      <c r="D27015" s="46">
        <f>Dettagli_Regioni[[#This Row],[ricoverati_con_sintomi]]*700</f>
        <v>135800</v>
      </c>
      <c r="E27015">
        <v>5</v>
      </c>
      <c r="F27015">
        <f>Dettagli_Regioni[[#This Row],[terapia_intensiva]]*1700</f>
        <v>8500</v>
      </c>
      <c r="G27015">
        <v>199</v>
      </c>
      <c r="H27015">
        <v>1323</v>
      </c>
      <c r="I27015">
        <v>1522</v>
      </c>
      <c r="J27015">
        <v>17</v>
      </c>
      <c r="K27015">
        <v>241</v>
      </c>
      <c r="L27015">
        <v>1643629</v>
      </c>
      <c r="M27015">
        <v>12541</v>
      </c>
      <c r="N27015">
        <v>1657692</v>
      </c>
      <c r="O27015">
        <v>17451437</v>
      </c>
      <c r="P27015">
        <v>224</v>
      </c>
      <c r="Q27015">
        <v>0</v>
      </c>
      <c r="R27015">
        <v>241</v>
      </c>
      <c r="S27015">
        <v>1552</v>
      </c>
      <c r="T27015" t="s">
        <v>79</v>
      </c>
      <c r="U27015" t="s">
        <v>83</v>
      </c>
      <c r="V27015">
        <v>7</v>
      </c>
      <c r="W27015" t="s">
        <v>155</v>
      </c>
    </row>
    <row r="27016" spans="1:23" x14ac:dyDescent="0.25">
      <c r="A27016" t="s">
        <v>11</v>
      </c>
      <c r="B27016" s="4">
        <v>45547</v>
      </c>
      <c r="C27016">
        <v>164</v>
      </c>
      <c r="D27016" s="46">
        <f>Dettagli_Regioni[[#This Row],[ricoverati_con_sintomi]]*700</f>
        <v>114800</v>
      </c>
      <c r="E27016">
        <v>5</v>
      </c>
      <c r="F27016">
        <f>Dettagli_Regioni[[#This Row],[terapia_intensiva]]*1700</f>
        <v>8500</v>
      </c>
      <c r="G27016">
        <v>169</v>
      </c>
      <c r="H27016">
        <v>1381</v>
      </c>
      <c r="I27016">
        <v>1550</v>
      </c>
      <c r="J27016">
        <v>-98</v>
      </c>
      <c r="K27016">
        <v>79</v>
      </c>
      <c r="L27016">
        <v>1649092</v>
      </c>
      <c r="M27016">
        <v>12609</v>
      </c>
      <c r="N27016">
        <v>1663251</v>
      </c>
      <c r="O27016">
        <v>17489943</v>
      </c>
      <c r="P27016">
        <v>177</v>
      </c>
      <c r="Q27016">
        <v>0</v>
      </c>
      <c r="R27016">
        <v>79</v>
      </c>
      <c r="S27016">
        <v>1221</v>
      </c>
      <c r="T27016" t="s">
        <v>79</v>
      </c>
      <c r="U27016" t="s">
        <v>83</v>
      </c>
      <c r="V27016">
        <v>9</v>
      </c>
      <c r="W27016" t="s">
        <v>157</v>
      </c>
    </row>
    <row r="27017" spans="1:23" x14ac:dyDescent="0.25">
      <c r="A27017" t="s">
        <v>11</v>
      </c>
      <c r="B27017" s="4">
        <v>45562</v>
      </c>
      <c r="C27017">
        <v>151</v>
      </c>
      <c r="D27017" s="46">
        <f>Dettagli_Regioni[[#This Row],[ricoverati_con_sintomi]]*700</f>
        <v>105700</v>
      </c>
      <c r="E27017">
        <v>5</v>
      </c>
      <c r="F27017">
        <f>Dettagli_Regioni[[#This Row],[terapia_intensiva]]*1700</f>
        <v>8500</v>
      </c>
      <c r="G27017">
        <v>156</v>
      </c>
      <c r="H27017">
        <v>1127</v>
      </c>
      <c r="I27017">
        <v>1283</v>
      </c>
      <c r="J27017">
        <v>72</v>
      </c>
      <c r="K27017">
        <v>84</v>
      </c>
      <c r="L27017">
        <v>1650588</v>
      </c>
      <c r="M27017">
        <v>12628</v>
      </c>
      <c r="N27017">
        <v>1664499</v>
      </c>
      <c r="O27017">
        <v>17504982</v>
      </c>
      <c r="P27017">
        <v>12</v>
      </c>
      <c r="Q27017">
        <v>0</v>
      </c>
      <c r="R27017">
        <v>84</v>
      </c>
      <c r="S27017">
        <v>1034</v>
      </c>
      <c r="T27017" t="s">
        <v>79</v>
      </c>
      <c r="U27017" t="s">
        <v>83</v>
      </c>
      <c r="V27017">
        <v>9</v>
      </c>
      <c r="W27017" t="s">
        <v>157</v>
      </c>
    </row>
    <row r="27018" spans="1:23" x14ac:dyDescent="0.25">
      <c r="A27018" t="s">
        <v>11</v>
      </c>
      <c r="B27018" s="4">
        <v>45590</v>
      </c>
      <c r="C27018">
        <v>196</v>
      </c>
      <c r="D27018" s="46">
        <f>Dettagli_Regioni[[#This Row],[ricoverati_con_sintomi]]*700</f>
        <v>137200</v>
      </c>
      <c r="E27018">
        <v>5</v>
      </c>
      <c r="F27018">
        <f>Dettagli_Regioni[[#This Row],[terapia_intensiva]]*1700</f>
        <v>8500</v>
      </c>
      <c r="G27018">
        <v>201</v>
      </c>
      <c r="H27018">
        <v>1298</v>
      </c>
      <c r="I27018">
        <v>1499</v>
      </c>
      <c r="J27018">
        <v>15</v>
      </c>
      <c r="K27018">
        <v>63</v>
      </c>
      <c r="L27018">
        <v>1653034</v>
      </c>
      <c r="M27018">
        <v>12664</v>
      </c>
      <c r="N27018">
        <v>1667197</v>
      </c>
      <c r="O27018">
        <v>17539017</v>
      </c>
      <c r="P27018">
        <v>48</v>
      </c>
      <c r="Q27018">
        <v>0</v>
      </c>
      <c r="R27018">
        <v>63</v>
      </c>
      <c r="S27018">
        <v>1064</v>
      </c>
      <c r="T27018" t="s">
        <v>79</v>
      </c>
      <c r="U27018" t="s">
        <v>84</v>
      </c>
      <c r="V27018">
        <v>10</v>
      </c>
      <c r="W27018" t="s">
        <v>158</v>
      </c>
    </row>
    <row r="27019" spans="1:23" x14ac:dyDescent="0.25">
      <c r="A27019" t="s">
        <v>11</v>
      </c>
      <c r="B27019" s="4">
        <v>45608</v>
      </c>
      <c r="C27019">
        <v>124</v>
      </c>
      <c r="D27019" s="46">
        <f>Dettagli_Regioni[[#This Row],[ricoverati_con_sintomi]]*700</f>
        <v>86800</v>
      </c>
      <c r="E27019">
        <v>5</v>
      </c>
      <c r="F27019">
        <f>Dettagli_Regioni[[#This Row],[terapia_intensiva]]*1700</f>
        <v>8500</v>
      </c>
      <c r="G27019">
        <v>129</v>
      </c>
      <c r="H27019">
        <v>775</v>
      </c>
      <c r="I27019">
        <v>904</v>
      </c>
      <c r="J27019">
        <v>-11</v>
      </c>
      <c r="K27019">
        <v>50</v>
      </c>
      <c r="L27019">
        <v>1654393</v>
      </c>
      <c r="M27019">
        <v>12690</v>
      </c>
      <c r="N27019">
        <v>1667987</v>
      </c>
      <c r="O27019">
        <v>17558737</v>
      </c>
      <c r="P27019">
        <v>61</v>
      </c>
      <c r="Q27019">
        <v>0</v>
      </c>
      <c r="R27019">
        <v>50</v>
      </c>
      <c r="S27019">
        <v>1636</v>
      </c>
      <c r="T27019" t="s">
        <v>79</v>
      </c>
      <c r="U27019" t="s">
        <v>84</v>
      </c>
      <c r="V27019">
        <v>11</v>
      </c>
      <c r="W27019" t="s">
        <v>159</v>
      </c>
    </row>
    <row r="27020" spans="1:23" x14ac:dyDescent="0.25">
      <c r="A27020" t="s">
        <v>11</v>
      </c>
      <c r="B27020" s="4">
        <v>45621</v>
      </c>
      <c r="C27020">
        <v>100</v>
      </c>
      <c r="D27020" s="46">
        <f>Dettagli_Regioni[[#This Row],[ricoverati_con_sintomi]]*700</f>
        <v>70000</v>
      </c>
      <c r="E27020">
        <v>5</v>
      </c>
      <c r="F27020">
        <f>Dettagli_Regioni[[#This Row],[terapia_intensiva]]*1700</f>
        <v>8500</v>
      </c>
      <c r="G27020">
        <v>105</v>
      </c>
      <c r="H27020">
        <v>593</v>
      </c>
      <c r="I27020">
        <v>698</v>
      </c>
      <c r="J27020">
        <v>-83</v>
      </c>
      <c r="K27020">
        <v>15</v>
      </c>
      <c r="L27020">
        <v>1654986</v>
      </c>
      <c r="M27020">
        <v>12699</v>
      </c>
      <c r="N27020">
        <v>1668383</v>
      </c>
      <c r="O27020">
        <v>17571349</v>
      </c>
      <c r="P27020">
        <v>98</v>
      </c>
      <c r="Q27020">
        <v>0</v>
      </c>
      <c r="R27020">
        <v>15</v>
      </c>
      <c r="S27020">
        <v>399</v>
      </c>
      <c r="T27020" t="s">
        <v>79</v>
      </c>
      <c r="U27020" t="s">
        <v>84</v>
      </c>
      <c r="V27020">
        <v>11</v>
      </c>
      <c r="W27020" t="s">
        <v>159</v>
      </c>
    </row>
    <row r="27021" spans="1:23" x14ac:dyDescent="0.25">
      <c r="A27021" t="s">
        <v>11</v>
      </c>
      <c r="B27021" s="4">
        <v>45623</v>
      </c>
      <c r="C27021">
        <v>85</v>
      </c>
      <c r="D27021" s="46">
        <f>Dettagli_Regioni[[#This Row],[ricoverati_con_sintomi]]*700</f>
        <v>59500</v>
      </c>
      <c r="E27021">
        <v>5</v>
      </c>
      <c r="F27021">
        <f>Dettagli_Regioni[[#This Row],[terapia_intensiva]]*1700</f>
        <v>8500</v>
      </c>
      <c r="G27021">
        <v>90</v>
      </c>
      <c r="H27021">
        <v>575</v>
      </c>
      <c r="I27021">
        <v>665</v>
      </c>
      <c r="J27021">
        <v>-8</v>
      </c>
      <c r="K27021">
        <v>25</v>
      </c>
      <c r="L27021">
        <v>1655090</v>
      </c>
      <c r="M27021">
        <v>12702</v>
      </c>
      <c r="N27021">
        <v>1668457</v>
      </c>
      <c r="O27021">
        <v>17574195</v>
      </c>
      <c r="P27021">
        <v>33</v>
      </c>
      <c r="Q27021">
        <v>0</v>
      </c>
      <c r="R27021">
        <v>25</v>
      </c>
      <c r="S27021">
        <v>1214</v>
      </c>
      <c r="T27021" t="s">
        <v>79</v>
      </c>
      <c r="U27021" t="s">
        <v>84</v>
      </c>
      <c r="V27021">
        <v>11</v>
      </c>
      <c r="W27021" t="s">
        <v>159</v>
      </c>
    </row>
    <row r="27022" spans="1:23" x14ac:dyDescent="0.25">
      <c r="A27022" t="s">
        <v>11</v>
      </c>
      <c r="B27022" s="4">
        <v>45636</v>
      </c>
      <c r="C27022">
        <v>98</v>
      </c>
      <c r="D27022" s="46">
        <f>Dettagli_Regioni[[#This Row],[ricoverati_con_sintomi]]*700</f>
        <v>68600</v>
      </c>
      <c r="E27022">
        <v>5</v>
      </c>
      <c r="F27022">
        <f>Dettagli_Regioni[[#This Row],[terapia_intensiva]]*1700</f>
        <v>8500</v>
      </c>
      <c r="G27022">
        <v>103</v>
      </c>
      <c r="H27022">
        <v>499</v>
      </c>
      <c r="I27022">
        <v>602</v>
      </c>
      <c r="J27022">
        <v>-6</v>
      </c>
      <c r="K27022">
        <v>95</v>
      </c>
      <c r="L27022">
        <v>1655489</v>
      </c>
      <c r="M27022">
        <v>12712</v>
      </c>
      <c r="N27022">
        <v>1668803</v>
      </c>
      <c r="O27022">
        <v>17586534</v>
      </c>
      <c r="P27022">
        <v>101</v>
      </c>
      <c r="Q27022">
        <v>0</v>
      </c>
      <c r="R27022">
        <v>95</v>
      </c>
      <c r="S27022">
        <v>1554</v>
      </c>
      <c r="T27022" t="s">
        <v>79</v>
      </c>
      <c r="U27022" t="s">
        <v>84</v>
      </c>
      <c r="V27022">
        <v>12</v>
      </c>
      <c r="W27022" t="s">
        <v>160</v>
      </c>
    </row>
    <row r="27023" spans="1:23" x14ac:dyDescent="0.25">
      <c r="A27023" t="s">
        <v>11</v>
      </c>
      <c r="B27023" s="4">
        <v>45638</v>
      </c>
      <c r="C27023">
        <v>106</v>
      </c>
      <c r="D27023" s="46">
        <f>Dettagli_Regioni[[#This Row],[ricoverati_con_sintomi]]*700</f>
        <v>74200</v>
      </c>
      <c r="E27023">
        <v>5</v>
      </c>
      <c r="F27023">
        <f>Dettagli_Regioni[[#This Row],[terapia_intensiva]]*1700</f>
        <v>8500</v>
      </c>
      <c r="G27023">
        <v>111</v>
      </c>
      <c r="H27023">
        <v>485</v>
      </c>
      <c r="I27023">
        <v>596</v>
      </c>
      <c r="J27023">
        <v>-24</v>
      </c>
      <c r="K27023">
        <v>26</v>
      </c>
      <c r="L27023">
        <v>1655548</v>
      </c>
      <c r="M27023">
        <v>12712</v>
      </c>
      <c r="N27023">
        <v>1668856</v>
      </c>
      <c r="O27023">
        <v>17589032</v>
      </c>
      <c r="P27023">
        <v>50</v>
      </c>
      <c r="Q27023">
        <v>0</v>
      </c>
      <c r="R27023">
        <v>26</v>
      </c>
      <c r="S27023">
        <v>1222</v>
      </c>
      <c r="T27023" t="s">
        <v>79</v>
      </c>
      <c r="U27023" t="s">
        <v>84</v>
      </c>
      <c r="V27023">
        <v>12</v>
      </c>
      <c r="W27023" t="s">
        <v>160</v>
      </c>
    </row>
    <row r="27024" spans="1:23" x14ac:dyDescent="0.25">
      <c r="A27024" t="s">
        <v>11</v>
      </c>
      <c r="B27024" s="4">
        <v>45642</v>
      </c>
      <c r="C27024">
        <v>94</v>
      </c>
      <c r="D27024" s="46">
        <f>Dettagli_Regioni[[#This Row],[ricoverati_con_sintomi]]*700</f>
        <v>65800</v>
      </c>
      <c r="E27024">
        <v>5</v>
      </c>
      <c r="F27024">
        <f>Dettagli_Regioni[[#This Row],[terapia_intensiva]]*1700</f>
        <v>8500</v>
      </c>
      <c r="G27024">
        <v>99</v>
      </c>
      <c r="H27024">
        <v>508</v>
      </c>
      <c r="I27024">
        <v>607</v>
      </c>
      <c r="J27024">
        <v>-32</v>
      </c>
      <c r="K27024">
        <v>18</v>
      </c>
      <c r="L27024">
        <v>1655609</v>
      </c>
      <c r="M27024">
        <v>12714</v>
      </c>
      <c r="N27024">
        <v>1668930</v>
      </c>
      <c r="O27024">
        <v>17592103</v>
      </c>
      <c r="P27024">
        <v>50</v>
      </c>
      <c r="Q27024">
        <v>0</v>
      </c>
      <c r="R27024">
        <v>18</v>
      </c>
      <c r="S27024">
        <v>401</v>
      </c>
      <c r="T27024" t="s">
        <v>79</v>
      </c>
      <c r="U27024" t="s">
        <v>84</v>
      </c>
      <c r="V27024">
        <v>12</v>
      </c>
      <c r="W27024" t="s">
        <v>160</v>
      </c>
    </row>
    <row r="27025" spans="1:23" x14ac:dyDescent="0.25">
      <c r="A27025" t="s">
        <v>11</v>
      </c>
      <c r="B27025" s="4">
        <v>44007</v>
      </c>
      <c r="C27025">
        <v>24</v>
      </c>
      <c r="D27025" s="46">
        <f>Dettagli_Regioni[[#This Row],[ricoverati_con_sintomi]]*700</f>
        <v>16800</v>
      </c>
      <c r="E27025">
        <v>6</v>
      </c>
      <c r="F27025">
        <f>Dettagli_Regioni[[#This Row],[terapia_intensiva]]*1700</f>
        <v>10200</v>
      </c>
      <c r="G27025">
        <v>30</v>
      </c>
      <c r="H27025">
        <v>294</v>
      </c>
      <c r="I27025">
        <v>324</v>
      </c>
      <c r="J27025">
        <v>-6</v>
      </c>
      <c r="K27025">
        <v>2</v>
      </c>
      <c r="L27025">
        <v>8799</v>
      </c>
      <c r="M27025">
        <v>1101</v>
      </c>
      <c r="N27025">
        <v>10224</v>
      </c>
      <c r="O27025">
        <v>323864</v>
      </c>
      <c r="P27025">
        <v>8</v>
      </c>
      <c r="Q27025">
        <v>0</v>
      </c>
      <c r="R27025">
        <v>2</v>
      </c>
      <c r="S27025">
        <v>3065</v>
      </c>
      <c r="T27025" t="s">
        <v>75</v>
      </c>
      <c r="U27025" t="s">
        <v>82</v>
      </c>
      <c r="V27025">
        <v>6</v>
      </c>
      <c r="W27025" t="s">
        <v>154</v>
      </c>
    </row>
    <row r="27026" spans="1:23" x14ac:dyDescent="0.25">
      <c r="A27026" t="s">
        <v>11</v>
      </c>
      <c r="B27026" s="4">
        <v>44009</v>
      </c>
      <c r="C27026">
        <v>14</v>
      </c>
      <c r="D27026" s="46">
        <f>Dettagli_Regioni[[#This Row],[ricoverati_con_sintomi]]*700</f>
        <v>9800</v>
      </c>
      <c r="E27026">
        <v>6</v>
      </c>
      <c r="F27026">
        <f>Dettagli_Regioni[[#This Row],[terapia_intensiva]]*1700</f>
        <v>10200</v>
      </c>
      <c r="G27026">
        <v>20</v>
      </c>
      <c r="H27026">
        <v>298</v>
      </c>
      <c r="I27026">
        <v>318</v>
      </c>
      <c r="J27026">
        <v>4</v>
      </c>
      <c r="K27026">
        <v>12</v>
      </c>
      <c r="L27026">
        <v>8817</v>
      </c>
      <c r="M27026">
        <v>1103</v>
      </c>
      <c r="N27026">
        <v>10238</v>
      </c>
      <c r="O27026">
        <v>329865</v>
      </c>
      <c r="P27026">
        <v>8</v>
      </c>
      <c r="Q27026">
        <v>0</v>
      </c>
      <c r="R27026">
        <v>12</v>
      </c>
      <c r="S27026">
        <v>3220</v>
      </c>
      <c r="T27026" t="s">
        <v>75</v>
      </c>
      <c r="U27026" t="s">
        <v>82</v>
      </c>
      <c r="V27026">
        <v>6</v>
      </c>
      <c r="W27026" t="s">
        <v>154</v>
      </c>
    </row>
    <row r="27027" spans="1:23" x14ac:dyDescent="0.25">
      <c r="A27027" t="s">
        <v>11</v>
      </c>
      <c r="B27027" s="4">
        <v>44065</v>
      </c>
      <c r="C27027">
        <v>30</v>
      </c>
      <c r="D27027" s="46">
        <f>Dettagli_Regioni[[#This Row],[ricoverati_con_sintomi]]*700</f>
        <v>21000</v>
      </c>
      <c r="E27027">
        <v>6</v>
      </c>
      <c r="F27027">
        <f>Dettagli_Regioni[[#This Row],[terapia_intensiva]]*1700</f>
        <v>10200</v>
      </c>
      <c r="G27027">
        <v>36</v>
      </c>
      <c r="H27027">
        <v>892</v>
      </c>
      <c r="I27027">
        <v>928</v>
      </c>
      <c r="J27027">
        <v>50</v>
      </c>
      <c r="K27027">
        <v>53</v>
      </c>
      <c r="L27027">
        <v>9049</v>
      </c>
      <c r="M27027">
        <v>1139</v>
      </c>
      <c r="N27027">
        <v>11116</v>
      </c>
      <c r="O27027">
        <v>492579</v>
      </c>
      <c r="P27027">
        <v>3</v>
      </c>
      <c r="Q27027">
        <v>0</v>
      </c>
      <c r="R27027">
        <v>53</v>
      </c>
      <c r="S27027">
        <v>4699</v>
      </c>
      <c r="T27027" t="s">
        <v>75</v>
      </c>
      <c r="U27027" t="s">
        <v>83</v>
      </c>
      <c r="V27027">
        <v>8</v>
      </c>
      <c r="W27027" t="s">
        <v>156</v>
      </c>
    </row>
    <row r="27028" spans="1:23" x14ac:dyDescent="0.25">
      <c r="A27028" t="s">
        <v>11</v>
      </c>
      <c r="B27028" s="4">
        <v>44729</v>
      </c>
      <c r="C27028">
        <v>229</v>
      </c>
      <c r="D27028" s="46">
        <f>Dettagli_Regioni[[#This Row],[ricoverati_con_sintomi]]*700</f>
        <v>160300</v>
      </c>
      <c r="E27028">
        <v>6</v>
      </c>
      <c r="F27028">
        <f>Dettagli_Regioni[[#This Row],[terapia_intensiva]]*1700</f>
        <v>10200</v>
      </c>
      <c r="G27028">
        <v>235</v>
      </c>
      <c r="H27028">
        <v>28257</v>
      </c>
      <c r="I27028">
        <v>28492</v>
      </c>
      <c r="J27028">
        <v>993</v>
      </c>
      <c r="K27028">
        <v>2033</v>
      </c>
      <c r="L27028">
        <v>1133209</v>
      </c>
      <c r="M27028">
        <v>10135</v>
      </c>
      <c r="N27028">
        <v>1171836</v>
      </c>
      <c r="O27028">
        <v>14310092</v>
      </c>
      <c r="P27028">
        <v>1040</v>
      </c>
      <c r="Q27028">
        <v>0</v>
      </c>
      <c r="R27028">
        <v>2033</v>
      </c>
      <c r="S27028">
        <v>10107</v>
      </c>
      <c r="T27028" t="s">
        <v>77</v>
      </c>
      <c r="U27028" t="s">
        <v>82</v>
      </c>
      <c r="V27028">
        <v>6</v>
      </c>
      <c r="W27028" t="s">
        <v>154</v>
      </c>
    </row>
    <row r="27029" spans="1:23" x14ac:dyDescent="0.25">
      <c r="A27029" t="s">
        <v>11</v>
      </c>
      <c r="B27029" s="4">
        <v>44957</v>
      </c>
      <c r="C27029">
        <v>193</v>
      </c>
      <c r="D27029" s="46">
        <f>Dettagli_Regioni[[#This Row],[ricoverati_con_sintomi]]*700</f>
        <v>135100</v>
      </c>
      <c r="E27029">
        <v>6</v>
      </c>
      <c r="F27029">
        <f>Dettagli_Regioni[[#This Row],[terapia_intensiva]]*1700</f>
        <v>10200</v>
      </c>
      <c r="G27029">
        <v>199</v>
      </c>
      <c r="H27029">
        <v>51747</v>
      </c>
      <c r="I27029">
        <v>51946</v>
      </c>
      <c r="J27029">
        <v>-1482</v>
      </c>
      <c r="K27029">
        <v>390</v>
      </c>
      <c r="L27029">
        <v>1519158</v>
      </c>
      <c r="M27029">
        <v>11470</v>
      </c>
      <c r="N27029">
        <v>1582574</v>
      </c>
      <c r="O27029">
        <v>16540923</v>
      </c>
      <c r="P27029">
        <v>1872</v>
      </c>
      <c r="Q27029">
        <v>0</v>
      </c>
      <c r="R27029">
        <v>390</v>
      </c>
      <c r="S27029">
        <v>5042</v>
      </c>
      <c r="T27029" t="s">
        <v>78</v>
      </c>
      <c r="U27029" t="s">
        <v>81</v>
      </c>
      <c r="V27029">
        <v>1</v>
      </c>
      <c r="W27029" t="s">
        <v>149</v>
      </c>
    </row>
    <row r="27030" spans="1:23" x14ac:dyDescent="0.25">
      <c r="A27030" t="s">
        <v>11</v>
      </c>
      <c r="B27030" s="4">
        <v>45000</v>
      </c>
      <c r="C27030">
        <v>144</v>
      </c>
      <c r="D27030" s="46">
        <f>Dettagli_Regioni[[#This Row],[ricoverati_con_sintomi]]*700</f>
        <v>100800</v>
      </c>
      <c r="E27030">
        <v>6</v>
      </c>
      <c r="F27030">
        <f>Dettagli_Regioni[[#This Row],[terapia_intensiva]]*1700</f>
        <v>10200</v>
      </c>
      <c r="G27030">
        <v>150</v>
      </c>
      <c r="H27030">
        <v>7100</v>
      </c>
      <c r="I27030">
        <v>7250</v>
      </c>
      <c r="J27030">
        <v>-78</v>
      </c>
      <c r="K27030">
        <v>227</v>
      </c>
      <c r="L27030">
        <v>1573652</v>
      </c>
      <c r="M27030">
        <v>11608</v>
      </c>
      <c r="N27030">
        <v>1592510</v>
      </c>
      <c r="O27030">
        <v>16667337</v>
      </c>
      <c r="P27030">
        <v>305</v>
      </c>
      <c r="Q27030">
        <v>0</v>
      </c>
      <c r="R27030">
        <v>227</v>
      </c>
      <c r="S27030">
        <v>2924</v>
      </c>
      <c r="T27030" t="s">
        <v>78</v>
      </c>
      <c r="U27030" t="s">
        <v>81</v>
      </c>
      <c r="V27030">
        <v>3</v>
      </c>
      <c r="W27030" t="s">
        <v>151</v>
      </c>
    </row>
    <row r="27031" spans="1:23" x14ac:dyDescent="0.25">
      <c r="A27031" t="s">
        <v>11</v>
      </c>
      <c r="B27031" s="4">
        <v>45027</v>
      </c>
      <c r="C27031">
        <v>151</v>
      </c>
      <c r="D27031" s="46">
        <f>Dettagli_Regioni[[#This Row],[ricoverati_con_sintomi]]*700</f>
        <v>105700</v>
      </c>
      <c r="E27031">
        <v>6</v>
      </c>
      <c r="F27031">
        <f>Dettagli_Regioni[[#This Row],[terapia_intensiva]]*1700</f>
        <v>10200</v>
      </c>
      <c r="G27031">
        <v>157</v>
      </c>
      <c r="H27031">
        <v>6639</v>
      </c>
      <c r="I27031">
        <v>6796</v>
      </c>
      <c r="J27031">
        <v>-11</v>
      </c>
      <c r="K27031">
        <v>87</v>
      </c>
      <c r="L27031">
        <v>1578139</v>
      </c>
      <c r="M27031">
        <v>11668</v>
      </c>
      <c r="N27031">
        <v>1596603</v>
      </c>
      <c r="O27031">
        <v>16729891</v>
      </c>
      <c r="P27031">
        <v>98</v>
      </c>
      <c r="Q27031">
        <v>0</v>
      </c>
      <c r="R27031">
        <v>87</v>
      </c>
      <c r="S27031">
        <v>1216</v>
      </c>
      <c r="T27031" t="s">
        <v>78</v>
      </c>
      <c r="U27031" t="s">
        <v>82</v>
      </c>
      <c r="V27031">
        <v>4</v>
      </c>
      <c r="W27031" t="s">
        <v>152</v>
      </c>
    </row>
    <row r="27032" spans="1:23" x14ac:dyDescent="0.25">
      <c r="A27032" t="s">
        <v>11</v>
      </c>
      <c r="B27032" s="4">
        <v>45037</v>
      </c>
      <c r="C27032">
        <v>180</v>
      </c>
      <c r="D27032" s="46">
        <f>Dettagli_Regioni[[#This Row],[ricoverati_con_sintomi]]*700</f>
        <v>126000</v>
      </c>
      <c r="E27032">
        <v>6</v>
      </c>
      <c r="F27032">
        <f>Dettagli_Regioni[[#This Row],[terapia_intensiva]]*1700</f>
        <v>10200</v>
      </c>
      <c r="G27032">
        <v>186</v>
      </c>
      <c r="H27032">
        <v>7241</v>
      </c>
      <c r="I27032">
        <v>7427</v>
      </c>
      <c r="J27032">
        <v>97</v>
      </c>
      <c r="K27032">
        <v>222</v>
      </c>
      <c r="L27032">
        <v>1580023</v>
      </c>
      <c r="M27032">
        <v>11685</v>
      </c>
      <c r="N27032">
        <v>1599135</v>
      </c>
      <c r="O27032">
        <v>16758216</v>
      </c>
      <c r="P27032">
        <v>125</v>
      </c>
      <c r="Q27032">
        <v>0</v>
      </c>
      <c r="R27032">
        <v>222</v>
      </c>
      <c r="S27032">
        <v>2515</v>
      </c>
      <c r="T27032" t="s">
        <v>78</v>
      </c>
      <c r="U27032" t="s">
        <v>82</v>
      </c>
      <c r="V27032">
        <v>4</v>
      </c>
      <c r="W27032" t="s">
        <v>152</v>
      </c>
    </row>
    <row r="27033" spans="1:23" x14ac:dyDescent="0.25">
      <c r="A27033" t="s">
        <v>11</v>
      </c>
      <c r="B27033" s="4">
        <v>45048</v>
      </c>
      <c r="C27033">
        <v>165</v>
      </c>
      <c r="D27033" s="46">
        <f>Dettagli_Regioni[[#This Row],[ricoverati_con_sintomi]]*700</f>
        <v>115500</v>
      </c>
      <c r="E27033">
        <v>6</v>
      </c>
      <c r="F27033">
        <f>Dettagli_Regioni[[#This Row],[terapia_intensiva]]*1700</f>
        <v>10200</v>
      </c>
      <c r="G27033">
        <v>171</v>
      </c>
      <c r="H27033">
        <v>3955</v>
      </c>
      <c r="I27033">
        <v>4126</v>
      </c>
      <c r="J27033">
        <v>40</v>
      </c>
      <c r="K27033">
        <v>69</v>
      </c>
      <c r="L27033">
        <v>1585172</v>
      </c>
      <c r="M27033">
        <v>11700</v>
      </c>
      <c r="N27033">
        <v>1600998</v>
      </c>
      <c r="O27033">
        <v>16779891</v>
      </c>
      <c r="P27033">
        <v>29</v>
      </c>
      <c r="Q27033">
        <v>0</v>
      </c>
      <c r="R27033">
        <v>69</v>
      </c>
      <c r="S27033">
        <v>1211</v>
      </c>
      <c r="T27033" t="s">
        <v>78</v>
      </c>
      <c r="U27033" t="s">
        <v>82</v>
      </c>
      <c r="V27033">
        <v>5</v>
      </c>
      <c r="W27033" t="s">
        <v>153</v>
      </c>
    </row>
    <row r="27034" spans="1:23" x14ac:dyDescent="0.25">
      <c r="A27034" t="s">
        <v>11</v>
      </c>
      <c r="B27034" s="4">
        <v>45067</v>
      </c>
      <c r="C27034">
        <v>118</v>
      </c>
      <c r="D27034" s="46">
        <f>Dettagli_Regioni[[#This Row],[ricoverati_con_sintomi]]*700</f>
        <v>82600</v>
      </c>
      <c r="E27034">
        <v>6</v>
      </c>
      <c r="F27034">
        <f>Dettagli_Regioni[[#This Row],[terapia_intensiva]]*1700</f>
        <v>10200</v>
      </c>
      <c r="G27034">
        <v>124</v>
      </c>
      <c r="H27034">
        <v>4685</v>
      </c>
      <c r="I27034">
        <v>4809</v>
      </c>
      <c r="J27034">
        <v>-37</v>
      </c>
      <c r="K27034">
        <v>106</v>
      </c>
      <c r="L27034">
        <v>1587437</v>
      </c>
      <c r="M27034">
        <v>11751</v>
      </c>
      <c r="N27034">
        <v>1603997</v>
      </c>
      <c r="O27034">
        <v>16823619</v>
      </c>
      <c r="P27034">
        <v>143</v>
      </c>
      <c r="Q27034">
        <v>0</v>
      </c>
      <c r="R27034">
        <v>106</v>
      </c>
      <c r="S27034">
        <v>2013</v>
      </c>
      <c r="T27034" t="s">
        <v>78</v>
      </c>
      <c r="U27034" t="s">
        <v>82</v>
      </c>
      <c r="V27034">
        <v>5</v>
      </c>
      <c r="W27034" t="s">
        <v>153</v>
      </c>
    </row>
    <row r="27035" spans="1:23" x14ac:dyDescent="0.25">
      <c r="A27035" t="s">
        <v>11</v>
      </c>
      <c r="B27035" s="4">
        <v>45074</v>
      </c>
      <c r="C27035">
        <v>142</v>
      </c>
      <c r="D27035" s="46">
        <f>Dettagli_Regioni[[#This Row],[ricoverati_con_sintomi]]*700</f>
        <v>99400</v>
      </c>
      <c r="E27035">
        <v>6</v>
      </c>
      <c r="F27035">
        <f>Dettagli_Regioni[[#This Row],[terapia_intensiva]]*1700</f>
        <v>10200</v>
      </c>
      <c r="G27035">
        <v>148</v>
      </c>
      <c r="H27035">
        <v>4362</v>
      </c>
      <c r="I27035">
        <v>4510</v>
      </c>
      <c r="J27035">
        <v>-12</v>
      </c>
      <c r="K27035">
        <v>113</v>
      </c>
      <c r="L27035">
        <v>1588778</v>
      </c>
      <c r="M27035">
        <v>11784</v>
      </c>
      <c r="N27035">
        <v>1605072</v>
      </c>
      <c r="O27035">
        <v>16838602</v>
      </c>
      <c r="P27035">
        <v>125</v>
      </c>
      <c r="Q27035">
        <v>0</v>
      </c>
      <c r="R27035">
        <v>113</v>
      </c>
      <c r="S27035">
        <v>2139</v>
      </c>
      <c r="T27035" t="s">
        <v>78</v>
      </c>
      <c r="U27035" t="s">
        <v>82</v>
      </c>
      <c r="V27035">
        <v>5</v>
      </c>
      <c r="W27035" t="s">
        <v>153</v>
      </c>
    </row>
    <row r="27036" spans="1:23" x14ac:dyDescent="0.25">
      <c r="A27036" t="s">
        <v>11</v>
      </c>
      <c r="B27036" s="4">
        <v>45075</v>
      </c>
      <c r="C27036">
        <v>145</v>
      </c>
      <c r="D27036" s="46">
        <f>Dettagli_Regioni[[#This Row],[ricoverati_con_sintomi]]*700</f>
        <v>101500</v>
      </c>
      <c r="E27036">
        <v>6</v>
      </c>
      <c r="F27036">
        <f>Dettagli_Regioni[[#This Row],[terapia_intensiva]]*1700</f>
        <v>10200</v>
      </c>
      <c r="G27036">
        <v>151</v>
      </c>
      <c r="H27036">
        <v>4349</v>
      </c>
      <c r="I27036">
        <v>4500</v>
      </c>
      <c r="J27036">
        <v>-10</v>
      </c>
      <c r="K27036">
        <v>45</v>
      </c>
      <c r="L27036">
        <v>1588833</v>
      </c>
      <c r="M27036">
        <v>11784</v>
      </c>
      <c r="N27036">
        <v>1605117</v>
      </c>
      <c r="O27036">
        <v>16839341</v>
      </c>
      <c r="P27036">
        <v>55</v>
      </c>
      <c r="Q27036">
        <v>0</v>
      </c>
      <c r="R27036">
        <v>45</v>
      </c>
      <c r="S27036">
        <v>739</v>
      </c>
      <c r="T27036" t="s">
        <v>78</v>
      </c>
      <c r="U27036" t="s">
        <v>82</v>
      </c>
      <c r="V27036">
        <v>5</v>
      </c>
      <c r="W27036" t="s">
        <v>153</v>
      </c>
    </row>
    <row r="27037" spans="1:23" x14ac:dyDescent="0.25">
      <c r="A27037" t="s">
        <v>11</v>
      </c>
      <c r="B27037" s="4">
        <v>45179</v>
      </c>
      <c r="C27037">
        <v>204</v>
      </c>
      <c r="D27037" s="46">
        <f>Dettagli_Regioni[[#This Row],[ricoverati_con_sintomi]]*700</f>
        <v>142800</v>
      </c>
      <c r="E27037">
        <v>6</v>
      </c>
      <c r="F27037">
        <f>Dettagli_Regioni[[#This Row],[terapia_intensiva]]*1700</f>
        <v>10200</v>
      </c>
      <c r="G27037">
        <v>210</v>
      </c>
      <c r="H27037">
        <v>2425</v>
      </c>
      <c r="I27037">
        <v>2635</v>
      </c>
      <c r="J27037">
        <v>83</v>
      </c>
      <c r="K27037">
        <v>186</v>
      </c>
      <c r="L27037">
        <v>1599078</v>
      </c>
      <c r="M27037">
        <v>12031</v>
      </c>
      <c r="N27037">
        <v>1613744</v>
      </c>
      <c r="O27037">
        <v>16991502</v>
      </c>
      <c r="P27037">
        <v>103</v>
      </c>
      <c r="Q27037">
        <v>0</v>
      </c>
      <c r="R27037">
        <v>186</v>
      </c>
      <c r="S27037">
        <v>1763</v>
      </c>
      <c r="T27037" t="s">
        <v>78</v>
      </c>
      <c r="U27037" t="s">
        <v>83</v>
      </c>
      <c r="V27037">
        <v>9</v>
      </c>
      <c r="W27037" t="s">
        <v>157</v>
      </c>
    </row>
    <row r="27038" spans="1:23" x14ac:dyDescent="0.25">
      <c r="A27038" t="s">
        <v>11</v>
      </c>
      <c r="B27038" s="4">
        <v>45181</v>
      </c>
      <c r="C27038">
        <v>209</v>
      </c>
      <c r="D27038" s="46">
        <f>Dettagli_Regioni[[#This Row],[ricoverati_con_sintomi]]*700</f>
        <v>146300</v>
      </c>
      <c r="E27038">
        <v>6</v>
      </c>
      <c r="F27038">
        <f>Dettagli_Regioni[[#This Row],[terapia_intensiva]]*1700</f>
        <v>10200</v>
      </c>
      <c r="G27038">
        <v>215</v>
      </c>
      <c r="H27038">
        <v>2297</v>
      </c>
      <c r="I27038">
        <v>2512</v>
      </c>
      <c r="J27038">
        <v>14</v>
      </c>
      <c r="K27038">
        <v>468</v>
      </c>
      <c r="L27038">
        <v>1599737</v>
      </c>
      <c r="M27038">
        <v>12037</v>
      </c>
      <c r="N27038">
        <v>1614286</v>
      </c>
      <c r="O27038">
        <v>16995003</v>
      </c>
      <c r="P27038">
        <v>454</v>
      </c>
      <c r="Q27038">
        <v>0</v>
      </c>
      <c r="R27038">
        <v>468</v>
      </c>
      <c r="S27038">
        <v>2971</v>
      </c>
      <c r="T27038" t="s">
        <v>78</v>
      </c>
      <c r="U27038" t="s">
        <v>83</v>
      </c>
      <c r="V27038">
        <v>9</v>
      </c>
      <c r="W27038" t="s">
        <v>157</v>
      </c>
    </row>
    <row r="27039" spans="1:23" x14ac:dyDescent="0.25">
      <c r="A27039" t="s">
        <v>11</v>
      </c>
      <c r="B27039" s="4">
        <v>45182</v>
      </c>
      <c r="C27039">
        <v>212</v>
      </c>
      <c r="D27039" s="46">
        <f>Dettagli_Regioni[[#This Row],[ricoverati_con_sintomi]]*700</f>
        <v>148400</v>
      </c>
      <c r="E27039">
        <v>6</v>
      </c>
      <c r="F27039">
        <f>Dettagli_Regioni[[#This Row],[terapia_intensiva]]*1700</f>
        <v>10200</v>
      </c>
      <c r="G27039">
        <v>218</v>
      </c>
      <c r="H27039">
        <v>2329</v>
      </c>
      <c r="I27039">
        <v>2547</v>
      </c>
      <c r="J27039">
        <v>35</v>
      </c>
      <c r="K27039">
        <v>320</v>
      </c>
      <c r="L27039">
        <v>1600022</v>
      </c>
      <c r="M27039">
        <v>12037</v>
      </c>
      <c r="N27039">
        <v>1614606</v>
      </c>
      <c r="O27039">
        <v>16997139</v>
      </c>
      <c r="P27039">
        <v>285</v>
      </c>
      <c r="Q27039">
        <v>0</v>
      </c>
      <c r="R27039">
        <v>320</v>
      </c>
      <c r="S27039">
        <v>2136</v>
      </c>
      <c r="T27039" t="s">
        <v>78</v>
      </c>
      <c r="U27039" t="s">
        <v>83</v>
      </c>
      <c r="V27039">
        <v>9</v>
      </c>
      <c r="W27039" t="s">
        <v>157</v>
      </c>
    </row>
    <row r="27040" spans="1:23" x14ac:dyDescent="0.25">
      <c r="A27040" t="s">
        <v>11</v>
      </c>
      <c r="B27040" s="4">
        <v>45320</v>
      </c>
      <c r="C27040">
        <v>87</v>
      </c>
      <c r="D27040" s="46">
        <f>Dettagli_Regioni[[#This Row],[ricoverati_con_sintomi]]*700</f>
        <v>60900</v>
      </c>
      <c r="E27040">
        <v>6</v>
      </c>
      <c r="F27040">
        <f>Dettagli_Regioni[[#This Row],[terapia_intensiva]]*1700</f>
        <v>10200</v>
      </c>
      <c r="G27040">
        <v>93</v>
      </c>
      <c r="H27040">
        <v>913</v>
      </c>
      <c r="I27040">
        <v>1006</v>
      </c>
      <c r="J27040">
        <v>-370</v>
      </c>
      <c r="K27040">
        <v>9</v>
      </c>
      <c r="L27040">
        <v>1639320</v>
      </c>
      <c r="M27040">
        <v>12472</v>
      </c>
      <c r="N27040">
        <v>1652798</v>
      </c>
      <c r="O27040">
        <v>17262720</v>
      </c>
      <c r="P27040">
        <v>379</v>
      </c>
      <c r="Q27040">
        <v>0</v>
      </c>
      <c r="R27040">
        <v>9</v>
      </c>
      <c r="S27040">
        <v>371</v>
      </c>
      <c r="T27040" t="s">
        <v>79</v>
      </c>
      <c r="U27040" t="s">
        <v>81</v>
      </c>
      <c r="V27040">
        <v>1</v>
      </c>
      <c r="W27040" t="s">
        <v>149</v>
      </c>
    </row>
    <row r="27041" spans="1:23" x14ac:dyDescent="0.25">
      <c r="A27041" t="s">
        <v>11</v>
      </c>
      <c r="B27041" s="4">
        <v>45483</v>
      </c>
      <c r="C27041">
        <v>99</v>
      </c>
      <c r="D27041" s="46">
        <f>Dettagli_Regioni[[#This Row],[ricoverati_con_sintomi]]*700</f>
        <v>69300</v>
      </c>
      <c r="E27041">
        <v>6</v>
      </c>
      <c r="F27041">
        <f>Dettagli_Regioni[[#This Row],[terapia_intensiva]]*1700</f>
        <v>10200</v>
      </c>
      <c r="G27041">
        <v>105</v>
      </c>
      <c r="H27041">
        <v>457</v>
      </c>
      <c r="I27041">
        <v>562</v>
      </c>
      <c r="J27041">
        <v>11</v>
      </c>
      <c r="K27041">
        <v>95</v>
      </c>
      <c r="L27041">
        <v>1642351</v>
      </c>
      <c r="M27041">
        <v>12520</v>
      </c>
      <c r="N27041">
        <v>1655414</v>
      </c>
      <c r="O27041">
        <v>17431723</v>
      </c>
      <c r="P27041">
        <v>83</v>
      </c>
      <c r="Q27041">
        <v>0</v>
      </c>
      <c r="R27041">
        <v>95</v>
      </c>
      <c r="S27041">
        <v>1133</v>
      </c>
      <c r="T27041" t="s">
        <v>79</v>
      </c>
      <c r="U27041" t="s">
        <v>83</v>
      </c>
      <c r="V27041">
        <v>7</v>
      </c>
      <c r="W27041" t="s">
        <v>155</v>
      </c>
    </row>
    <row r="27042" spans="1:23" x14ac:dyDescent="0.25">
      <c r="A27042" t="s">
        <v>11</v>
      </c>
      <c r="B27042" s="4">
        <v>45492</v>
      </c>
      <c r="C27042">
        <v>130</v>
      </c>
      <c r="D27042" s="46">
        <f>Dettagli_Regioni[[#This Row],[ricoverati_con_sintomi]]*700</f>
        <v>91000</v>
      </c>
      <c r="E27042">
        <v>6</v>
      </c>
      <c r="F27042">
        <f>Dettagli_Regioni[[#This Row],[terapia_intensiva]]*1700</f>
        <v>10200</v>
      </c>
      <c r="G27042">
        <v>136</v>
      </c>
      <c r="H27042">
        <v>773</v>
      </c>
      <c r="I27042">
        <v>909</v>
      </c>
      <c r="J27042">
        <v>77</v>
      </c>
      <c r="K27042">
        <v>116</v>
      </c>
      <c r="L27042">
        <v>1642839</v>
      </c>
      <c r="M27042">
        <v>12528</v>
      </c>
      <c r="N27042">
        <v>1656276</v>
      </c>
      <c r="O27042">
        <v>17440718</v>
      </c>
      <c r="P27042">
        <v>39</v>
      </c>
      <c r="Q27042">
        <v>0</v>
      </c>
      <c r="R27042">
        <v>116</v>
      </c>
      <c r="S27042">
        <v>985</v>
      </c>
      <c r="T27042" t="s">
        <v>79</v>
      </c>
      <c r="U27042" t="s">
        <v>83</v>
      </c>
      <c r="V27042">
        <v>7</v>
      </c>
      <c r="W27042" t="s">
        <v>155</v>
      </c>
    </row>
    <row r="27043" spans="1:23" x14ac:dyDescent="0.25">
      <c r="A27043" t="s">
        <v>11</v>
      </c>
      <c r="B27043" s="4">
        <v>45565</v>
      </c>
      <c r="C27043">
        <v>162</v>
      </c>
      <c r="D27043" s="46">
        <f>Dettagli_Regioni[[#This Row],[ricoverati_con_sintomi]]*700</f>
        <v>113400</v>
      </c>
      <c r="E27043">
        <v>6</v>
      </c>
      <c r="F27043">
        <f>Dettagli_Regioni[[#This Row],[terapia_intensiva]]*1700</f>
        <v>10200</v>
      </c>
      <c r="G27043">
        <v>168</v>
      </c>
      <c r="H27043">
        <v>1194</v>
      </c>
      <c r="I27043">
        <v>1362</v>
      </c>
      <c r="J27043">
        <v>-84</v>
      </c>
      <c r="K27043">
        <v>32</v>
      </c>
      <c r="L27043">
        <v>1650704</v>
      </c>
      <c r="M27043">
        <v>12629</v>
      </c>
      <c r="N27043">
        <v>1664695</v>
      </c>
      <c r="O27043">
        <v>17507178</v>
      </c>
      <c r="P27043">
        <v>116</v>
      </c>
      <c r="Q27043">
        <v>0</v>
      </c>
      <c r="R27043">
        <v>32</v>
      </c>
      <c r="S27043">
        <v>364</v>
      </c>
      <c r="T27043" t="s">
        <v>79</v>
      </c>
      <c r="U27043" t="s">
        <v>83</v>
      </c>
      <c r="V27043">
        <v>9</v>
      </c>
      <c r="W27043" t="s">
        <v>157</v>
      </c>
    </row>
    <row r="27044" spans="1:23" x14ac:dyDescent="0.25">
      <c r="A27044" t="s">
        <v>11</v>
      </c>
      <c r="B27044" s="4">
        <v>45581</v>
      </c>
      <c r="C27044">
        <v>206</v>
      </c>
      <c r="D27044" s="46">
        <f>Dettagli_Regioni[[#This Row],[ricoverati_con_sintomi]]*700</f>
        <v>144200</v>
      </c>
      <c r="E27044">
        <v>6</v>
      </c>
      <c r="F27044">
        <f>Dettagli_Regioni[[#This Row],[terapia_intensiva]]*1700</f>
        <v>10200</v>
      </c>
      <c r="G27044">
        <v>212</v>
      </c>
      <c r="H27044">
        <v>1353</v>
      </c>
      <c r="I27044">
        <v>1565</v>
      </c>
      <c r="J27044">
        <v>31</v>
      </c>
      <c r="K27044">
        <v>119</v>
      </c>
      <c r="L27044">
        <v>1652218</v>
      </c>
      <c r="M27044">
        <v>12659</v>
      </c>
      <c r="N27044">
        <v>1666442</v>
      </c>
      <c r="O27044">
        <v>17527192</v>
      </c>
      <c r="P27044">
        <v>88</v>
      </c>
      <c r="Q27044">
        <v>0</v>
      </c>
      <c r="R27044">
        <v>119</v>
      </c>
      <c r="S27044">
        <v>1590</v>
      </c>
      <c r="T27044" t="s">
        <v>79</v>
      </c>
      <c r="U27044" t="s">
        <v>84</v>
      </c>
      <c r="V27044">
        <v>10</v>
      </c>
      <c r="W27044" t="s">
        <v>158</v>
      </c>
    </row>
    <row r="27045" spans="1:23" x14ac:dyDescent="0.25">
      <c r="A27045" t="s">
        <v>11</v>
      </c>
      <c r="B27045" s="4">
        <v>45610</v>
      </c>
      <c r="C27045">
        <v>120</v>
      </c>
      <c r="D27045" s="46">
        <f>Dettagli_Regioni[[#This Row],[ricoverati_con_sintomi]]*700</f>
        <v>84000</v>
      </c>
      <c r="E27045">
        <v>6</v>
      </c>
      <c r="F27045">
        <f>Dettagli_Regioni[[#This Row],[terapia_intensiva]]*1700</f>
        <v>10200</v>
      </c>
      <c r="G27045">
        <v>126</v>
      </c>
      <c r="H27045">
        <v>734</v>
      </c>
      <c r="I27045">
        <v>860</v>
      </c>
      <c r="J27045">
        <v>-29</v>
      </c>
      <c r="K27045">
        <v>37</v>
      </c>
      <c r="L27045">
        <v>1654513</v>
      </c>
      <c r="M27045">
        <v>12690</v>
      </c>
      <c r="N27045">
        <v>1668063</v>
      </c>
      <c r="O27045">
        <v>17561198</v>
      </c>
      <c r="P27045">
        <v>66</v>
      </c>
      <c r="Q27045">
        <v>0</v>
      </c>
      <c r="R27045">
        <v>37</v>
      </c>
      <c r="S27045">
        <v>1190</v>
      </c>
      <c r="T27045" t="s">
        <v>79</v>
      </c>
      <c r="U27045" t="s">
        <v>84</v>
      </c>
      <c r="V27045">
        <v>11</v>
      </c>
      <c r="W27045" t="s">
        <v>159</v>
      </c>
    </row>
    <row r="27046" spans="1:23" x14ac:dyDescent="0.25">
      <c r="A27046" t="s">
        <v>11</v>
      </c>
      <c r="B27046" s="4">
        <v>44066</v>
      </c>
      <c r="C27046">
        <v>35</v>
      </c>
      <c r="D27046" s="46">
        <f>Dettagli_Regioni[[#This Row],[ricoverati_con_sintomi]]*700</f>
        <v>24500</v>
      </c>
      <c r="E27046">
        <v>7</v>
      </c>
      <c r="F27046">
        <f>Dettagli_Regioni[[#This Row],[terapia_intensiva]]*1700</f>
        <v>11900</v>
      </c>
      <c r="G27046">
        <v>42</v>
      </c>
      <c r="H27046">
        <v>938</v>
      </c>
      <c r="I27046">
        <v>980</v>
      </c>
      <c r="J27046">
        <v>52</v>
      </c>
      <c r="K27046">
        <v>59</v>
      </c>
      <c r="L27046">
        <v>9056</v>
      </c>
      <c r="M27046">
        <v>1139</v>
      </c>
      <c r="N27046">
        <v>11175</v>
      </c>
      <c r="O27046">
        <v>496708</v>
      </c>
      <c r="P27046">
        <v>7</v>
      </c>
      <c r="Q27046">
        <v>0</v>
      </c>
      <c r="R27046">
        <v>59</v>
      </c>
      <c r="S27046">
        <v>4129</v>
      </c>
      <c r="T27046" t="s">
        <v>75</v>
      </c>
      <c r="U27046" t="s">
        <v>83</v>
      </c>
      <c r="V27046">
        <v>8</v>
      </c>
      <c r="W27046" t="s">
        <v>156</v>
      </c>
    </row>
    <row r="27047" spans="1:23" x14ac:dyDescent="0.25">
      <c r="A27047" t="s">
        <v>11</v>
      </c>
      <c r="B27047" s="4">
        <v>44823</v>
      </c>
      <c r="C27047">
        <v>161</v>
      </c>
      <c r="D27047" s="46">
        <f>Dettagli_Regioni[[#This Row],[ricoverati_con_sintomi]]*700</f>
        <v>112700</v>
      </c>
      <c r="E27047">
        <v>7</v>
      </c>
      <c r="F27047">
        <f>Dettagli_Regioni[[#This Row],[terapia_intensiva]]*1700</f>
        <v>11900</v>
      </c>
      <c r="G27047">
        <v>168</v>
      </c>
      <c r="H27047">
        <v>79922</v>
      </c>
      <c r="I27047">
        <v>80090</v>
      </c>
      <c r="J27047">
        <v>203</v>
      </c>
      <c r="K27047">
        <v>220</v>
      </c>
      <c r="L27047">
        <v>1299970</v>
      </c>
      <c r="M27047">
        <v>10717</v>
      </c>
      <c r="N27047">
        <v>1390777</v>
      </c>
      <c r="O27047">
        <v>15443436</v>
      </c>
      <c r="P27047">
        <v>17</v>
      </c>
      <c r="Q27047">
        <v>0</v>
      </c>
      <c r="R27047">
        <v>220</v>
      </c>
      <c r="S27047">
        <v>1969</v>
      </c>
      <c r="T27047" t="s">
        <v>77</v>
      </c>
      <c r="U27047" t="s">
        <v>83</v>
      </c>
      <c r="V27047">
        <v>9</v>
      </c>
      <c r="W27047" t="s">
        <v>157</v>
      </c>
    </row>
    <row r="27048" spans="1:23" x14ac:dyDescent="0.25">
      <c r="A27048" t="s">
        <v>11</v>
      </c>
      <c r="B27048" s="4">
        <v>44952</v>
      </c>
      <c r="C27048">
        <v>217</v>
      </c>
      <c r="D27048" s="46">
        <f>Dettagli_Regioni[[#This Row],[ricoverati_con_sintomi]]*700</f>
        <v>151900</v>
      </c>
      <c r="E27048">
        <v>7</v>
      </c>
      <c r="F27048">
        <f>Dettagli_Regioni[[#This Row],[terapia_intensiva]]*1700</f>
        <v>11900</v>
      </c>
      <c r="G27048">
        <v>224</v>
      </c>
      <c r="H27048">
        <v>59929</v>
      </c>
      <c r="I27048">
        <v>60153</v>
      </c>
      <c r="J27048">
        <v>-1635</v>
      </c>
      <c r="K27048">
        <v>275</v>
      </c>
      <c r="L27048">
        <v>1509771</v>
      </c>
      <c r="M27048">
        <v>11468</v>
      </c>
      <c r="N27048">
        <v>1581392</v>
      </c>
      <c r="O27048">
        <v>16525473</v>
      </c>
      <c r="P27048">
        <v>1910</v>
      </c>
      <c r="Q27048">
        <v>0</v>
      </c>
      <c r="R27048">
        <v>275</v>
      </c>
      <c r="S27048">
        <v>4254</v>
      </c>
      <c r="T27048" t="s">
        <v>78</v>
      </c>
      <c r="U27048" t="s">
        <v>81</v>
      </c>
      <c r="V27048">
        <v>1</v>
      </c>
      <c r="W27048" t="s">
        <v>149</v>
      </c>
    </row>
    <row r="27049" spans="1:23" x14ac:dyDescent="0.25">
      <c r="A27049" t="s">
        <v>11</v>
      </c>
      <c r="B27049" s="4">
        <v>44990</v>
      </c>
      <c r="C27049">
        <v>171</v>
      </c>
      <c r="D27049" s="46">
        <f>Dettagli_Regioni[[#This Row],[ricoverati_con_sintomi]]*700</f>
        <v>119700</v>
      </c>
      <c r="E27049">
        <v>7</v>
      </c>
      <c r="F27049">
        <f>Dettagli_Regioni[[#This Row],[terapia_intensiva]]*1700</f>
        <v>11900</v>
      </c>
      <c r="G27049">
        <v>178</v>
      </c>
      <c r="H27049">
        <v>7966</v>
      </c>
      <c r="I27049">
        <v>8144</v>
      </c>
      <c r="J27049">
        <v>-60</v>
      </c>
      <c r="K27049">
        <v>152</v>
      </c>
      <c r="L27049">
        <v>1570747</v>
      </c>
      <c r="M27049">
        <v>11584</v>
      </c>
      <c r="N27049">
        <v>1590475</v>
      </c>
      <c r="O27049">
        <v>16640909</v>
      </c>
      <c r="P27049">
        <v>212</v>
      </c>
      <c r="Q27049">
        <v>0</v>
      </c>
      <c r="R27049">
        <v>152</v>
      </c>
      <c r="S27049">
        <v>2608</v>
      </c>
      <c r="T27049" t="s">
        <v>78</v>
      </c>
      <c r="U27049" t="s">
        <v>81</v>
      </c>
      <c r="V27049">
        <v>3</v>
      </c>
      <c r="W27049" t="s">
        <v>151</v>
      </c>
    </row>
    <row r="27050" spans="1:23" x14ac:dyDescent="0.25">
      <c r="A27050" t="s">
        <v>11</v>
      </c>
      <c r="B27050" s="4">
        <v>45015</v>
      </c>
      <c r="C27050">
        <v>134</v>
      </c>
      <c r="D27050" s="46">
        <f>Dettagli_Regioni[[#This Row],[ricoverati_con_sintomi]]*700</f>
        <v>93800</v>
      </c>
      <c r="E27050">
        <v>7</v>
      </c>
      <c r="F27050">
        <f>Dettagli_Regioni[[#This Row],[terapia_intensiva]]*1700</f>
        <v>11900</v>
      </c>
      <c r="G27050">
        <v>141</v>
      </c>
      <c r="H27050">
        <v>6909</v>
      </c>
      <c r="I27050">
        <v>7050</v>
      </c>
      <c r="J27050">
        <v>-19</v>
      </c>
      <c r="K27050">
        <v>169</v>
      </c>
      <c r="L27050">
        <v>1576338</v>
      </c>
      <c r="M27050">
        <v>11639</v>
      </c>
      <c r="N27050">
        <v>1595027</v>
      </c>
      <c r="O27050">
        <v>16705923</v>
      </c>
      <c r="P27050">
        <v>188</v>
      </c>
      <c r="Q27050">
        <v>0</v>
      </c>
      <c r="R27050">
        <v>169</v>
      </c>
      <c r="S27050">
        <v>2715</v>
      </c>
      <c r="T27050" t="s">
        <v>78</v>
      </c>
      <c r="U27050" t="s">
        <v>81</v>
      </c>
      <c r="V27050">
        <v>3</v>
      </c>
      <c r="W27050" t="s">
        <v>151</v>
      </c>
    </row>
    <row r="27051" spans="1:23" x14ac:dyDescent="0.25">
      <c r="A27051" t="s">
        <v>11</v>
      </c>
      <c r="B27051" s="4">
        <v>45031</v>
      </c>
      <c r="C27051">
        <v>163</v>
      </c>
      <c r="D27051" s="46">
        <f>Dettagli_Regioni[[#This Row],[ricoverati_con_sintomi]]*700</f>
        <v>114100</v>
      </c>
      <c r="E27051">
        <v>7</v>
      </c>
      <c r="F27051">
        <f>Dettagli_Regioni[[#This Row],[terapia_intensiva]]*1700</f>
        <v>11900</v>
      </c>
      <c r="G27051">
        <v>170</v>
      </c>
      <c r="H27051">
        <v>6992</v>
      </c>
      <c r="I27051">
        <v>7162</v>
      </c>
      <c r="J27051">
        <v>240</v>
      </c>
      <c r="K27051">
        <v>244</v>
      </c>
      <c r="L27051">
        <v>1578979</v>
      </c>
      <c r="M27051">
        <v>11672</v>
      </c>
      <c r="N27051">
        <v>1597813</v>
      </c>
      <c r="O27051">
        <v>16741770</v>
      </c>
      <c r="P27051">
        <v>4</v>
      </c>
      <c r="Q27051">
        <v>0</v>
      </c>
      <c r="R27051">
        <v>244</v>
      </c>
      <c r="S27051">
        <v>1973</v>
      </c>
      <c r="T27051" t="s">
        <v>78</v>
      </c>
      <c r="U27051" t="s">
        <v>82</v>
      </c>
      <c r="V27051">
        <v>4</v>
      </c>
      <c r="W27051" t="s">
        <v>152</v>
      </c>
    </row>
    <row r="27052" spans="1:23" x14ac:dyDescent="0.25">
      <c r="A27052" t="s">
        <v>11</v>
      </c>
      <c r="B27052" s="4">
        <v>45046</v>
      </c>
      <c r="C27052">
        <v>168</v>
      </c>
      <c r="D27052" s="46">
        <f>Dettagli_Regioni[[#This Row],[ricoverati_con_sintomi]]*700</f>
        <v>117600</v>
      </c>
      <c r="E27052">
        <v>7</v>
      </c>
      <c r="F27052">
        <f>Dettagli_Regioni[[#This Row],[terapia_intensiva]]*1700</f>
        <v>11900</v>
      </c>
      <c r="G27052">
        <v>175</v>
      </c>
      <c r="H27052">
        <v>3872</v>
      </c>
      <c r="I27052">
        <v>4047</v>
      </c>
      <c r="J27052">
        <v>97</v>
      </c>
      <c r="K27052">
        <v>138</v>
      </c>
      <c r="L27052">
        <v>1585132</v>
      </c>
      <c r="M27052">
        <v>11700</v>
      </c>
      <c r="N27052">
        <v>1600879</v>
      </c>
      <c r="O27052">
        <v>16776991</v>
      </c>
      <c r="P27052">
        <v>41</v>
      </c>
      <c r="Q27052">
        <v>0</v>
      </c>
      <c r="R27052">
        <v>138</v>
      </c>
      <c r="S27052">
        <v>1689</v>
      </c>
      <c r="T27052" t="s">
        <v>78</v>
      </c>
      <c r="U27052" t="s">
        <v>82</v>
      </c>
      <c r="V27052">
        <v>4</v>
      </c>
      <c r="W27052" t="s">
        <v>152</v>
      </c>
    </row>
    <row r="27053" spans="1:23" x14ac:dyDescent="0.25">
      <c r="A27053" t="s">
        <v>11</v>
      </c>
      <c r="B27053" s="4">
        <v>45047</v>
      </c>
      <c r="C27053">
        <v>158</v>
      </c>
      <c r="D27053" s="46">
        <f>Dettagli_Regioni[[#This Row],[ricoverati_con_sintomi]]*700</f>
        <v>110600</v>
      </c>
      <c r="E27053">
        <v>7</v>
      </c>
      <c r="F27053">
        <f>Dettagli_Regioni[[#This Row],[terapia_intensiva]]*1700</f>
        <v>11900</v>
      </c>
      <c r="G27053">
        <v>165</v>
      </c>
      <c r="H27053">
        <v>3921</v>
      </c>
      <c r="I27053">
        <v>4086</v>
      </c>
      <c r="J27053">
        <v>39</v>
      </c>
      <c r="K27053">
        <v>50</v>
      </c>
      <c r="L27053">
        <v>1585143</v>
      </c>
      <c r="M27053">
        <v>11700</v>
      </c>
      <c r="N27053">
        <v>1600929</v>
      </c>
      <c r="O27053">
        <v>16778680</v>
      </c>
      <c r="P27053">
        <v>11</v>
      </c>
      <c r="Q27053">
        <v>0</v>
      </c>
      <c r="R27053">
        <v>50</v>
      </c>
      <c r="S27053">
        <v>1689</v>
      </c>
      <c r="T27053" t="s">
        <v>78</v>
      </c>
      <c r="U27053" t="s">
        <v>82</v>
      </c>
      <c r="V27053">
        <v>5</v>
      </c>
      <c r="W27053" t="s">
        <v>153</v>
      </c>
    </row>
    <row r="27054" spans="1:23" x14ac:dyDescent="0.25">
      <c r="A27054" t="s">
        <v>11</v>
      </c>
      <c r="B27054" s="4">
        <v>45060</v>
      </c>
      <c r="C27054">
        <v>129</v>
      </c>
      <c r="D27054" s="46">
        <f>Dettagli_Regioni[[#This Row],[ricoverati_con_sintomi]]*700</f>
        <v>90300</v>
      </c>
      <c r="E27054">
        <v>7</v>
      </c>
      <c r="F27054">
        <f>Dettagli_Regioni[[#This Row],[terapia_intensiva]]*1700</f>
        <v>11900</v>
      </c>
      <c r="G27054">
        <v>136</v>
      </c>
      <c r="H27054">
        <v>5293</v>
      </c>
      <c r="I27054">
        <v>5429</v>
      </c>
      <c r="J27054">
        <v>-37</v>
      </c>
      <c r="K27054">
        <v>90</v>
      </c>
      <c r="L27054">
        <v>1585885</v>
      </c>
      <c r="M27054">
        <v>11733</v>
      </c>
      <c r="N27054">
        <v>1603047</v>
      </c>
      <c r="O27054">
        <v>16807877</v>
      </c>
      <c r="P27054">
        <v>127</v>
      </c>
      <c r="Q27054">
        <v>0</v>
      </c>
      <c r="R27054">
        <v>90</v>
      </c>
      <c r="S27054">
        <v>1912</v>
      </c>
      <c r="T27054" t="s">
        <v>78</v>
      </c>
      <c r="U27054" t="s">
        <v>82</v>
      </c>
      <c r="V27054">
        <v>5</v>
      </c>
      <c r="W27054" t="s">
        <v>153</v>
      </c>
    </row>
    <row r="27055" spans="1:23" x14ac:dyDescent="0.25">
      <c r="A27055" t="s">
        <v>11</v>
      </c>
      <c r="B27055" s="4">
        <v>45064</v>
      </c>
      <c r="C27055">
        <v>125</v>
      </c>
      <c r="D27055" s="46">
        <f>Dettagli_Regioni[[#This Row],[ricoverati_con_sintomi]]*700</f>
        <v>87500</v>
      </c>
      <c r="E27055">
        <v>7</v>
      </c>
      <c r="F27055">
        <f>Dettagli_Regioni[[#This Row],[terapia_intensiva]]*1700</f>
        <v>11900</v>
      </c>
      <c r="G27055">
        <v>132</v>
      </c>
      <c r="H27055">
        <v>4883</v>
      </c>
      <c r="I27055">
        <v>5015</v>
      </c>
      <c r="J27055">
        <v>-137</v>
      </c>
      <c r="K27055">
        <v>174</v>
      </c>
      <c r="L27055">
        <v>1586865</v>
      </c>
      <c r="M27055">
        <v>11747</v>
      </c>
      <c r="N27055">
        <v>1603627</v>
      </c>
      <c r="O27055">
        <v>16817999</v>
      </c>
      <c r="P27055">
        <v>311</v>
      </c>
      <c r="Q27055">
        <v>0</v>
      </c>
      <c r="R27055">
        <v>174</v>
      </c>
      <c r="S27055">
        <v>2919</v>
      </c>
      <c r="T27055" t="s">
        <v>78</v>
      </c>
      <c r="U27055" t="s">
        <v>82</v>
      </c>
      <c r="V27055">
        <v>5</v>
      </c>
      <c r="W27055" t="s">
        <v>153</v>
      </c>
    </row>
    <row r="27056" spans="1:23" x14ac:dyDescent="0.25">
      <c r="A27056" t="s">
        <v>11</v>
      </c>
      <c r="B27056" s="4">
        <v>45066</v>
      </c>
      <c r="C27056">
        <v>126</v>
      </c>
      <c r="D27056" s="46">
        <f>Dettagli_Regioni[[#This Row],[ricoverati_con_sintomi]]*700</f>
        <v>88200</v>
      </c>
      <c r="E27056">
        <v>7</v>
      </c>
      <c r="F27056">
        <f>Dettagli_Regioni[[#This Row],[terapia_intensiva]]*1700</f>
        <v>11900</v>
      </c>
      <c r="G27056">
        <v>133</v>
      </c>
      <c r="H27056">
        <v>4713</v>
      </c>
      <c r="I27056">
        <v>4846</v>
      </c>
      <c r="J27056">
        <v>-288</v>
      </c>
      <c r="K27056">
        <v>123</v>
      </c>
      <c r="L27056">
        <v>1587294</v>
      </c>
      <c r="M27056">
        <v>11751</v>
      </c>
      <c r="N27056">
        <v>1603891</v>
      </c>
      <c r="O27056">
        <v>16821606</v>
      </c>
      <c r="P27056">
        <v>411</v>
      </c>
      <c r="Q27056">
        <v>0</v>
      </c>
      <c r="R27056">
        <v>123</v>
      </c>
      <c r="S27056">
        <v>1520</v>
      </c>
      <c r="T27056" t="s">
        <v>78</v>
      </c>
      <c r="U27056" t="s">
        <v>82</v>
      </c>
      <c r="V27056">
        <v>5</v>
      </c>
      <c r="W27056" t="s">
        <v>153</v>
      </c>
    </row>
    <row r="27057" spans="1:23" x14ac:dyDescent="0.25">
      <c r="A27057" t="s">
        <v>11</v>
      </c>
      <c r="B27057" s="4">
        <v>45188</v>
      </c>
      <c r="C27057">
        <v>211</v>
      </c>
      <c r="D27057" s="46">
        <f>Dettagli_Regioni[[#This Row],[ricoverati_con_sintomi]]*700</f>
        <v>147700</v>
      </c>
      <c r="E27057">
        <v>7</v>
      </c>
      <c r="F27057">
        <f>Dettagli_Regioni[[#This Row],[terapia_intensiva]]*1700</f>
        <v>11900</v>
      </c>
      <c r="G27057">
        <v>218</v>
      </c>
      <c r="H27057">
        <v>2626</v>
      </c>
      <c r="I27057">
        <v>2844</v>
      </c>
      <c r="J27057">
        <v>-14</v>
      </c>
      <c r="K27057">
        <v>462</v>
      </c>
      <c r="L27057">
        <v>1601331</v>
      </c>
      <c r="M27057">
        <v>12048</v>
      </c>
      <c r="N27057">
        <v>1616223</v>
      </c>
      <c r="O27057">
        <v>17008053</v>
      </c>
      <c r="P27057">
        <v>476</v>
      </c>
      <c r="Q27057">
        <v>0</v>
      </c>
      <c r="R27057">
        <v>462</v>
      </c>
      <c r="S27057">
        <v>3105</v>
      </c>
      <c r="T27057" t="s">
        <v>78</v>
      </c>
      <c r="U27057" t="s">
        <v>83</v>
      </c>
      <c r="V27057">
        <v>9</v>
      </c>
      <c r="W27057" t="s">
        <v>157</v>
      </c>
    </row>
    <row r="27058" spans="1:23" x14ac:dyDescent="0.25">
      <c r="A27058" t="s">
        <v>11</v>
      </c>
      <c r="B27058" s="4">
        <v>45192</v>
      </c>
      <c r="C27058">
        <v>210</v>
      </c>
      <c r="D27058" s="46">
        <f>Dettagli_Regioni[[#This Row],[ricoverati_con_sintomi]]*700</f>
        <v>147000</v>
      </c>
      <c r="E27058">
        <v>7</v>
      </c>
      <c r="F27058">
        <f>Dettagli_Regioni[[#This Row],[terapia_intensiva]]*1700</f>
        <v>11900</v>
      </c>
      <c r="G27058">
        <v>217</v>
      </c>
      <c r="H27058">
        <v>2783</v>
      </c>
      <c r="I27058">
        <v>3000</v>
      </c>
      <c r="J27058">
        <v>180</v>
      </c>
      <c r="K27058">
        <v>319</v>
      </c>
      <c r="L27058">
        <v>1602501</v>
      </c>
      <c r="M27058">
        <v>12054</v>
      </c>
      <c r="N27058">
        <v>1617555</v>
      </c>
      <c r="O27058">
        <v>17016143</v>
      </c>
      <c r="P27058">
        <v>139</v>
      </c>
      <c r="Q27058">
        <v>0</v>
      </c>
      <c r="R27058">
        <v>319</v>
      </c>
      <c r="S27058">
        <v>1605</v>
      </c>
      <c r="T27058" t="s">
        <v>78</v>
      </c>
      <c r="U27058" t="s">
        <v>83</v>
      </c>
      <c r="V27058">
        <v>9</v>
      </c>
      <c r="W27058" t="s">
        <v>157</v>
      </c>
    </row>
    <row r="27059" spans="1:23" x14ac:dyDescent="0.25">
      <c r="A27059" t="s">
        <v>11</v>
      </c>
      <c r="B27059" s="4">
        <v>45204</v>
      </c>
      <c r="C27059">
        <v>260</v>
      </c>
      <c r="D27059" s="46">
        <f>Dettagli_Regioni[[#This Row],[ricoverati_con_sintomi]]*700</f>
        <v>182000</v>
      </c>
      <c r="E27059">
        <v>7</v>
      </c>
      <c r="F27059">
        <f>Dettagli_Regioni[[#This Row],[terapia_intensiva]]*1700</f>
        <v>11900</v>
      </c>
      <c r="G27059">
        <v>267</v>
      </c>
      <c r="H27059">
        <v>3075</v>
      </c>
      <c r="I27059">
        <v>3342</v>
      </c>
      <c r="J27059">
        <v>-226</v>
      </c>
      <c r="K27059">
        <v>441</v>
      </c>
      <c r="L27059">
        <v>1606564</v>
      </c>
      <c r="M27059">
        <v>12072</v>
      </c>
      <c r="N27059">
        <v>1621978</v>
      </c>
      <c r="O27059">
        <v>17042958</v>
      </c>
      <c r="P27059">
        <v>667</v>
      </c>
      <c r="Q27059">
        <v>0</v>
      </c>
      <c r="R27059">
        <v>441</v>
      </c>
      <c r="S27059">
        <v>2615</v>
      </c>
      <c r="T27059" t="s">
        <v>78</v>
      </c>
      <c r="U27059" t="s">
        <v>84</v>
      </c>
      <c r="V27059">
        <v>10</v>
      </c>
      <c r="W27059" t="s">
        <v>158</v>
      </c>
    </row>
    <row r="27060" spans="1:23" x14ac:dyDescent="0.25">
      <c r="A27060" t="s">
        <v>11</v>
      </c>
      <c r="B27060" s="4">
        <v>45218</v>
      </c>
      <c r="C27060">
        <v>291</v>
      </c>
      <c r="D27060" s="46">
        <f>Dettagli_Regioni[[#This Row],[ricoverati_con_sintomi]]*700</f>
        <v>203700</v>
      </c>
      <c r="E27060">
        <v>7</v>
      </c>
      <c r="F27060">
        <f>Dettagli_Regioni[[#This Row],[terapia_intensiva]]*1700</f>
        <v>11900</v>
      </c>
      <c r="G27060">
        <v>298</v>
      </c>
      <c r="H27060">
        <v>3354</v>
      </c>
      <c r="I27060">
        <v>3652</v>
      </c>
      <c r="J27060">
        <v>-315</v>
      </c>
      <c r="K27060">
        <v>243</v>
      </c>
      <c r="L27060">
        <v>1610808</v>
      </c>
      <c r="M27060">
        <v>12098</v>
      </c>
      <c r="N27060">
        <v>1626558</v>
      </c>
      <c r="O27060">
        <v>17073452</v>
      </c>
      <c r="P27060">
        <v>558</v>
      </c>
      <c r="Q27060">
        <v>0</v>
      </c>
      <c r="R27060">
        <v>243</v>
      </c>
      <c r="S27060">
        <v>2290</v>
      </c>
      <c r="T27060" t="s">
        <v>78</v>
      </c>
      <c r="U27060" t="s">
        <v>84</v>
      </c>
      <c r="V27060">
        <v>10</v>
      </c>
      <c r="W27060" t="s">
        <v>158</v>
      </c>
    </row>
    <row r="27061" spans="1:23" x14ac:dyDescent="0.25">
      <c r="A27061" t="s">
        <v>11</v>
      </c>
      <c r="B27061" s="4">
        <v>45525</v>
      </c>
      <c r="C27061">
        <v>247</v>
      </c>
      <c r="D27061" s="46">
        <f>Dettagli_Regioni[[#This Row],[ricoverati_con_sintomi]]*700</f>
        <v>172900</v>
      </c>
      <c r="E27061">
        <v>7</v>
      </c>
      <c r="F27061">
        <f>Dettagli_Regioni[[#This Row],[terapia_intensiva]]*1700</f>
        <v>11900</v>
      </c>
      <c r="G27061">
        <v>254</v>
      </c>
      <c r="H27061">
        <v>1771</v>
      </c>
      <c r="I27061">
        <v>2025</v>
      </c>
      <c r="J27061">
        <v>53</v>
      </c>
      <c r="K27061">
        <v>192</v>
      </c>
      <c r="L27061">
        <v>1646231</v>
      </c>
      <c r="M27061">
        <v>12588</v>
      </c>
      <c r="N27061">
        <v>1660844</v>
      </c>
      <c r="O27061">
        <v>17470155</v>
      </c>
      <c r="P27061">
        <v>139</v>
      </c>
      <c r="Q27061">
        <v>0</v>
      </c>
      <c r="R27061">
        <v>192</v>
      </c>
      <c r="S27061">
        <v>931</v>
      </c>
      <c r="T27061" t="s">
        <v>79</v>
      </c>
      <c r="U27061" t="s">
        <v>83</v>
      </c>
      <c r="V27061">
        <v>8</v>
      </c>
      <c r="W27061" t="s">
        <v>156</v>
      </c>
    </row>
    <row r="27062" spans="1:23" x14ac:dyDescent="0.25">
      <c r="A27062" t="s">
        <v>11</v>
      </c>
      <c r="B27062" s="4">
        <v>45572</v>
      </c>
      <c r="C27062">
        <v>168</v>
      </c>
      <c r="D27062" s="46">
        <f>Dettagli_Regioni[[#This Row],[ricoverati_con_sintomi]]*700</f>
        <v>117600</v>
      </c>
      <c r="E27062">
        <v>7</v>
      </c>
      <c r="F27062">
        <f>Dettagli_Regioni[[#This Row],[terapia_intensiva]]*1700</f>
        <v>11900</v>
      </c>
      <c r="G27062">
        <v>175</v>
      </c>
      <c r="H27062">
        <v>1205</v>
      </c>
      <c r="I27062">
        <v>1380</v>
      </c>
      <c r="J27062">
        <v>-83</v>
      </c>
      <c r="K27062">
        <v>27</v>
      </c>
      <c r="L27062">
        <v>1651286</v>
      </c>
      <c r="M27062">
        <v>12643</v>
      </c>
      <c r="N27062">
        <v>1665309</v>
      </c>
      <c r="O27062">
        <v>17514495</v>
      </c>
      <c r="P27062">
        <v>110</v>
      </c>
      <c r="Q27062">
        <v>0</v>
      </c>
      <c r="R27062">
        <v>27</v>
      </c>
      <c r="S27062">
        <v>333</v>
      </c>
      <c r="T27062" t="s">
        <v>79</v>
      </c>
      <c r="U27062" t="s">
        <v>84</v>
      </c>
      <c r="V27062">
        <v>10</v>
      </c>
      <c r="W27062" t="s">
        <v>158</v>
      </c>
    </row>
    <row r="27063" spans="1:23" x14ac:dyDescent="0.25">
      <c r="A27063" t="s">
        <v>11</v>
      </c>
      <c r="B27063" s="4">
        <v>44074</v>
      </c>
      <c r="C27063">
        <v>52</v>
      </c>
      <c r="D27063" s="46">
        <f>Dettagli_Regioni[[#This Row],[ricoverati_con_sintomi]]*700</f>
        <v>36400</v>
      </c>
      <c r="E27063">
        <v>8</v>
      </c>
      <c r="F27063">
        <f>Dettagli_Regioni[[#This Row],[terapia_intensiva]]*1700</f>
        <v>13600</v>
      </c>
      <c r="G27063">
        <v>60</v>
      </c>
      <c r="H27063">
        <v>1514</v>
      </c>
      <c r="I27063">
        <v>1574</v>
      </c>
      <c r="J27063">
        <v>71</v>
      </c>
      <c r="K27063">
        <v>73</v>
      </c>
      <c r="L27063">
        <v>9143</v>
      </c>
      <c r="M27063">
        <v>1141</v>
      </c>
      <c r="N27063">
        <v>11858</v>
      </c>
      <c r="O27063">
        <v>539518</v>
      </c>
      <c r="P27063">
        <v>2</v>
      </c>
      <c r="Q27063">
        <v>0</v>
      </c>
      <c r="R27063">
        <v>73</v>
      </c>
      <c r="S27063">
        <v>4438</v>
      </c>
      <c r="T27063" t="s">
        <v>75</v>
      </c>
      <c r="U27063" t="s">
        <v>83</v>
      </c>
      <c r="V27063">
        <v>8</v>
      </c>
      <c r="W27063" t="s">
        <v>156</v>
      </c>
    </row>
    <row r="27064" spans="1:23" x14ac:dyDescent="0.25">
      <c r="A27064" t="s">
        <v>11</v>
      </c>
      <c r="B27064" s="4">
        <v>44076</v>
      </c>
      <c r="C27064">
        <v>58</v>
      </c>
      <c r="D27064" s="46">
        <f>Dettagli_Regioni[[#This Row],[ricoverati_con_sintomi]]*700</f>
        <v>40600</v>
      </c>
      <c r="E27064">
        <v>8</v>
      </c>
      <c r="F27064">
        <f>Dettagli_Regioni[[#This Row],[terapia_intensiva]]*1700</f>
        <v>13600</v>
      </c>
      <c r="G27064">
        <v>66</v>
      </c>
      <c r="H27064">
        <v>1570</v>
      </c>
      <c r="I27064">
        <v>1636</v>
      </c>
      <c r="J27064">
        <v>55</v>
      </c>
      <c r="K27064">
        <v>69</v>
      </c>
      <c r="L27064">
        <v>9189</v>
      </c>
      <c r="M27064">
        <v>1142</v>
      </c>
      <c r="N27064">
        <v>11967</v>
      </c>
      <c r="O27064">
        <v>552076</v>
      </c>
      <c r="P27064">
        <v>14</v>
      </c>
      <c r="Q27064">
        <v>0</v>
      </c>
      <c r="R27064">
        <v>69</v>
      </c>
      <c r="S27064">
        <v>7629</v>
      </c>
      <c r="T27064" t="s">
        <v>75</v>
      </c>
      <c r="U27064" t="s">
        <v>83</v>
      </c>
      <c r="V27064">
        <v>9</v>
      </c>
      <c r="W27064" t="s">
        <v>157</v>
      </c>
    </row>
    <row r="27065" spans="1:23" x14ac:dyDescent="0.25">
      <c r="A27065" t="s">
        <v>11</v>
      </c>
      <c r="B27065" s="4">
        <v>44078</v>
      </c>
      <c r="C27065">
        <v>67</v>
      </c>
      <c r="D27065" s="46">
        <f>Dettagli_Regioni[[#This Row],[ricoverati_con_sintomi]]*700</f>
        <v>46900</v>
      </c>
      <c r="E27065">
        <v>8</v>
      </c>
      <c r="F27065">
        <f>Dettagli_Regioni[[#This Row],[terapia_intensiva]]*1700</f>
        <v>13600</v>
      </c>
      <c r="G27065">
        <v>75</v>
      </c>
      <c r="H27065">
        <v>1742</v>
      </c>
      <c r="I27065">
        <v>1817</v>
      </c>
      <c r="J27065">
        <v>86</v>
      </c>
      <c r="K27065">
        <v>99</v>
      </c>
      <c r="L27065">
        <v>9219</v>
      </c>
      <c r="M27065">
        <v>1143</v>
      </c>
      <c r="N27065">
        <v>12179</v>
      </c>
      <c r="O27065">
        <v>567766</v>
      </c>
      <c r="P27065">
        <v>13</v>
      </c>
      <c r="Q27065">
        <v>0</v>
      </c>
      <c r="R27065">
        <v>99</v>
      </c>
      <c r="S27065">
        <v>7730</v>
      </c>
      <c r="T27065" t="s">
        <v>75</v>
      </c>
      <c r="U27065" t="s">
        <v>83</v>
      </c>
      <c r="V27065">
        <v>9</v>
      </c>
      <c r="W27065" t="s">
        <v>157</v>
      </c>
    </row>
    <row r="27066" spans="1:23" x14ac:dyDescent="0.25">
      <c r="A27066" t="s">
        <v>11</v>
      </c>
      <c r="B27066" s="4">
        <v>44079</v>
      </c>
      <c r="C27066">
        <v>69</v>
      </c>
      <c r="D27066" s="46">
        <f>Dettagli_Regioni[[#This Row],[ricoverati_con_sintomi]]*700</f>
        <v>48300</v>
      </c>
      <c r="E27066">
        <v>8</v>
      </c>
      <c r="F27066">
        <f>Dettagli_Regioni[[#This Row],[terapia_intensiva]]*1700</f>
        <v>13600</v>
      </c>
      <c r="G27066">
        <v>77</v>
      </c>
      <c r="H27066">
        <v>1812</v>
      </c>
      <c r="I27066">
        <v>1889</v>
      </c>
      <c r="J27066">
        <v>72</v>
      </c>
      <c r="K27066">
        <v>113</v>
      </c>
      <c r="L27066">
        <v>9260</v>
      </c>
      <c r="M27066">
        <v>1143</v>
      </c>
      <c r="N27066">
        <v>12292</v>
      </c>
      <c r="O27066">
        <v>576120</v>
      </c>
      <c r="P27066">
        <v>41</v>
      </c>
      <c r="Q27066">
        <v>0</v>
      </c>
      <c r="R27066">
        <v>113</v>
      </c>
      <c r="S27066">
        <v>8354</v>
      </c>
      <c r="T27066" t="s">
        <v>75</v>
      </c>
      <c r="U27066" t="s">
        <v>83</v>
      </c>
      <c r="V27066">
        <v>9</v>
      </c>
      <c r="W27066" t="s">
        <v>157</v>
      </c>
    </row>
    <row r="27067" spans="1:23" x14ac:dyDescent="0.25">
      <c r="A27067" t="s">
        <v>11</v>
      </c>
      <c r="B27067" s="4">
        <v>44080</v>
      </c>
      <c r="C27067">
        <v>77</v>
      </c>
      <c r="D27067" s="46">
        <f>Dettagli_Regioni[[#This Row],[ricoverati_con_sintomi]]*700</f>
        <v>53900</v>
      </c>
      <c r="E27067">
        <v>8</v>
      </c>
      <c r="F27067">
        <f>Dettagli_Regioni[[#This Row],[terapia_intensiva]]*1700</f>
        <v>13600</v>
      </c>
      <c r="G27067">
        <v>85</v>
      </c>
      <c r="H27067">
        <v>1909</v>
      </c>
      <c r="I27067">
        <v>1994</v>
      </c>
      <c r="J27067">
        <v>105</v>
      </c>
      <c r="K27067">
        <v>122</v>
      </c>
      <c r="L27067">
        <v>9277</v>
      </c>
      <c r="M27067">
        <v>1143</v>
      </c>
      <c r="N27067">
        <v>12414</v>
      </c>
      <c r="O27067">
        <v>583923</v>
      </c>
      <c r="P27067">
        <v>17</v>
      </c>
      <c r="Q27067">
        <v>0</v>
      </c>
      <c r="R27067">
        <v>122</v>
      </c>
      <c r="S27067">
        <v>7803</v>
      </c>
      <c r="T27067" t="s">
        <v>75</v>
      </c>
      <c r="U27067" t="s">
        <v>83</v>
      </c>
      <c r="V27067">
        <v>9</v>
      </c>
      <c r="W27067" t="s">
        <v>157</v>
      </c>
    </row>
    <row r="27068" spans="1:23" x14ac:dyDescent="0.25">
      <c r="A27068" t="s">
        <v>11</v>
      </c>
      <c r="B27068" s="4">
        <v>44948</v>
      </c>
      <c r="C27068">
        <v>259</v>
      </c>
      <c r="D27068" s="46">
        <f>Dettagli_Regioni[[#This Row],[ricoverati_con_sintomi]]*700</f>
        <v>181300</v>
      </c>
      <c r="E27068">
        <v>8</v>
      </c>
      <c r="F27068">
        <f>Dettagli_Regioni[[#This Row],[terapia_intensiva]]*1700</f>
        <v>13600</v>
      </c>
      <c r="G27068">
        <v>267</v>
      </c>
      <c r="H27068">
        <v>64569</v>
      </c>
      <c r="I27068">
        <v>64836</v>
      </c>
      <c r="J27068">
        <v>-875</v>
      </c>
      <c r="K27068">
        <v>189</v>
      </c>
      <c r="L27068">
        <v>1504032</v>
      </c>
      <c r="M27068">
        <v>11459</v>
      </c>
      <c r="N27068">
        <v>1580327</v>
      </c>
      <c r="O27068">
        <v>16510100</v>
      </c>
      <c r="P27068">
        <v>1064</v>
      </c>
      <c r="Q27068">
        <v>0</v>
      </c>
      <c r="R27068">
        <v>189</v>
      </c>
      <c r="S27068">
        <v>3071</v>
      </c>
      <c r="T27068" t="s">
        <v>78</v>
      </c>
      <c r="U27068" t="s">
        <v>81</v>
      </c>
      <c r="V27068">
        <v>1</v>
      </c>
      <c r="W27068" t="s">
        <v>149</v>
      </c>
    </row>
    <row r="27069" spans="1:23" x14ac:dyDescent="0.25">
      <c r="A27069" t="s">
        <v>11</v>
      </c>
      <c r="B27069" s="4">
        <v>44953</v>
      </c>
      <c r="C27069">
        <v>225</v>
      </c>
      <c r="D27069" s="46">
        <f>Dettagli_Regioni[[#This Row],[ricoverati_con_sintomi]]*700</f>
        <v>157500</v>
      </c>
      <c r="E27069">
        <v>8</v>
      </c>
      <c r="F27069">
        <f>Dettagli_Regioni[[#This Row],[terapia_intensiva]]*1700</f>
        <v>13600</v>
      </c>
      <c r="G27069">
        <v>233</v>
      </c>
      <c r="H27069">
        <v>58233</v>
      </c>
      <c r="I27069">
        <v>58466</v>
      </c>
      <c r="J27069">
        <v>-1687</v>
      </c>
      <c r="K27069">
        <v>278</v>
      </c>
      <c r="L27069">
        <v>1511736</v>
      </c>
      <c r="M27069">
        <v>11468</v>
      </c>
      <c r="N27069">
        <v>1581670</v>
      </c>
      <c r="O27069">
        <v>16528942</v>
      </c>
      <c r="P27069">
        <v>1965</v>
      </c>
      <c r="Q27069">
        <v>0</v>
      </c>
      <c r="R27069">
        <v>278</v>
      </c>
      <c r="S27069">
        <v>3469</v>
      </c>
      <c r="T27069" t="s">
        <v>78</v>
      </c>
      <c r="U27069" t="s">
        <v>81</v>
      </c>
      <c r="V27069">
        <v>1</v>
      </c>
      <c r="W27069" t="s">
        <v>149</v>
      </c>
    </row>
    <row r="27070" spans="1:23" x14ac:dyDescent="0.25">
      <c r="A27070" t="s">
        <v>11</v>
      </c>
      <c r="B27070" s="4">
        <v>44954</v>
      </c>
      <c r="C27070">
        <v>217</v>
      </c>
      <c r="D27070" s="46">
        <f>Dettagli_Regioni[[#This Row],[ricoverati_con_sintomi]]*700</f>
        <v>151900</v>
      </c>
      <c r="E27070">
        <v>8</v>
      </c>
      <c r="F27070">
        <f>Dettagli_Regioni[[#This Row],[terapia_intensiva]]*1700</f>
        <v>13600</v>
      </c>
      <c r="G27070">
        <v>225</v>
      </c>
      <c r="H27070">
        <v>56803</v>
      </c>
      <c r="I27070">
        <v>57028</v>
      </c>
      <c r="J27070">
        <v>-1438</v>
      </c>
      <c r="K27070">
        <v>258</v>
      </c>
      <c r="L27070">
        <v>1513432</v>
      </c>
      <c r="M27070">
        <v>11468</v>
      </c>
      <c r="N27070">
        <v>1581928</v>
      </c>
      <c r="O27070">
        <v>16532059</v>
      </c>
      <c r="P27070">
        <v>1696</v>
      </c>
      <c r="Q27070">
        <v>0</v>
      </c>
      <c r="R27070">
        <v>258</v>
      </c>
      <c r="S27070">
        <v>3117</v>
      </c>
      <c r="T27070" t="s">
        <v>78</v>
      </c>
      <c r="U27070" t="s">
        <v>81</v>
      </c>
      <c r="V27070">
        <v>1</v>
      </c>
      <c r="W27070" t="s">
        <v>149</v>
      </c>
    </row>
    <row r="27071" spans="1:23" x14ac:dyDescent="0.25">
      <c r="A27071" t="s">
        <v>11</v>
      </c>
      <c r="B27071" s="4">
        <v>44983</v>
      </c>
      <c r="C27071">
        <v>160</v>
      </c>
      <c r="D27071" s="46">
        <f>Dettagli_Regioni[[#This Row],[ricoverati_con_sintomi]]*700</f>
        <v>112000</v>
      </c>
      <c r="E27071">
        <v>8</v>
      </c>
      <c r="F27071">
        <f>Dettagli_Regioni[[#This Row],[terapia_intensiva]]*1700</f>
        <v>13600</v>
      </c>
      <c r="G27071">
        <v>168</v>
      </c>
      <c r="H27071">
        <v>11463</v>
      </c>
      <c r="I27071">
        <v>11631</v>
      </c>
      <c r="J27071">
        <v>-884</v>
      </c>
      <c r="K27071">
        <v>194</v>
      </c>
      <c r="L27071">
        <v>1565923</v>
      </c>
      <c r="M27071">
        <v>11562</v>
      </c>
      <c r="N27071">
        <v>1589116</v>
      </c>
      <c r="O27071">
        <v>16620612</v>
      </c>
      <c r="P27071">
        <v>1078</v>
      </c>
      <c r="Q27071">
        <v>0</v>
      </c>
      <c r="R27071">
        <v>194</v>
      </c>
      <c r="S27071">
        <v>2794</v>
      </c>
      <c r="T27071" t="s">
        <v>78</v>
      </c>
      <c r="U27071" t="s">
        <v>81</v>
      </c>
      <c r="V27071">
        <v>2</v>
      </c>
      <c r="W27071" t="s">
        <v>150</v>
      </c>
    </row>
    <row r="27072" spans="1:23" x14ac:dyDescent="0.25">
      <c r="A27072" t="s">
        <v>11</v>
      </c>
      <c r="B27072" s="4">
        <v>45051</v>
      </c>
      <c r="C27072">
        <v>176</v>
      </c>
      <c r="D27072" s="46">
        <f>Dettagli_Regioni[[#This Row],[ricoverati_con_sintomi]]*700</f>
        <v>123200</v>
      </c>
      <c r="E27072">
        <v>8</v>
      </c>
      <c r="F27072">
        <f>Dettagli_Regioni[[#This Row],[terapia_intensiva]]*1700</f>
        <v>13600</v>
      </c>
      <c r="G27072">
        <v>184</v>
      </c>
      <c r="H27072">
        <v>4499</v>
      </c>
      <c r="I27072">
        <v>4683</v>
      </c>
      <c r="J27072">
        <v>174</v>
      </c>
      <c r="K27072">
        <v>219</v>
      </c>
      <c r="L27072">
        <v>1585357</v>
      </c>
      <c r="M27072">
        <v>11709</v>
      </c>
      <c r="N27072">
        <v>1601749</v>
      </c>
      <c r="O27072">
        <v>16789501</v>
      </c>
      <c r="P27072">
        <v>45</v>
      </c>
      <c r="Q27072">
        <v>0</v>
      </c>
      <c r="R27072">
        <v>219</v>
      </c>
      <c r="S27072">
        <v>2269</v>
      </c>
      <c r="T27072" t="s">
        <v>78</v>
      </c>
      <c r="U27072" t="s">
        <v>82</v>
      </c>
      <c r="V27072">
        <v>5</v>
      </c>
      <c r="W27072" t="s">
        <v>153</v>
      </c>
    </row>
    <row r="27073" spans="1:23" x14ac:dyDescent="0.25">
      <c r="A27073" t="s">
        <v>11</v>
      </c>
      <c r="B27073" s="4">
        <v>45186</v>
      </c>
      <c r="C27073">
        <v>211</v>
      </c>
      <c r="D27073" s="46">
        <f>Dettagli_Regioni[[#This Row],[ricoverati_con_sintomi]]*700</f>
        <v>147700</v>
      </c>
      <c r="E27073">
        <v>8</v>
      </c>
      <c r="F27073">
        <f>Dettagli_Regioni[[#This Row],[terapia_intensiva]]*1700</f>
        <v>13600</v>
      </c>
      <c r="G27073">
        <v>219</v>
      </c>
      <c r="H27073">
        <v>2578</v>
      </c>
      <c r="I27073">
        <v>2797</v>
      </c>
      <c r="J27073">
        <v>-35</v>
      </c>
      <c r="K27073">
        <v>222</v>
      </c>
      <c r="L27073">
        <v>1600855</v>
      </c>
      <c r="M27073">
        <v>12043</v>
      </c>
      <c r="N27073">
        <v>1615695</v>
      </c>
      <c r="O27073">
        <v>17004427</v>
      </c>
      <c r="P27073">
        <v>257</v>
      </c>
      <c r="Q27073">
        <v>0</v>
      </c>
      <c r="R27073">
        <v>222</v>
      </c>
      <c r="S27073">
        <v>1803</v>
      </c>
      <c r="T27073" t="s">
        <v>78</v>
      </c>
      <c r="U27073" t="s">
        <v>83</v>
      </c>
      <c r="V27073">
        <v>9</v>
      </c>
      <c r="W27073" t="s">
        <v>157</v>
      </c>
    </row>
    <row r="27074" spans="1:23" x14ac:dyDescent="0.25">
      <c r="A27074" t="s">
        <v>11</v>
      </c>
      <c r="B27074" s="4">
        <v>45189</v>
      </c>
      <c r="C27074">
        <v>204</v>
      </c>
      <c r="D27074" s="46">
        <f>Dettagli_Regioni[[#This Row],[ricoverati_con_sintomi]]*700</f>
        <v>142800</v>
      </c>
      <c r="E27074">
        <v>8</v>
      </c>
      <c r="F27074">
        <f>Dettagli_Regioni[[#This Row],[terapia_intensiva]]*1700</f>
        <v>13600</v>
      </c>
      <c r="G27074">
        <v>212</v>
      </c>
      <c r="H27074">
        <v>2601</v>
      </c>
      <c r="I27074">
        <v>2813</v>
      </c>
      <c r="J27074">
        <v>-31</v>
      </c>
      <c r="K27074">
        <v>356</v>
      </c>
      <c r="L27074">
        <v>1601718</v>
      </c>
      <c r="M27074">
        <v>12048</v>
      </c>
      <c r="N27074">
        <v>1616579</v>
      </c>
      <c r="O27074">
        <v>17010366</v>
      </c>
      <c r="P27074">
        <v>387</v>
      </c>
      <c r="Q27074">
        <v>0</v>
      </c>
      <c r="R27074">
        <v>356</v>
      </c>
      <c r="S27074">
        <v>2313</v>
      </c>
      <c r="T27074" t="s">
        <v>78</v>
      </c>
      <c r="U27074" t="s">
        <v>83</v>
      </c>
      <c r="V27074">
        <v>9</v>
      </c>
      <c r="W27074" t="s">
        <v>157</v>
      </c>
    </row>
    <row r="27075" spans="1:23" x14ac:dyDescent="0.25">
      <c r="A27075" t="s">
        <v>11</v>
      </c>
      <c r="B27075" s="4">
        <v>45191</v>
      </c>
      <c r="C27075">
        <v>206</v>
      </c>
      <c r="D27075" s="46">
        <f>Dettagli_Regioni[[#This Row],[ricoverati_con_sintomi]]*700</f>
        <v>144200</v>
      </c>
      <c r="E27075">
        <v>8</v>
      </c>
      <c r="F27075">
        <f>Dettagli_Regioni[[#This Row],[terapia_intensiva]]*1700</f>
        <v>13600</v>
      </c>
      <c r="G27075">
        <v>214</v>
      </c>
      <c r="H27075">
        <v>2606</v>
      </c>
      <c r="I27075">
        <v>2820</v>
      </c>
      <c r="J27075">
        <v>207</v>
      </c>
      <c r="K27075">
        <v>341</v>
      </c>
      <c r="L27075">
        <v>1602362</v>
      </c>
      <c r="M27075">
        <v>12054</v>
      </c>
      <c r="N27075">
        <v>1617236</v>
      </c>
      <c r="O27075">
        <v>17014538</v>
      </c>
      <c r="P27075">
        <v>134</v>
      </c>
      <c r="Q27075">
        <v>0</v>
      </c>
      <c r="R27075">
        <v>341</v>
      </c>
      <c r="S27075">
        <v>1866</v>
      </c>
      <c r="T27075" t="s">
        <v>78</v>
      </c>
      <c r="U27075" t="s">
        <v>83</v>
      </c>
      <c r="V27075">
        <v>9</v>
      </c>
      <c r="W27075" t="s">
        <v>157</v>
      </c>
    </row>
    <row r="27076" spans="1:23" x14ac:dyDescent="0.25">
      <c r="A27076" t="s">
        <v>11</v>
      </c>
      <c r="B27076" s="4">
        <v>45201</v>
      </c>
      <c r="C27076">
        <v>252</v>
      </c>
      <c r="D27076" s="46">
        <f>Dettagli_Regioni[[#This Row],[ricoverati_con_sintomi]]*700</f>
        <v>176400</v>
      </c>
      <c r="E27076">
        <v>8</v>
      </c>
      <c r="F27076">
        <f>Dettagli_Regioni[[#This Row],[terapia_intensiva]]*1700</f>
        <v>13600</v>
      </c>
      <c r="G27076">
        <v>260</v>
      </c>
      <c r="H27076">
        <v>3315</v>
      </c>
      <c r="I27076">
        <v>3575</v>
      </c>
      <c r="J27076">
        <v>99</v>
      </c>
      <c r="K27076">
        <v>109</v>
      </c>
      <c r="L27076">
        <v>1604759</v>
      </c>
      <c r="M27076">
        <v>12067</v>
      </c>
      <c r="N27076">
        <v>1620401</v>
      </c>
      <c r="O27076">
        <v>17033937</v>
      </c>
      <c r="P27076">
        <v>10</v>
      </c>
      <c r="Q27076">
        <v>0</v>
      </c>
      <c r="R27076">
        <v>109</v>
      </c>
      <c r="S27076">
        <v>670</v>
      </c>
      <c r="T27076" t="s">
        <v>78</v>
      </c>
      <c r="U27076" t="s">
        <v>84</v>
      </c>
      <c r="V27076">
        <v>10</v>
      </c>
      <c r="W27076" t="s">
        <v>158</v>
      </c>
    </row>
    <row r="27077" spans="1:23" x14ac:dyDescent="0.25">
      <c r="A27077" t="s">
        <v>11</v>
      </c>
      <c r="B27077" s="4">
        <v>45208</v>
      </c>
      <c r="C27077">
        <v>287</v>
      </c>
      <c r="D27077" s="46">
        <f>Dettagli_Regioni[[#This Row],[ricoverati_con_sintomi]]*700</f>
        <v>200900</v>
      </c>
      <c r="E27077">
        <v>8</v>
      </c>
      <c r="F27077">
        <f>Dettagli_Regioni[[#This Row],[terapia_intensiva]]*1700</f>
        <v>13600</v>
      </c>
      <c r="G27077">
        <v>295</v>
      </c>
      <c r="H27077">
        <v>3845</v>
      </c>
      <c r="I27077">
        <v>4140</v>
      </c>
      <c r="J27077">
        <v>-129</v>
      </c>
      <c r="K27077">
        <v>124</v>
      </c>
      <c r="L27077">
        <v>1606941</v>
      </c>
      <c r="M27077">
        <v>12078</v>
      </c>
      <c r="N27077">
        <v>1623159</v>
      </c>
      <c r="O27077">
        <v>17049924</v>
      </c>
      <c r="P27077">
        <v>253</v>
      </c>
      <c r="Q27077">
        <v>0</v>
      </c>
      <c r="R27077">
        <v>124</v>
      </c>
      <c r="S27077">
        <v>625</v>
      </c>
      <c r="T27077" t="s">
        <v>78</v>
      </c>
      <c r="U27077" t="s">
        <v>84</v>
      </c>
      <c r="V27077">
        <v>10</v>
      </c>
      <c r="W27077" t="s">
        <v>158</v>
      </c>
    </row>
    <row r="27078" spans="1:23" x14ac:dyDescent="0.25">
      <c r="A27078" t="s">
        <v>11</v>
      </c>
      <c r="B27078" s="4">
        <v>45213</v>
      </c>
      <c r="C27078">
        <v>283</v>
      </c>
      <c r="D27078" s="46">
        <f>Dettagli_Regioni[[#This Row],[ricoverati_con_sintomi]]*700</f>
        <v>198100</v>
      </c>
      <c r="E27078">
        <v>8</v>
      </c>
      <c r="F27078">
        <f>Dettagli_Regioni[[#This Row],[terapia_intensiva]]*1700</f>
        <v>13600</v>
      </c>
      <c r="G27078">
        <v>291</v>
      </c>
      <c r="H27078">
        <v>3156</v>
      </c>
      <c r="I27078">
        <v>3447</v>
      </c>
      <c r="J27078">
        <v>-95</v>
      </c>
      <c r="K27078">
        <v>281</v>
      </c>
      <c r="L27078">
        <v>1609658</v>
      </c>
      <c r="M27078">
        <v>12092</v>
      </c>
      <c r="N27078">
        <v>1625197</v>
      </c>
      <c r="O27078">
        <v>17062655</v>
      </c>
      <c r="P27078">
        <v>376</v>
      </c>
      <c r="Q27078">
        <v>0</v>
      </c>
      <c r="R27078">
        <v>281</v>
      </c>
      <c r="S27078">
        <v>1775</v>
      </c>
      <c r="T27078" t="s">
        <v>78</v>
      </c>
      <c r="U27078" t="s">
        <v>84</v>
      </c>
      <c r="V27078">
        <v>10</v>
      </c>
      <c r="W27078" t="s">
        <v>158</v>
      </c>
    </row>
    <row r="27079" spans="1:23" x14ac:dyDescent="0.25">
      <c r="A27079" t="s">
        <v>11</v>
      </c>
      <c r="B27079" s="4">
        <v>45527</v>
      </c>
      <c r="C27079">
        <v>220</v>
      </c>
      <c r="D27079" s="46">
        <f>Dettagli_Regioni[[#This Row],[ricoverati_con_sintomi]]*700</f>
        <v>154000</v>
      </c>
      <c r="E27079">
        <v>8</v>
      </c>
      <c r="F27079">
        <f>Dettagli_Regioni[[#This Row],[terapia_intensiva]]*1700</f>
        <v>13600</v>
      </c>
      <c r="G27079">
        <v>228</v>
      </c>
      <c r="H27079">
        <v>1784</v>
      </c>
      <c r="I27079">
        <v>2012</v>
      </c>
      <c r="J27079">
        <v>104</v>
      </c>
      <c r="K27079">
        <v>116</v>
      </c>
      <c r="L27079">
        <v>1646519</v>
      </c>
      <c r="M27079">
        <v>12589</v>
      </c>
      <c r="N27079">
        <v>1661120</v>
      </c>
      <c r="O27079">
        <v>17472006</v>
      </c>
      <c r="P27079">
        <v>12</v>
      </c>
      <c r="Q27079">
        <v>0</v>
      </c>
      <c r="R27079">
        <v>116</v>
      </c>
      <c r="S27079">
        <v>830</v>
      </c>
      <c r="T27079" t="s">
        <v>79</v>
      </c>
      <c r="U27079" t="s">
        <v>83</v>
      </c>
      <c r="V27079">
        <v>8</v>
      </c>
      <c r="W27079" t="s">
        <v>156</v>
      </c>
    </row>
    <row r="27080" spans="1:23" x14ac:dyDescent="0.25">
      <c r="A27080" t="s">
        <v>11</v>
      </c>
      <c r="B27080" s="4">
        <v>44003</v>
      </c>
      <c r="C27080">
        <v>19</v>
      </c>
      <c r="D27080" s="46">
        <f>Dettagli_Regioni[[#This Row],[ricoverati_con_sintomi]]*700</f>
        <v>13300</v>
      </c>
      <c r="E27080">
        <v>9</v>
      </c>
      <c r="F27080">
        <f>Dettagli_Regioni[[#This Row],[terapia_intensiva]]*1700</f>
        <v>15300</v>
      </c>
      <c r="G27080">
        <v>28</v>
      </c>
      <c r="H27080">
        <v>337</v>
      </c>
      <c r="I27080">
        <v>365</v>
      </c>
      <c r="J27080">
        <v>-49</v>
      </c>
      <c r="K27080">
        <v>3</v>
      </c>
      <c r="L27080">
        <v>8750</v>
      </c>
      <c r="M27080">
        <v>1095</v>
      </c>
      <c r="N27080">
        <v>10210</v>
      </c>
      <c r="O27080">
        <v>311877</v>
      </c>
      <c r="P27080">
        <v>52</v>
      </c>
      <c r="Q27080">
        <v>0</v>
      </c>
      <c r="R27080">
        <v>3</v>
      </c>
      <c r="S27080">
        <v>2627</v>
      </c>
      <c r="T27080" t="s">
        <v>75</v>
      </c>
      <c r="U27080" t="s">
        <v>82</v>
      </c>
      <c r="V27080">
        <v>6</v>
      </c>
      <c r="W27080" t="s">
        <v>154</v>
      </c>
    </row>
    <row r="27081" spans="1:23" x14ac:dyDescent="0.25">
      <c r="A27081" t="s">
        <v>11</v>
      </c>
      <c r="B27081" s="4">
        <v>44730</v>
      </c>
      <c r="C27081">
        <v>227</v>
      </c>
      <c r="D27081" s="46">
        <f>Dettagli_Regioni[[#This Row],[ricoverati_con_sintomi]]*700</f>
        <v>158900</v>
      </c>
      <c r="E27081">
        <v>9</v>
      </c>
      <c r="F27081">
        <f>Dettagli_Regioni[[#This Row],[terapia_intensiva]]*1700</f>
        <v>15300</v>
      </c>
      <c r="G27081">
        <v>236</v>
      </c>
      <c r="H27081">
        <v>28853</v>
      </c>
      <c r="I27081">
        <v>29089</v>
      </c>
      <c r="J27081">
        <v>597</v>
      </c>
      <c r="K27081">
        <v>1972</v>
      </c>
      <c r="L27081">
        <v>1134584</v>
      </c>
      <c r="M27081">
        <v>10135</v>
      </c>
      <c r="N27081">
        <v>1173808</v>
      </c>
      <c r="O27081">
        <v>14319431</v>
      </c>
      <c r="P27081">
        <v>1375</v>
      </c>
      <c r="Q27081">
        <v>0</v>
      </c>
      <c r="R27081">
        <v>1972</v>
      </c>
      <c r="S27081">
        <v>9339</v>
      </c>
      <c r="T27081" t="s">
        <v>77</v>
      </c>
      <c r="U27081" t="s">
        <v>82</v>
      </c>
      <c r="V27081">
        <v>6</v>
      </c>
      <c r="W27081" t="s">
        <v>154</v>
      </c>
    </row>
    <row r="27082" spans="1:23" x14ac:dyDescent="0.25">
      <c r="A27082" t="s">
        <v>11</v>
      </c>
      <c r="B27082" s="4">
        <v>44984</v>
      </c>
      <c r="C27082">
        <v>172</v>
      </c>
      <c r="D27082" s="46">
        <f>Dettagli_Regioni[[#This Row],[ricoverati_con_sintomi]]*700</f>
        <v>120400</v>
      </c>
      <c r="E27082">
        <v>9</v>
      </c>
      <c r="F27082">
        <f>Dettagli_Regioni[[#This Row],[terapia_intensiva]]*1700</f>
        <v>15300</v>
      </c>
      <c r="G27082">
        <v>181</v>
      </c>
      <c r="H27082">
        <v>10671</v>
      </c>
      <c r="I27082">
        <v>10852</v>
      </c>
      <c r="J27082">
        <v>-779</v>
      </c>
      <c r="K27082">
        <v>57</v>
      </c>
      <c r="L27082">
        <v>1566759</v>
      </c>
      <c r="M27082">
        <v>11562</v>
      </c>
      <c r="N27082">
        <v>1589173</v>
      </c>
      <c r="O27082">
        <v>16621460</v>
      </c>
      <c r="P27082">
        <v>836</v>
      </c>
      <c r="Q27082">
        <v>0</v>
      </c>
      <c r="R27082">
        <v>57</v>
      </c>
      <c r="S27082">
        <v>848</v>
      </c>
      <c r="T27082" t="s">
        <v>78</v>
      </c>
      <c r="U27082" t="s">
        <v>81</v>
      </c>
      <c r="V27082">
        <v>2</v>
      </c>
      <c r="W27082" t="s">
        <v>150</v>
      </c>
    </row>
    <row r="27083" spans="1:23" x14ac:dyDescent="0.25">
      <c r="A27083" t="s">
        <v>11</v>
      </c>
      <c r="B27083" s="4">
        <v>44991</v>
      </c>
      <c r="C27083">
        <v>154</v>
      </c>
      <c r="D27083" s="46">
        <f>Dettagli_Regioni[[#This Row],[ricoverati_con_sintomi]]*700</f>
        <v>107800</v>
      </c>
      <c r="E27083">
        <v>9</v>
      </c>
      <c r="F27083">
        <f>Dettagli_Regioni[[#This Row],[terapia_intensiva]]*1700</f>
        <v>15300</v>
      </c>
      <c r="G27083">
        <v>163</v>
      </c>
      <c r="H27083">
        <v>7895</v>
      </c>
      <c r="I27083">
        <v>8058</v>
      </c>
      <c r="J27083">
        <v>-86</v>
      </c>
      <c r="K27083">
        <v>68</v>
      </c>
      <c r="L27083">
        <v>1570901</v>
      </c>
      <c r="M27083">
        <v>11584</v>
      </c>
      <c r="N27083">
        <v>1590543</v>
      </c>
      <c r="O27083">
        <v>16641802</v>
      </c>
      <c r="P27083">
        <v>154</v>
      </c>
      <c r="Q27083">
        <v>0</v>
      </c>
      <c r="R27083">
        <v>68</v>
      </c>
      <c r="S27083">
        <v>893</v>
      </c>
      <c r="T27083" t="s">
        <v>78</v>
      </c>
      <c r="U27083" t="s">
        <v>81</v>
      </c>
      <c r="V27083">
        <v>3</v>
      </c>
      <c r="W27083" t="s">
        <v>151</v>
      </c>
    </row>
    <row r="27084" spans="1:23" x14ac:dyDescent="0.25">
      <c r="A27084" t="s">
        <v>11</v>
      </c>
      <c r="B27084" s="4">
        <v>44998</v>
      </c>
      <c r="C27084">
        <v>144</v>
      </c>
      <c r="D27084" s="46">
        <f>Dettagli_Regioni[[#This Row],[ricoverati_con_sintomi]]*700</f>
        <v>100800</v>
      </c>
      <c r="E27084">
        <v>9</v>
      </c>
      <c r="F27084">
        <f>Dettagli_Regioni[[#This Row],[terapia_intensiva]]*1700</f>
        <v>15300</v>
      </c>
      <c r="G27084">
        <v>153</v>
      </c>
      <c r="H27084">
        <v>7309</v>
      </c>
      <c r="I27084">
        <v>7462</v>
      </c>
      <c r="J27084">
        <v>31</v>
      </c>
      <c r="K27084">
        <v>61</v>
      </c>
      <c r="L27084">
        <v>1572863</v>
      </c>
      <c r="M27084">
        <v>11606</v>
      </c>
      <c r="N27084">
        <v>1591931</v>
      </c>
      <c r="O27084">
        <v>16659989</v>
      </c>
      <c r="P27084">
        <v>30</v>
      </c>
      <c r="Q27084">
        <v>0</v>
      </c>
      <c r="R27084">
        <v>61</v>
      </c>
      <c r="S27084">
        <v>843</v>
      </c>
      <c r="T27084" t="s">
        <v>78</v>
      </c>
      <c r="U27084" t="s">
        <v>81</v>
      </c>
      <c r="V27084">
        <v>3</v>
      </c>
      <c r="W27084" t="s">
        <v>151</v>
      </c>
    </row>
    <row r="27085" spans="1:23" x14ac:dyDescent="0.25">
      <c r="A27085" t="s">
        <v>11</v>
      </c>
      <c r="B27085" s="4">
        <v>45058</v>
      </c>
      <c r="C27085">
        <v>138</v>
      </c>
      <c r="D27085" s="46">
        <f>Dettagli_Regioni[[#This Row],[ricoverati_con_sintomi]]*700</f>
        <v>96600</v>
      </c>
      <c r="E27085">
        <v>9</v>
      </c>
      <c r="F27085">
        <f>Dettagli_Regioni[[#This Row],[terapia_intensiva]]*1700</f>
        <v>15300</v>
      </c>
      <c r="G27085">
        <v>147</v>
      </c>
      <c r="H27085">
        <v>5276</v>
      </c>
      <c r="I27085">
        <v>5423</v>
      </c>
      <c r="J27085">
        <v>58</v>
      </c>
      <c r="K27085">
        <v>144</v>
      </c>
      <c r="L27085">
        <v>1585666</v>
      </c>
      <c r="M27085">
        <v>11730</v>
      </c>
      <c r="N27085">
        <v>1602819</v>
      </c>
      <c r="O27085">
        <v>16804430</v>
      </c>
      <c r="P27085">
        <v>86</v>
      </c>
      <c r="Q27085">
        <v>0</v>
      </c>
      <c r="R27085">
        <v>144</v>
      </c>
      <c r="S27085">
        <v>1887</v>
      </c>
      <c r="T27085" t="s">
        <v>78</v>
      </c>
      <c r="U27085" t="s">
        <v>82</v>
      </c>
      <c r="V27085">
        <v>5</v>
      </c>
      <c r="W27085" t="s">
        <v>153</v>
      </c>
    </row>
    <row r="27086" spans="1:23" x14ac:dyDescent="0.25">
      <c r="A27086" t="s">
        <v>11</v>
      </c>
      <c r="B27086" s="4">
        <v>45185</v>
      </c>
      <c r="C27086">
        <v>225</v>
      </c>
      <c r="D27086" s="46">
        <f>Dettagli_Regioni[[#This Row],[ricoverati_con_sintomi]]*700</f>
        <v>157500</v>
      </c>
      <c r="E27086">
        <v>9</v>
      </c>
      <c r="F27086">
        <f>Dettagli_Regioni[[#This Row],[terapia_intensiva]]*1700</f>
        <v>15300</v>
      </c>
      <c r="G27086">
        <v>234</v>
      </c>
      <c r="H27086">
        <v>2598</v>
      </c>
      <c r="I27086">
        <v>2832</v>
      </c>
      <c r="J27086">
        <v>196</v>
      </c>
      <c r="K27086">
        <v>289</v>
      </c>
      <c r="L27086">
        <v>1600598</v>
      </c>
      <c r="M27086">
        <v>12043</v>
      </c>
      <c r="N27086">
        <v>1615473</v>
      </c>
      <c r="O27086">
        <v>17002624</v>
      </c>
      <c r="P27086">
        <v>93</v>
      </c>
      <c r="Q27086">
        <v>0</v>
      </c>
      <c r="R27086">
        <v>289</v>
      </c>
      <c r="S27086">
        <v>1568</v>
      </c>
      <c r="T27086" t="s">
        <v>78</v>
      </c>
      <c r="U27086" t="s">
        <v>83</v>
      </c>
      <c r="V27086">
        <v>9</v>
      </c>
      <c r="W27086" t="s">
        <v>157</v>
      </c>
    </row>
    <row r="27087" spans="1:23" x14ac:dyDescent="0.25">
      <c r="A27087" t="s">
        <v>11</v>
      </c>
      <c r="B27087" s="4">
        <v>45203</v>
      </c>
      <c r="C27087">
        <v>247</v>
      </c>
      <c r="D27087" s="46">
        <f>Dettagli_Regioni[[#This Row],[ricoverati_con_sintomi]]*700</f>
        <v>172900</v>
      </c>
      <c r="E27087">
        <v>9</v>
      </c>
      <c r="F27087">
        <f>Dettagli_Regioni[[#This Row],[terapia_intensiva]]*1700</f>
        <v>15300</v>
      </c>
      <c r="G27087">
        <v>256</v>
      </c>
      <c r="H27087">
        <v>3312</v>
      </c>
      <c r="I27087">
        <v>3568</v>
      </c>
      <c r="J27087">
        <v>-22</v>
      </c>
      <c r="K27087">
        <v>428</v>
      </c>
      <c r="L27087">
        <v>1605897</v>
      </c>
      <c r="M27087">
        <v>12072</v>
      </c>
      <c r="N27087">
        <v>1621537</v>
      </c>
      <c r="O27087">
        <v>17040343</v>
      </c>
      <c r="P27087">
        <v>450</v>
      </c>
      <c r="Q27087">
        <v>0</v>
      </c>
      <c r="R27087">
        <v>428</v>
      </c>
      <c r="S27087">
        <v>2704</v>
      </c>
      <c r="T27087" t="s">
        <v>78</v>
      </c>
      <c r="U27087" t="s">
        <v>84</v>
      </c>
      <c r="V27087">
        <v>10</v>
      </c>
      <c r="W27087" t="s">
        <v>158</v>
      </c>
    </row>
    <row r="27088" spans="1:23" x14ac:dyDescent="0.25">
      <c r="A27088" t="s">
        <v>11</v>
      </c>
      <c r="B27088" s="4">
        <v>45217</v>
      </c>
      <c r="C27088">
        <v>289</v>
      </c>
      <c r="D27088" s="46">
        <f>Dettagli_Regioni[[#This Row],[ricoverati_con_sintomi]]*700</f>
        <v>202300</v>
      </c>
      <c r="E27088">
        <v>9</v>
      </c>
      <c r="F27088">
        <f>Dettagli_Regioni[[#This Row],[terapia_intensiva]]*1700</f>
        <v>15300</v>
      </c>
      <c r="G27088">
        <v>298</v>
      </c>
      <c r="H27088">
        <v>3669</v>
      </c>
      <c r="I27088">
        <v>3967</v>
      </c>
      <c r="J27088">
        <v>3</v>
      </c>
      <c r="K27088">
        <v>295</v>
      </c>
      <c r="L27088">
        <v>1610250</v>
      </c>
      <c r="M27088">
        <v>12098</v>
      </c>
      <c r="N27088">
        <v>1626315</v>
      </c>
      <c r="O27088">
        <v>17071162</v>
      </c>
      <c r="P27088">
        <v>292</v>
      </c>
      <c r="Q27088">
        <v>0</v>
      </c>
      <c r="R27088">
        <v>295</v>
      </c>
      <c r="S27088">
        <v>2305</v>
      </c>
      <c r="T27088" t="s">
        <v>78</v>
      </c>
      <c r="U27088" t="s">
        <v>84</v>
      </c>
      <c r="V27088">
        <v>10</v>
      </c>
      <c r="W27088" t="s">
        <v>158</v>
      </c>
    </row>
    <row r="27089" spans="1:23" x14ac:dyDescent="0.25">
      <c r="A27089" t="s">
        <v>11</v>
      </c>
      <c r="B27089" s="4">
        <v>45231</v>
      </c>
      <c r="C27089">
        <v>262</v>
      </c>
      <c r="D27089" s="46">
        <f>Dettagli_Regioni[[#This Row],[ricoverati_con_sintomi]]*700</f>
        <v>183400</v>
      </c>
      <c r="E27089">
        <v>9</v>
      </c>
      <c r="F27089">
        <f>Dettagli_Regioni[[#This Row],[terapia_intensiva]]*1700</f>
        <v>15300</v>
      </c>
      <c r="G27089">
        <v>271</v>
      </c>
      <c r="H27089">
        <v>2834</v>
      </c>
      <c r="I27089">
        <v>3105</v>
      </c>
      <c r="J27089">
        <v>-15</v>
      </c>
      <c r="K27089">
        <v>214</v>
      </c>
      <c r="L27089">
        <v>1614122</v>
      </c>
      <c r="M27089">
        <v>12130</v>
      </c>
      <c r="N27089">
        <v>1629357</v>
      </c>
      <c r="O27089">
        <v>17096625</v>
      </c>
      <c r="P27089">
        <v>229</v>
      </c>
      <c r="Q27089">
        <v>0</v>
      </c>
      <c r="R27089">
        <v>214</v>
      </c>
      <c r="S27089">
        <v>2061</v>
      </c>
      <c r="T27089" t="s">
        <v>78</v>
      </c>
      <c r="U27089" t="s">
        <v>84</v>
      </c>
      <c r="V27089">
        <v>11</v>
      </c>
      <c r="W27089" t="s">
        <v>159</v>
      </c>
    </row>
    <row r="27090" spans="1:23" x14ac:dyDescent="0.25">
      <c r="A27090" t="s">
        <v>11</v>
      </c>
      <c r="B27090" s="4">
        <v>44802</v>
      </c>
      <c r="C27090">
        <v>276</v>
      </c>
      <c r="D27090" s="46">
        <f>Dettagli_Regioni[[#This Row],[ricoverati_con_sintomi]]*700</f>
        <v>193200</v>
      </c>
      <c r="E27090">
        <v>10</v>
      </c>
      <c r="F27090">
        <f>Dettagli_Regioni[[#This Row],[terapia_intensiva]]*1700</f>
        <v>17000</v>
      </c>
      <c r="G27090">
        <v>286</v>
      </c>
      <c r="H27090">
        <v>82244</v>
      </c>
      <c r="I27090">
        <v>82530</v>
      </c>
      <c r="J27090">
        <v>90</v>
      </c>
      <c r="K27090">
        <v>276</v>
      </c>
      <c r="L27090">
        <v>1280987</v>
      </c>
      <c r="M27090">
        <v>10632</v>
      </c>
      <c r="N27090">
        <v>1374149</v>
      </c>
      <c r="O27090">
        <v>15301898</v>
      </c>
      <c r="P27090">
        <v>186</v>
      </c>
      <c r="Q27090">
        <v>0</v>
      </c>
      <c r="R27090">
        <v>276</v>
      </c>
      <c r="S27090">
        <v>2134</v>
      </c>
      <c r="T27090" t="s">
        <v>77</v>
      </c>
      <c r="U27090" t="s">
        <v>83</v>
      </c>
      <c r="V27090">
        <v>8</v>
      </c>
      <c r="W27090" t="s">
        <v>156</v>
      </c>
    </row>
    <row r="27091" spans="1:23" x14ac:dyDescent="0.25">
      <c r="A27091" t="s">
        <v>11</v>
      </c>
      <c r="B27091" s="4">
        <v>44963</v>
      </c>
      <c r="C27091">
        <v>179</v>
      </c>
      <c r="D27091" s="46">
        <f>Dettagli_Regioni[[#This Row],[ricoverati_con_sintomi]]*700</f>
        <v>125300</v>
      </c>
      <c r="E27091">
        <v>10</v>
      </c>
      <c r="F27091">
        <f>Dettagli_Regioni[[#This Row],[terapia_intensiva]]*1700</f>
        <v>17000</v>
      </c>
      <c r="G27091">
        <v>189</v>
      </c>
      <c r="H27091">
        <v>36974</v>
      </c>
      <c r="I27091">
        <v>37163</v>
      </c>
      <c r="J27091">
        <v>-2712</v>
      </c>
      <c r="K27091">
        <v>79</v>
      </c>
      <c r="L27091">
        <v>1535354</v>
      </c>
      <c r="M27091">
        <v>11491</v>
      </c>
      <c r="N27091">
        <v>1584008</v>
      </c>
      <c r="O27091">
        <v>16558064</v>
      </c>
      <c r="P27091">
        <v>2791</v>
      </c>
      <c r="Q27091">
        <v>0</v>
      </c>
      <c r="R27091">
        <v>79</v>
      </c>
      <c r="S27091">
        <v>980</v>
      </c>
      <c r="T27091" t="s">
        <v>78</v>
      </c>
      <c r="U27091" t="s">
        <v>81</v>
      </c>
      <c r="V27091">
        <v>2</v>
      </c>
      <c r="W27091" t="s">
        <v>150</v>
      </c>
    </row>
    <row r="27092" spans="1:23" x14ac:dyDescent="0.25">
      <c r="A27092" t="s">
        <v>11</v>
      </c>
      <c r="B27092" s="4">
        <v>44968</v>
      </c>
      <c r="C27092">
        <v>169</v>
      </c>
      <c r="D27092" s="46">
        <f>Dettagli_Regioni[[#This Row],[ricoverati_con_sintomi]]*700</f>
        <v>118300</v>
      </c>
      <c r="E27092">
        <v>10</v>
      </c>
      <c r="F27092">
        <f>Dettagli_Regioni[[#This Row],[terapia_intensiva]]*1700</f>
        <v>17000</v>
      </c>
      <c r="G27092">
        <v>179</v>
      </c>
      <c r="H27092">
        <v>23897</v>
      </c>
      <c r="I27092">
        <v>24076</v>
      </c>
      <c r="J27092">
        <v>-2688</v>
      </c>
      <c r="K27092">
        <v>216</v>
      </c>
      <c r="L27092">
        <v>1549829</v>
      </c>
      <c r="M27092">
        <v>11507</v>
      </c>
      <c r="N27092">
        <v>1585412</v>
      </c>
      <c r="O27092">
        <v>16575255</v>
      </c>
      <c r="P27092">
        <v>2904</v>
      </c>
      <c r="Q27092">
        <v>0</v>
      </c>
      <c r="R27092">
        <v>216</v>
      </c>
      <c r="S27092">
        <v>2394</v>
      </c>
      <c r="T27092" t="s">
        <v>78</v>
      </c>
      <c r="U27092" t="s">
        <v>81</v>
      </c>
      <c r="V27092">
        <v>2</v>
      </c>
      <c r="W27092" t="s">
        <v>150</v>
      </c>
    </row>
    <row r="27093" spans="1:23" x14ac:dyDescent="0.25">
      <c r="A27093" t="s">
        <v>11</v>
      </c>
      <c r="B27093" s="4">
        <v>45308</v>
      </c>
      <c r="C27093">
        <v>193</v>
      </c>
      <c r="D27093" s="46">
        <f>Dettagli_Regioni[[#This Row],[ricoverati_con_sintomi]]*700</f>
        <v>135100</v>
      </c>
      <c r="E27093">
        <v>10</v>
      </c>
      <c r="F27093">
        <f>Dettagli_Regioni[[#This Row],[terapia_intensiva]]*1700</f>
        <v>17000</v>
      </c>
      <c r="G27093">
        <v>203</v>
      </c>
      <c r="H27093">
        <v>1978</v>
      </c>
      <c r="I27093">
        <v>2181</v>
      </c>
      <c r="J27093">
        <v>-201</v>
      </c>
      <c r="K27093">
        <v>62</v>
      </c>
      <c r="L27093">
        <v>1637734</v>
      </c>
      <c r="M27093">
        <v>12451</v>
      </c>
      <c r="N27093">
        <v>1652366</v>
      </c>
      <c r="O27093">
        <v>17248331</v>
      </c>
      <c r="P27093">
        <v>263</v>
      </c>
      <c r="Q27093">
        <v>0</v>
      </c>
      <c r="R27093">
        <v>62</v>
      </c>
      <c r="S27093">
        <v>1614</v>
      </c>
      <c r="T27093" t="s">
        <v>79</v>
      </c>
      <c r="U27093" t="s">
        <v>81</v>
      </c>
      <c r="V27093">
        <v>1</v>
      </c>
      <c r="W27093" t="s">
        <v>149</v>
      </c>
    </row>
    <row r="27094" spans="1:23" x14ac:dyDescent="0.25">
      <c r="A27094" t="s">
        <v>11</v>
      </c>
      <c r="B27094" s="4">
        <v>45226</v>
      </c>
      <c r="C27094">
        <v>258</v>
      </c>
      <c r="D27094" s="46">
        <f>Dettagli_Regioni[[#This Row],[ricoverati_con_sintomi]]*700</f>
        <v>180600</v>
      </c>
      <c r="E27094">
        <v>11</v>
      </c>
      <c r="F27094">
        <f>Dettagli_Regioni[[#This Row],[terapia_intensiva]]*1700</f>
        <v>18700</v>
      </c>
      <c r="G27094">
        <v>269</v>
      </c>
      <c r="H27094">
        <v>3567</v>
      </c>
      <c r="I27094">
        <v>3836</v>
      </c>
      <c r="J27094">
        <v>116</v>
      </c>
      <c r="K27094">
        <v>214</v>
      </c>
      <c r="L27094">
        <v>1612403</v>
      </c>
      <c r="M27094">
        <v>12122</v>
      </c>
      <c r="N27094">
        <v>1628361</v>
      </c>
      <c r="O27094">
        <v>17088340</v>
      </c>
      <c r="P27094">
        <v>98</v>
      </c>
      <c r="Q27094">
        <v>0</v>
      </c>
      <c r="R27094">
        <v>214</v>
      </c>
      <c r="S27094">
        <v>1650</v>
      </c>
      <c r="T27094" t="s">
        <v>78</v>
      </c>
      <c r="U27094" t="s">
        <v>84</v>
      </c>
      <c r="V27094">
        <v>10</v>
      </c>
      <c r="W27094" t="s">
        <v>158</v>
      </c>
    </row>
    <row r="27095" spans="1:23" x14ac:dyDescent="0.25">
      <c r="A27095" t="s">
        <v>11</v>
      </c>
      <c r="B27095" s="4">
        <v>44002</v>
      </c>
      <c r="C27095">
        <v>19</v>
      </c>
      <c r="D27095" s="46">
        <f>Dettagli_Regioni[[#This Row],[ricoverati_con_sintomi]]*700</f>
        <v>13300</v>
      </c>
      <c r="E27095">
        <v>12</v>
      </c>
      <c r="F27095">
        <f>Dettagli_Regioni[[#This Row],[terapia_intensiva]]*1700</f>
        <v>20400</v>
      </c>
      <c r="G27095">
        <v>31</v>
      </c>
      <c r="H27095">
        <v>383</v>
      </c>
      <c r="I27095">
        <v>414</v>
      </c>
      <c r="J27095">
        <v>-9</v>
      </c>
      <c r="K27095">
        <v>2</v>
      </c>
      <c r="L27095">
        <v>8698</v>
      </c>
      <c r="M27095">
        <v>1095</v>
      </c>
      <c r="N27095">
        <v>10207</v>
      </c>
      <c r="O27095">
        <v>309250</v>
      </c>
      <c r="P27095">
        <v>11</v>
      </c>
      <c r="Q27095">
        <v>0</v>
      </c>
      <c r="R27095">
        <v>2</v>
      </c>
      <c r="S27095">
        <v>2761</v>
      </c>
      <c r="T27095" t="s">
        <v>75</v>
      </c>
      <c r="U27095" t="s">
        <v>82</v>
      </c>
      <c r="V27095">
        <v>6</v>
      </c>
      <c r="W27095" t="s">
        <v>154</v>
      </c>
    </row>
    <row r="27096" spans="1:23" x14ac:dyDescent="0.25">
      <c r="A27096" t="s">
        <v>11</v>
      </c>
      <c r="B27096" s="4">
        <v>44400</v>
      </c>
      <c r="C27096">
        <v>86</v>
      </c>
      <c r="D27096" s="46">
        <f>Dettagli_Regioni[[#This Row],[ricoverati_con_sintomi]]*700</f>
        <v>60200</v>
      </c>
      <c r="E27096">
        <v>12</v>
      </c>
      <c r="F27096">
        <f>Dettagli_Regioni[[#This Row],[terapia_intensiva]]*1700</f>
        <v>20400</v>
      </c>
      <c r="G27096">
        <v>98</v>
      </c>
      <c r="H27096">
        <v>3274</v>
      </c>
      <c r="I27096">
        <v>3372</v>
      </c>
      <c r="J27096">
        <v>455</v>
      </c>
      <c r="K27096">
        <v>470</v>
      </c>
      <c r="L27096">
        <v>237344</v>
      </c>
      <c r="M27096">
        <v>6901</v>
      </c>
      <c r="N27096">
        <v>247617</v>
      </c>
      <c r="O27096">
        <v>5384899</v>
      </c>
      <c r="P27096">
        <v>15</v>
      </c>
      <c r="Q27096">
        <v>0</v>
      </c>
      <c r="R27096">
        <v>470</v>
      </c>
      <c r="S27096">
        <v>12697</v>
      </c>
      <c r="T27096" t="s">
        <v>76</v>
      </c>
      <c r="U27096" t="s">
        <v>83</v>
      </c>
      <c r="V27096">
        <v>7</v>
      </c>
      <c r="W27096" t="s">
        <v>155</v>
      </c>
    </row>
    <row r="27097" spans="1:23" x14ac:dyDescent="0.25">
      <c r="A27097" t="s">
        <v>11</v>
      </c>
      <c r="B27097" s="4">
        <v>44738</v>
      </c>
      <c r="C27097">
        <v>337</v>
      </c>
      <c r="D27097" s="46">
        <f>Dettagli_Regioni[[#This Row],[ricoverati_con_sintomi]]*700</f>
        <v>235900</v>
      </c>
      <c r="E27097">
        <v>12</v>
      </c>
      <c r="F27097">
        <f>Dettagli_Regioni[[#This Row],[terapia_intensiva]]*1700</f>
        <v>20400</v>
      </c>
      <c r="G27097">
        <v>349</v>
      </c>
      <c r="H27097">
        <v>42163</v>
      </c>
      <c r="I27097">
        <v>42512</v>
      </c>
      <c r="J27097">
        <v>1117</v>
      </c>
      <c r="K27097">
        <v>2759</v>
      </c>
      <c r="L27097">
        <v>1142992</v>
      </c>
      <c r="M27097">
        <v>10151</v>
      </c>
      <c r="N27097">
        <v>1195655</v>
      </c>
      <c r="O27097">
        <v>14410217</v>
      </c>
      <c r="P27097">
        <v>1642</v>
      </c>
      <c r="Q27097">
        <v>0</v>
      </c>
      <c r="R27097">
        <v>2759</v>
      </c>
      <c r="S27097">
        <v>11513</v>
      </c>
      <c r="T27097" t="s">
        <v>77</v>
      </c>
      <c r="U27097" t="s">
        <v>82</v>
      </c>
      <c r="V27097">
        <v>6</v>
      </c>
      <c r="W27097" t="s">
        <v>154</v>
      </c>
    </row>
    <row r="27098" spans="1:23" x14ac:dyDescent="0.25">
      <c r="A27098" t="s">
        <v>11</v>
      </c>
      <c r="B27098" s="4">
        <v>44927</v>
      </c>
      <c r="C27098">
        <v>420</v>
      </c>
      <c r="D27098" s="46">
        <f>Dettagli_Regioni[[#This Row],[ricoverati_con_sintomi]]*700</f>
        <v>294000</v>
      </c>
      <c r="E27098">
        <v>12</v>
      </c>
      <c r="F27098">
        <f>Dettagli_Regioni[[#This Row],[terapia_intensiva]]*1700</f>
        <v>20400</v>
      </c>
      <c r="G27098">
        <v>432</v>
      </c>
      <c r="H27098">
        <v>74365</v>
      </c>
      <c r="I27098">
        <v>74797</v>
      </c>
      <c r="J27098">
        <v>153</v>
      </c>
      <c r="K27098">
        <v>728</v>
      </c>
      <c r="L27098">
        <v>1483446</v>
      </c>
      <c r="M27098">
        <v>11367</v>
      </c>
      <c r="N27098">
        <v>1569610</v>
      </c>
      <c r="O27098">
        <v>16417387</v>
      </c>
      <c r="P27098">
        <v>575</v>
      </c>
      <c r="Q27098">
        <v>0</v>
      </c>
      <c r="R27098">
        <v>728</v>
      </c>
      <c r="S27098">
        <v>4289</v>
      </c>
      <c r="T27098" t="s">
        <v>78</v>
      </c>
      <c r="U27098" t="s">
        <v>81</v>
      </c>
      <c r="V27098">
        <v>1</v>
      </c>
      <c r="W27098" t="s">
        <v>149</v>
      </c>
    </row>
    <row r="27099" spans="1:23" x14ac:dyDescent="0.25">
      <c r="A27099" t="s">
        <v>11</v>
      </c>
      <c r="B27099" s="4">
        <v>45225</v>
      </c>
      <c r="C27099">
        <v>258</v>
      </c>
      <c r="D27099" s="46">
        <f>Dettagli_Regioni[[#This Row],[ricoverati_con_sintomi]]*700</f>
        <v>180600</v>
      </c>
      <c r="E27099">
        <v>12</v>
      </c>
      <c r="F27099">
        <f>Dettagli_Regioni[[#This Row],[terapia_intensiva]]*1700</f>
        <v>20400</v>
      </c>
      <c r="G27099">
        <v>270</v>
      </c>
      <c r="H27099">
        <v>3450</v>
      </c>
      <c r="I27099">
        <v>3720</v>
      </c>
      <c r="J27099">
        <v>101</v>
      </c>
      <c r="K27099">
        <v>259</v>
      </c>
      <c r="L27099">
        <v>1612305</v>
      </c>
      <c r="M27099">
        <v>12122</v>
      </c>
      <c r="N27099">
        <v>1628147</v>
      </c>
      <c r="O27099">
        <v>17086690</v>
      </c>
      <c r="P27099">
        <v>158</v>
      </c>
      <c r="Q27099">
        <v>0</v>
      </c>
      <c r="R27099">
        <v>259</v>
      </c>
      <c r="S27099">
        <v>2251</v>
      </c>
      <c r="T27099" t="s">
        <v>78</v>
      </c>
      <c r="U27099" t="s">
        <v>84</v>
      </c>
      <c r="V27099">
        <v>10</v>
      </c>
      <c r="W27099" t="s">
        <v>158</v>
      </c>
    </row>
    <row r="27100" spans="1:23" x14ac:dyDescent="0.25">
      <c r="A27100" t="s">
        <v>11</v>
      </c>
      <c r="B27100" s="4">
        <v>44084</v>
      </c>
      <c r="C27100">
        <v>74</v>
      </c>
      <c r="D27100" s="46">
        <f>Dettagli_Regioni[[#This Row],[ricoverati_con_sintomi]]*700</f>
        <v>51800</v>
      </c>
      <c r="E27100">
        <v>13</v>
      </c>
      <c r="F27100">
        <f>Dettagli_Regioni[[#This Row],[terapia_intensiva]]*1700</f>
        <v>22100</v>
      </c>
      <c r="G27100">
        <v>87</v>
      </c>
      <c r="H27100">
        <v>2127</v>
      </c>
      <c r="I27100">
        <v>2214</v>
      </c>
      <c r="J27100">
        <v>73</v>
      </c>
      <c r="K27100">
        <v>92</v>
      </c>
      <c r="L27100">
        <v>9377</v>
      </c>
      <c r="M27100">
        <v>1147</v>
      </c>
      <c r="N27100">
        <v>12738</v>
      </c>
      <c r="O27100">
        <v>609191</v>
      </c>
      <c r="P27100">
        <v>19</v>
      </c>
      <c r="Q27100">
        <v>0</v>
      </c>
      <c r="R27100">
        <v>92</v>
      </c>
      <c r="S27100">
        <v>7212</v>
      </c>
      <c r="T27100" t="s">
        <v>75</v>
      </c>
      <c r="U27100" t="s">
        <v>83</v>
      </c>
      <c r="V27100">
        <v>9</v>
      </c>
      <c r="W27100" t="s">
        <v>157</v>
      </c>
    </row>
    <row r="27101" spans="1:23" x14ac:dyDescent="0.25">
      <c r="A27101" t="s">
        <v>11</v>
      </c>
      <c r="B27101" s="4">
        <v>44398</v>
      </c>
      <c r="C27101">
        <v>78</v>
      </c>
      <c r="D27101" s="46">
        <f>Dettagli_Regioni[[#This Row],[ricoverati_con_sintomi]]*700</f>
        <v>54600</v>
      </c>
      <c r="E27101">
        <v>13</v>
      </c>
      <c r="F27101">
        <f>Dettagli_Regioni[[#This Row],[terapia_intensiva]]*1700</f>
        <v>22100</v>
      </c>
      <c r="G27101">
        <v>91</v>
      </c>
      <c r="H27101">
        <v>2459</v>
      </c>
      <c r="I27101">
        <v>2550</v>
      </c>
      <c r="J27101">
        <v>215</v>
      </c>
      <c r="K27101">
        <v>306</v>
      </c>
      <c r="L27101">
        <v>237193</v>
      </c>
      <c r="M27101">
        <v>6899</v>
      </c>
      <c r="N27101">
        <v>246642</v>
      </c>
      <c r="O27101">
        <v>5359760</v>
      </c>
      <c r="P27101">
        <v>91</v>
      </c>
      <c r="Q27101">
        <v>0</v>
      </c>
      <c r="R27101">
        <v>306</v>
      </c>
      <c r="S27101">
        <v>11451</v>
      </c>
      <c r="T27101" t="s">
        <v>76</v>
      </c>
      <c r="U27101" t="s">
        <v>83</v>
      </c>
      <c r="V27101">
        <v>7</v>
      </c>
      <c r="W27101" t="s">
        <v>155</v>
      </c>
    </row>
    <row r="27102" spans="1:23" x14ac:dyDescent="0.25">
      <c r="A27102" t="s">
        <v>11</v>
      </c>
      <c r="B27102" s="4">
        <v>44724</v>
      </c>
      <c r="C27102">
        <v>184</v>
      </c>
      <c r="D27102" s="46">
        <f>Dettagli_Regioni[[#This Row],[ricoverati_con_sintomi]]*700</f>
        <v>128800</v>
      </c>
      <c r="E27102">
        <v>13</v>
      </c>
      <c r="F27102">
        <f>Dettagli_Regioni[[#This Row],[terapia_intensiva]]*1700</f>
        <v>22100</v>
      </c>
      <c r="G27102">
        <v>197</v>
      </c>
      <c r="H27102">
        <v>24487</v>
      </c>
      <c r="I27102">
        <v>24684</v>
      </c>
      <c r="J27102">
        <v>26</v>
      </c>
      <c r="K27102">
        <v>1035</v>
      </c>
      <c r="L27102">
        <v>1128737</v>
      </c>
      <c r="M27102">
        <v>10126</v>
      </c>
      <c r="N27102">
        <v>1163547</v>
      </c>
      <c r="O27102">
        <v>14264597</v>
      </c>
      <c r="P27102">
        <v>1009</v>
      </c>
      <c r="Q27102">
        <v>0</v>
      </c>
      <c r="R27102">
        <v>1035</v>
      </c>
      <c r="S27102">
        <v>7038</v>
      </c>
      <c r="T27102" t="s">
        <v>77</v>
      </c>
      <c r="U27102" t="s">
        <v>82</v>
      </c>
      <c r="V27102">
        <v>6</v>
      </c>
      <c r="W27102" t="s">
        <v>154</v>
      </c>
    </row>
    <row r="27103" spans="1:23" x14ac:dyDescent="0.25">
      <c r="A27103" t="s">
        <v>11</v>
      </c>
      <c r="B27103" s="4">
        <v>44941</v>
      </c>
      <c r="C27103">
        <v>326</v>
      </c>
      <c r="D27103" s="46">
        <f>Dettagli_Regioni[[#This Row],[ricoverati_con_sintomi]]*700</f>
        <v>228200</v>
      </c>
      <c r="E27103">
        <v>13</v>
      </c>
      <c r="F27103">
        <f>Dettagli_Regioni[[#This Row],[terapia_intensiva]]*1700</f>
        <v>22100</v>
      </c>
      <c r="G27103">
        <v>339</v>
      </c>
      <c r="H27103">
        <v>69234</v>
      </c>
      <c r="I27103">
        <v>69573</v>
      </c>
      <c r="J27103">
        <v>-818</v>
      </c>
      <c r="K27103">
        <v>322</v>
      </c>
      <c r="L27103">
        <v>1497032</v>
      </c>
      <c r="M27103">
        <v>11438</v>
      </c>
      <c r="N27103">
        <v>1578043</v>
      </c>
      <c r="O27103">
        <v>16483229</v>
      </c>
      <c r="P27103">
        <v>1140</v>
      </c>
      <c r="Q27103">
        <v>0</v>
      </c>
      <c r="R27103">
        <v>322</v>
      </c>
      <c r="S27103">
        <v>3675</v>
      </c>
      <c r="T27103" t="s">
        <v>78</v>
      </c>
      <c r="U27103" t="s">
        <v>81</v>
      </c>
      <c r="V27103">
        <v>1</v>
      </c>
      <c r="W27103" t="s">
        <v>149</v>
      </c>
    </row>
    <row r="27104" spans="1:23" x14ac:dyDescent="0.25">
      <c r="A27104" t="s">
        <v>11</v>
      </c>
      <c r="B27104" s="4">
        <v>44943</v>
      </c>
      <c r="C27104">
        <v>319</v>
      </c>
      <c r="D27104" s="46">
        <f>Dettagli_Regioni[[#This Row],[ricoverati_con_sintomi]]*700</f>
        <v>223300</v>
      </c>
      <c r="E27104">
        <v>13</v>
      </c>
      <c r="F27104">
        <f>Dettagli_Regioni[[#This Row],[terapia_intensiva]]*1700</f>
        <v>22100</v>
      </c>
      <c r="G27104">
        <v>332</v>
      </c>
      <c r="H27104">
        <v>68031</v>
      </c>
      <c r="I27104">
        <v>68363</v>
      </c>
      <c r="J27104">
        <v>-257</v>
      </c>
      <c r="K27104">
        <v>599</v>
      </c>
      <c r="L27104">
        <v>1498958</v>
      </c>
      <c r="M27104">
        <v>11450</v>
      </c>
      <c r="N27104">
        <v>1578771</v>
      </c>
      <c r="O27104">
        <v>16490930</v>
      </c>
      <c r="P27104">
        <v>856</v>
      </c>
      <c r="Q27104">
        <v>0</v>
      </c>
      <c r="R27104">
        <v>599</v>
      </c>
      <c r="S27104">
        <v>6403</v>
      </c>
      <c r="T27104" t="s">
        <v>78</v>
      </c>
      <c r="U27104" t="s">
        <v>81</v>
      </c>
      <c r="V27104">
        <v>1</v>
      </c>
      <c r="W27104" t="s">
        <v>149</v>
      </c>
    </row>
    <row r="27105" spans="1:23" x14ac:dyDescent="0.25">
      <c r="A27105" t="s">
        <v>11</v>
      </c>
      <c r="B27105" s="4">
        <v>45236</v>
      </c>
      <c r="C27105">
        <v>237</v>
      </c>
      <c r="D27105" s="46">
        <f>Dettagli_Regioni[[#This Row],[ricoverati_con_sintomi]]*700</f>
        <v>165900</v>
      </c>
      <c r="E27105">
        <v>13</v>
      </c>
      <c r="F27105">
        <f>Dettagli_Regioni[[#This Row],[terapia_intensiva]]*1700</f>
        <v>22100</v>
      </c>
      <c r="G27105">
        <v>250</v>
      </c>
      <c r="H27105">
        <v>2447</v>
      </c>
      <c r="I27105">
        <v>2697</v>
      </c>
      <c r="J27105">
        <v>-424</v>
      </c>
      <c r="K27105">
        <v>57</v>
      </c>
      <c r="L27105">
        <v>1615197</v>
      </c>
      <c r="M27105">
        <v>12139</v>
      </c>
      <c r="N27105">
        <v>1630033</v>
      </c>
      <c r="O27105">
        <v>17103128</v>
      </c>
      <c r="P27105">
        <v>481</v>
      </c>
      <c r="Q27105">
        <v>0</v>
      </c>
      <c r="R27105">
        <v>57</v>
      </c>
      <c r="S27105">
        <v>904</v>
      </c>
      <c r="T27105" t="s">
        <v>78</v>
      </c>
      <c r="U27105" t="s">
        <v>84</v>
      </c>
      <c r="V27105">
        <v>11</v>
      </c>
      <c r="W27105" t="s">
        <v>159</v>
      </c>
    </row>
    <row r="27106" spans="1:23" x14ac:dyDescent="0.25">
      <c r="A27106" t="s">
        <v>11</v>
      </c>
      <c r="B27106" s="4">
        <v>44401</v>
      </c>
      <c r="C27106">
        <v>85</v>
      </c>
      <c r="D27106" s="46">
        <f>Dettagli_Regioni[[#This Row],[ricoverati_con_sintomi]]*700</f>
        <v>59500</v>
      </c>
      <c r="E27106">
        <v>14</v>
      </c>
      <c r="F27106">
        <f>Dettagli_Regioni[[#This Row],[terapia_intensiva]]*1700</f>
        <v>23800</v>
      </c>
      <c r="G27106">
        <v>99</v>
      </c>
      <c r="H27106">
        <v>3574</v>
      </c>
      <c r="I27106">
        <v>3673</v>
      </c>
      <c r="J27106">
        <v>301</v>
      </c>
      <c r="K27106">
        <v>441</v>
      </c>
      <c r="L27106">
        <v>237484</v>
      </c>
      <c r="M27106">
        <v>6901</v>
      </c>
      <c r="N27106">
        <v>248058</v>
      </c>
      <c r="O27106">
        <v>5398853</v>
      </c>
      <c r="P27106">
        <v>140</v>
      </c>
      <c r="Q27106">
        <v>0</v>
      </c>
      <c r="R27106">
        <v>441</v>
      </c>
      <c r="S27106">
        <v>13954</v>
      </c>
      <c r="T27106" t="s">
        <v>76</v>
      </c>
      <c r="U27106" t="s">
        <v>83</v>
      </c>
      <c r="V27106">
        <v>7</v>
      </c>
      <c r="W27106" t="s">
        <v>155</v>
      </c>
    </row>
    <row r="27107" spans="1:23" x14ac:dyDescent="0.25">
      <c r="A27107" t="s">
        <v>11</v>
      </c>
      <c r="B27107" s="4">
        <v>44886</v>
      </c>
      <c r="C27107">
        <v>436</v>
      </c>
      <c r="D27107" s="46">
        <f>Dettagli_Regioni[[#This Row],[ricoverati_con_sintomi]]*700</f>
        <v>305200</v>
      </c>
      <c r="E27107">
        <v>14</v>
      </c>
      <c r="F27107">
        <f>Dettagli_Regioni[[#This Row],[terapia_intensiva]]*1700</f>
        <v>23800</v>
      </c>
      <c r="G27107">
        <v>450</v>
      </c>
      <c r="H27107">
        <v>58406</v>
      </c>
      <c r="I27107">
        <v>58856</v>
      </c>
      <c r="J27107">
        <v>210</v>
      </c>
      <c r="K27107">
        <v>529</v>
      </c>
      <c r="L27107">
        <v>1436268</v>
      </c>
      <c r="M27107">
        <v>11112</v>
      </c>
      <c r="N27107">
        <v>1506236</v>
      </c>
      <c r="O27107">
        <v>16081962</v>
      </c>
      <c r="P27107">
        <v>319</v>
      </c>
      <c r="Q27107">
        <v>0</v>
      </c>
      <c r="R27107">
        <v>529</v>
      </c>
      <c r="S27107">
        <v>2904</v>
      </c>
      <c r="T27107" t="s">
        <v>77</v>
      </c>
      <c r="U27107" t="s">
        <v>84</v>
      </c>
      <c r="V27107">
        <v>11</v>
      </c>
      <c r="W27107" t="s">
        <v>159</v>
      </c>
    </row>
    <row r="27108" spans="1:23" x14ac:dyDescent="0.25">
      <c r="A27108" t="s">
        <v>11</v>
      </c>
      <c r="B27108" s="4">
        <v>45252</v>
      </c>
      <c r="C27108">
        <v>361</v>
      </c>
      <c r="D27108" s="46">
        <f>Dettagli_Regioni[[#This Row],[ricoverati_con_sintomi]]*700</f>
        <v>252700</v>
      </c>
      <c r="E27108">
        <v>14</v>
      </c>
      <c r="F27108">
        <f>Dettagli_Regioni[[#This Row],[terapia_intensiva]]*1700</f>
        <v>23800</v>
      </c>
      <c r="G27108">
        <v>375</v>
      </c>
      <c r="H27108">
        <v>2459</v>
      </c>
      <c r="I27108">
        <v>2834</v>
      </c>
      <c r="J27108">
        <v>31</v>
      </c>
      <c r="K27108">
        <v>388</v>
      </c>
      <c r="L27108">
        <v>1619142</v>
      </c>
      <c r="M27108">
        <v>12177</v>
      </c>
      <c r="N27108">
        <v>1634153</v>
      </c>
      <c r="O27108">
        <v>17133031</v>
      </c>
      <c r="P27108">
        <v>357</v>
      </c>
      <c r="Q27108">
        <v>0</v>
      </c>
      <c r="R27108">
        <v>388</v>
      </c>
      <c r="S27108">
        <v>2346</v>
      </c>
      <c r="T27108" t="s">
        <v>78</v>
      </c>
      <c r="U27108" t="s">
        <v>84</v>
      </c>
      <c r="V27108">
        <v>11</v>
      </c>
      <c r="W27108" t="s">
        <v>159</v>
      </c>
    </row>
    <row r="27109" spans="1:23" x14ac:dyDescent="0.25">
      <c r="A27109" t="s">
        <v>11</v>
      </c>
      <c r="B27109" s="4">
        <v>44086</v>
      </c>
      <c r="C27109">
        <v>74</v>
      </c>
      <c r="D27109" s="46">
        <f>Dettagli_Regioni[[#This Row],[ricoverati_con_sintomi]]*700</f>
        <v>51800</v>
      </c>
      <c r="E27109">
        <v>18</v>
      </c>
      <c r="F27109">
        <f>Dettagli_Regioni[[#This Row],[terapia_intensiva]]*1700</f>
        <v>30600</v>
      </c>
      <c r="G27109">
        <v>92</v>
      </c>
      <c r="H27109">
        <v>2310</v>
      </c>
      <c r="I27109">
        <v>2402</v>
      </c>
      <c r="J27109">
        <v>90</v>
      </c>
      <c r="K27109">
        <v>138</v>
      </c>
      <c r="L27109">
        <v>9473</v>
      </c>
      <c r="M27109">
        <v>1148</v>
      </c>
      <c r="N27109">
        <v>13023</v>
      </c>
      <c r="O27109">
        <v>623464</v>
      </c>
      <c r="P27109">
        <v>48</v>
      </c>
      <c r="Q27109">
        <v>0</v>
      </c>
      <c r="R27109">
        <v>138</v>
      </c>
      <c r="S27109">
        <v>6698</v>
      </c>
      <c r="T27109" t="s">
        <v>75</v>
      </c>
      <c r="U27109" t="s">
        <v>83</v>
      </c>
      <c r="V27109">
        <v>9</v>
      </c>
      <c r="W27109" t="s">
        <v>157</v>
      </c>
    </row>
    <row r="27110" spans="1:23" x14ac:dyDescent="0.25">
      <c r="A27110" t="s">
        <v>11</v>
      </c>
      <c r="B27110" s="4">
        <v>44409</v>
      </c>
      <c r="C27110">
        <v>149</v>
      </c>
      <c r="D27110" s="46">
        <f>Dettagli_Regioni[[#This Row],[ricoverati_con_sintomi]]*700</f>
        <v>104300</v>
      </c>
      <c r="E27110">
        <v>18</v>
      </c>
      <c r="F27110">
        <f>Dettagli_Regioni[[#This Row],[terapia_intensiva]]*1700</f>
        <v>30600</v>
      </c>
      <c r="G27110">
        <v>167</v>
      </c>
      <c r="H27110">
        <v>7401</v>
      </c>
      <c r="I27110">
        <v>7568</v>
      </c>
      <c r="J27110">
        <v>596</v>
      </c>
      <c r="K27110">
        <v>702</v>
      </c>
      <c r="L27110">
        <v>238194</v>
      </c>
      <c r="M27110">
        <v>6913</v>
      </c>
      <c r="N27110">
        <v>252675</v>
      </c>
      <c r="O27110">
        <v>5498724</v>
      </c>
      <c r="P27110">
        <v>106</v>
      </c>
      <c r="Q27110">
        <v>0</v>
      </c>
      <c r="R27110">
        <v>702</v>
      </c>
      <c r="S27110">
        <v>13028</v>
      </c>
      <c r="T27110" t="s">
        <v>76</v>
      </c>
      <c r="U27110" t="s">
        <v>83</v>
      </c>
      <c r="V27110">
        <v>8</v>
      </c>
      <c r="W27110" t="s">
        <v>156</v>
      </c>
    </row>
    <row r="27111" spans="1:23" x14ac:dyDescent="0.25">
      <c r="A27111" t="s">
        <v>11</v>
      </c>
      <c r="B27111" s="4">
        <v>44922</v>
      </c>
      <c r="C27111">
        <v>457</v>
      </c>
      <c r="D27111" s="46">
        <f>Dettagli_Regioni[[#This Row],[ricoverati_con_sintomi]]*700</f>
        <v>319900</v>
      </c>
      <c r="E27111">
        <v>18</v>
      </c>
      <c r="F27111">
        <f>Dettagli_Regioni[[#This Row],[terapia_intensiva]]*1700</f>
        <v>30600</v>
      </c>
      <c r="G27111">
        <v>475</v>
      </c>
      <c r="H27111">
        <v>72355</v>
      </c>
      <c r="I27111">
        <v>72830</v>
      </c>
      <c r="J27111">
        <v>-444</v>
      </c>
      <c r="K27111">
        <v>343</v>
      </c>
      <c r="L27111">
        <v>1479135</v>
      </c>
      <c r="M27111">
        <v>11326</v>
      </c>
      <c r="N27111">
        <v>1563291</v>
      </c>
      <c r="O27111">
        <v>16384878</v>
      </c>
      <c r="P27111">
        <v>787</v>
      </c>
      <c r="Q27111">
        <v>0</v>
      </c>
      <c r="R27111">
        <v>343</v>
      </c>
      <c r="S27111">
        <v>2101</v>
      </c>
      <c r="T27111" t="s">
        <v>77</v>
      </c>
      <c r="U27111" t="s">
        <v>84</v>
      </c>
      <c r="V27111">
        <v>12</v>
      </c>
      <c r="W27111" t="s">
        <v>160</v>
      </c>
    </row>
    <row r="27112" spans="1:23" x14ac:dyDescent="0.25">
      <c r="A27112" t="s">
        <v>11</v>
      </c>
      <c r="B27112" s="4">
        <v>44385</v>
      </c>
      <c r="C27112">
        <v>67</v>
      </c>
      <c r="D27112" s="46">
        <f>Dettagli_Regioni[[#This Row],[ricoverati_con_sintomi]]*700</f>
        <v>46900</v>
      </c>
      <c r="E27112">
        <v>16</v>
      </c>
      <c r="F27112">
        <f>Dettagli_Regioni[[#This Row],[terapia_intensiva]]*1700</f>
        <v>27200</v>
      </c>
      <c r="G27112">
        <v>83</v>
      </c>
      <c r="H27112">
        <v>1403</v>
      </c>
      <c r="I27112">
        <v>1486</v>
      </c>
      <c r="J27112">
        <v>46</v>
      </c>
      <c r="K27112">
        <v>94</v>
      </c>
      <c r="L27112">
        <v>236346</v>
      </c>
      <c r="M27112">
        <v>6887</v>
      </c>
      <c r="N27112">
        <v>244719</v>
      </c>
      <c r="O27112">
        <v>5227859</v>
      </c>
      <c r="P27112">
        <v>48</v>
      </c>
      <c r="Q27112">
        <v>0</v>
      </c>
      <c r="R27112">
        <v>94</v>
      </c>
      <c r="S27112">
        <v>9501</v>
      </c>
      <c r="T27112" t="s">
        <v>76</v>
      </c>
      <c r="U27112" t="s">
        <v>83</v>
      </c>
      <c r="V27112">
        <v>7</v>
      </c>
      <c r="W27112" t="s">
        <v>155</v>
      </c>
    </row>
    <row r="27113" spans="1:23" x14ac:dyDescent="0.25">
      <c r="A27113" t="s">
        <v>11</v>
      </c>
      <c r="B27113" s="4">
        <v>44387</v>
      </c>
      <c r="C27113">
        <v>69</v>
      </c>
      <c r="D27113" s="46">
        <f>Dettagli_Regioni[[#This Row],[ricoverati_con_sintomi]]*700</f>
        <v>48300</v>
      </c>
      <c r="E27113">
        <v>16</v>
      </c>
      <c r="F27113">
        <f>Dettagli_Regioni[[#This Row],[terapia_intensiva]]*1700</f>
        <v>27200</v>
      </c>
      <c r="G27113">
        <v>85</v>
      </c>
      <c r="H27113">
        <v>1443</v>
      </c>
      <c r="I27113">
        <v>1528</v>
      </c>
      <c r="J27113">
        <v>33</v>
      </c>
      <c r="K27113">
        <v>63</v>
      </c>
      <c r="L27113">
        <v>236445</v>
      </c>
      <c r="M27113">
        <v>6888</v>
      </c>
      <c r="N27113">
        <v>244861</v>
      </c>
      <c r="O27113">
        <v>5248008</v>
      </c>
      <c r="P27113">
        <v>30</v>
      </c>
      <c r="Q27113">
        <v>0</v>
      </c>
      <c r="R27113">
        <v>63</v>
      </c>
      <c r="S27113">
        <v>9860</v>
      </c>
      <c r="T27113" t="s">
        <v>76</v>
      </c>
      <c r="U27113" t="s">
        <v>83</v>
      </c>
      <c r="V27113">
        <v>7</v>
      </c>
      <c r="W27113" t="s">
        <v>155</v>
      </c>
    </row>
    <row r="27114" spans="1:23" x14ac:dyDescent="0.25">
      <c r="A27114" t="s">
        <v>11</v>
      </c>
      <c r="B27114" s="4">
        <v>44395</v>
      </c>
      <c r="C27114">
        <v>66</v>
      </c>
      <c r="D27114" s="46">
        <f>Dettagli_Regioni[[#This Row],[ricoverati_con_sintomi]]*700</f>
        <v>46200</v>
      </c>
      <c r="E27114">
        <v>16</v>
      </c>
      <c r="F27114">
        <f>Dettagli_Regioni[[#This Row],[terapia_intensiva]]*1700</f>
        <v>27200</v>
      </c>
      <c r="G27114">
        <v>82</v>
      </c>
      <c r="H27114">
        <v>1974</v>
      </c>
      <c r="I27114">
        <v>2056</v>
      </c>
      <c r="J27114">
        <v>210</v>
      </c>
      <c r="K27114">
        <v>243</v>
      </c>
      <c r="L27114">
        <v>237022</v>
      </c>
      <c r="M27114">
        <v>6898</v>
      </c>
      <c r="N27114">
        <v>245976</v>
      </c>
      <c r="O27114">
        <v>5332705</v>
      </c>
      <c r="P27114">
        <v>33</v>
      </c>
      <c r="Q27114">
        <v>0</v>
      </c>
      <c r="R27114">
        <v>243</v>
      </c>
      <c r="S27114">
        <v>10190</v>
      </c>
      <c r="T27114" t="s">
        <v>76</v>
      </c>
      <c r="U27114" t="s">
        <v>83</v>
      </c>
      <c r="V27114">
        <v>7</v>
      </c>
      <c r="W27114" t="s">
        <v>155</v>
      </c>
    </row>
    <row r="27115" spans="1:23" x14ac:dyDescent="0.25">
      <c r="A27115" t="s">
        <v>11</v>
      </c>
      <c r="B27115" s="4">
        <v>44714</v>
      </c>
      <c r="C27115">
        <v>231</v>
      </c>
      <c r="D27115" s="46">
        <f>Dettagli_Regioni[[#This Row],[ricoverati_con_sintomi]]*700</f>
        <v>161700</v>
      </c>
      <c r="E27115">
        <v>16</v>
      </c>
      <c r="F27115">
        <f>Dettagli_Regioni[[#This Row],[terapia_intensiva]]*1700</f>
        <v>27200</v>
      </c>
      <c r="G27115">
        <v>247</v>
      </c>
      <c r="H27115">
        <v>26468</v>
      </c>
      <c r="I27115">
        <v>26715</v>
      </c>
      <c r="J27115">
        <v>-122</v>
      </c>
      <c r="K27115">
        <v>1061</v>
      </c>
      <c r="L27115">
        <v>1116328</v>
      </c>
      <c r="M27115">
        <v>10096</v>
      </c>
      <c r="N27115">
        <v>1153139</v>
      </c>
      <c r="O27115">
        <v>14185486</v>
      </c>
      <c r="P27115">
        <v>1183</v>
      </c>
      <c r="Q27115">
        <v>0</v>
      </c>
      <c r="R27115">
        <v>1061</v>
      </c>
      <c r="S27115">
        <v>11054</v>
      </c>
      <c r="T27115" t="s">
        <v>77</v>
      </c>
      <c r="U27115" t="s">
        <v>82</v>
      </c>
      <c r="V27115">
        <v>6</v>
      </c>
      <c r="W27115" t="s">
        <v>154</v>
      </c>
    </row>
    <row r="27116" spans="1:23" x14ac:dyDescent="0.25">
      <c r="A27116" t="s">
        <v>11</v>
      </c>
      <c r="B27116" s="4">
        <v>44843</v>
      </c>
      <c r="C27116">
        <v>353</v>
      </c>
      <c r="D27116" s="46">
        <f>Dettagli_Regioni[[#This Row],[ricoverati_con_sintomi]]*700</f>
        <v>247100</v>
      </c>
      <c r="E27116">
        <v>16</v>
      </c>
      <c r="F27116">
        <f>Dettagli_Regioni[[#This Row],[terapia_intensiva]]*1700</f>
        <v>27200</v>
      </c>
      <c r="G27116">
        <v>369</v>
      </c>
      <c r="H27116">
        <v>45366</v>
      </c>
      <c r="I27116">
        <v>45735</v>
      </c>
      <c r="J27116">
        <v>798</v>
      </c>
      <c r="K27116">
        <v>1809</v>
      </c>
      <c r="L27116">
        <v>1368939</v>
      </c>
      <c r="M27116">
        <v>10831</v>
      </c>
      <c r="N27116">
        <v>1425505</v>
      </c>
      <c r="O27116">
        <v>15638532</v>
      </c>
      <c r="P27116">
        <v>1011</v>
      </c>
      <c r="Q27116">
        <v>0</v>
      </c>
      <c r="R27116">
        <v>1809</v>
      </c>
      <c r="S27116">
        <v>11228</v>
      </c>
      <c r="T27116" t="s">
        <v>77</v>
      </c>
      <c r="U27116" t="s">
        <v>84</v>
      </c>
      <c r="V27116">
        <v>10</v>
      </c>
      <c r="W27116" t="s">
        <v>158</v>
      </c>
    </row>
    <row r="27117" spans="1:23" x14ac:dyDescent="0.25">
      <c r="A27117" t="s">
        <v>11</v>
      </c>
      <c r="B27117" s="4">
        <v>44850</v>
      </c>
      <c r="C27117">
        <v>441</v>
      </c>
      <c r="D27117" s="46">
        <f>Dettagli_Regioni[[#This Row],[ricoverati_con_sintomi]]*700</f>
        <v>308700</v>
      </c>
      <c r="E27117">
        <v>16</v>
      </c>
      <c r="F27117">
        <f>Dettagli_Regioni[[#This Row],[terapia_intensiva]]*1700</f>
        <v>27200</v>
      </c>
      <c r="G27117">
        <v>457</v>
      </c>
      <c r="H27117">
        <v>50035</v>
      </c>
      <c r="I27117">
        <v>50492</v>
      </c>
      <c r="J27117">
        <v>148</v>
      </c>
      <c r="K27117">
        <v>1664</v>
      </c>
      <c r="L27117">
        <v>1380577</v>
      </c>
      <c r="M27117">
        <v>10871</v>
      </c>
      <c r="N27117">
        <v>1441940</v>
      </c>
      <c r="O27117">
        <v>15730047</v>
      </c>
      <c r="P27117">
        <v>1516</v>
      </c>
      <c r="Q27117">
        <v>0</v>
      </c>
      <c r="R27117">
        <v>1664</v>
      </c>
      <c r="S27117">
        <v>11491</v>
      </c>
      <c r="T27117" t="s">
        <v>77</v>
      </c>
      <c r="U27117" t="s">
        <v>84</v>
      </c>
      <c r="V27117">
        <v>10</v>
      </c>
      <c r="W27117" t="s">
        <v>158</v>
      </c>
    </row>
    <row r="27118" spans="1:23" x14ac:dyDescent="0.25">
      <c r="A27118" t="s">
        <v>11</v>
      </c>
      <c r="B27118" s="4">
        <v>44920</v>
      </c>
      <c r="C27118">
        <v>458</v>
      </c>
      <c r="D27118" s="46">
        <f>Dettagli_Regioni[[#This Row],[ricoverati_con_sintomi]]*700</f>
        <v>320600</v>
      </c>
      <c r="E27118">
        <v>16</v>
      </c>
      <c r="F27118">
        <f>Dettagli_Regioni[[#This Row],[terapia_intensiva]]*1700</f>
        <v>27200</v>
      </c>
      <c r="G27118">
        <v>474</v>
      </c>
      <c r="H27118">
        <v>72784</v>
      </c>
      <c r="I27118">
        <v>73258</v>
      </c>
      <c r="J27118">
        <v>104</v>
      </c>
      <c r="K27118">
        <v>928</v>
      </c>
      <c r="L27118">
        <v>1478186</v>
      </c>
      <c r="M27118">
        <v>11323</v>
      </c>
      <c r="N27118">
        <v>1562767</v>
      </c>
      <c r="O27118">
        <v>16381770</v>
      </c>
      <c r="P27118">
        <v>824</v>
      </c>
      <c r="Q27118">
        <v>0</v>
      </c>
      <c r="R27118">
        <v>928</v>
      </c>
      <c r="S27118">
        <v>5424</v>
      </c>
      <c r="T27118" t="s">
        <v>77</v>
      </c>
      <c r="U27118" t="s">
        <v>84</v>
      </c>
      <c r="V27118">
        <v>12</v>
      </c>
      <c r="W27118" t="s">
        <v>160</v>
      </c>
    </row>
    <row r="27119" spans="1:23" x14ac:dyDescent="0.25">
      <c r="A27119" t="s">
        <v>11</v>
      </c>
      <c r="B27119" s="4">
        <v>44394</v>
      </c>
      <c r="C27119">
        <v>63</v>
      </c>
      <c r="D27119" s="46">
        <f>Dettagli_Regioni[[#This Row],[ricoverati_con_sintomi]]*700</f>
        <v>44100</v>
      </c>
      <c r="E27119">
        <v>17</v>
      </c>
      <c r="F27119">
        <f>Dettagli_Regioni[[#This Row],[terapia_intensiva]]*1700</f>
        <v>28900</v>
      </c>
      <c r="G27119">
        <v>80</v>
      </c>
      <c r="H27119">
        <v>1766</v>
      </c>
      <c r="I27119">
        <v>1846</v>
      </c>
      <c r="J27119">
        <v>172</v>
      </c>
      <c r="K27119">
        <v>222</v>
      </c>
      <c r="L27119">
        <v>236989</v>
      </c>
      <c r="M27119">
        <v>6898</v>
      </c>
      <c r="N27119">
        <v>245733</v>
      </c>
      <c r="O27119">
        <v>5322515</v>
      </c>
      <c r="P27119">
        <v>50</v>
      </c>
      <c r="Q27119">
        <v>0</v>
      </c>
      <c r="R27119">
        <v>222</v>
      </c>
      <c r="S27119">
        <v>12968</v>
      </c>
      <c r="T27119" t="s">
        <v>76</v>
      </c>
      <c r="U27119" t="s">
        <v>83</v>
      </c>
      <c r="V27119">
        <v>7</v>
      </c>
      <c r="W27119" t="s">
        <v>155</v>
      </c>
    </row>
    <row r="27120" spans="1:23" x14ac:dyDescent="0.25">
      <c r="A27120" t="s">
        <v>11</v>
      </c>
      <c r="B27120" s="4">
        <v>43900</v>
      </c>
      <c r="C27120">
        <v>91</v>
      </c>
      <c r="D27120" s="46">
        <f>Dettagli_Regioni[[#This Row],[ricoverati_con_sintomi]]*700</f>
        <v>63700</v>
      </c>
      <c r="E27120">
        <v>40</v>
      </c>
      <c r="F27120">
        <f>Dettagli_Regioni[[#This Row],[terapia_intensiva]]*1700</f>
        <v>68000</v>
      </c>
      <c r="G27120">
        <v>131</v>
      </c>
      <c r="H27120">
        <v>129</v>
      </c>
      <c r="I27120">
        <v>260</v>
      </c>
      <c r="J27120">
        <v>54</v>
      </c>
      <c r="K27120">
        <v>56</v>
      </c>
      <c r="L27120">
        <v>3</v>
      </c>
      <c r="M27120">
        <v>1</v>
      </c>
      <c r="N27120">
        <v>264</v>
      </c>
      <c r="O27120">
        <v>2573</v>
      </c>
      <c r="P27120">
        <v>2</v>
      </c>
      <c r="Q27120">
        <v>0</v>
      </c>
      <c r="R27120">
        <v>56</v>
      </c>
      <c r="S27120">
        <v>555</v>
      </c>
      <c r="T27120" t="s">
        <v>75</v>
      </c>
      <c r="U27120" t="s">
        <v>81</v>
      </c>
      <c r="V27120">
        <v>3</v>
      </c>
      <c r="W27120" t="s">
        <v>151</v>
      </c>
    </row>
    <row r="27121" spans="1:23" x14ac:dyDescent="0.25">
      <c r="A27121" t="s">
        <v>11</v>
      </c>
      <c r="B27121" s="4">
        <v>43901</v>
      </c>
      <c r="C27121">
        <v>87</v>
      </c>
      <c r="D27121" s="46">
        <f>Dettagli_Regioni[[#This Row],[ricoverati_con_sintomi]]*700</f>
        <v>60900</v>
      </c>
      <c r="E27121">
        <v>54</v>
      </c>
      <c r="F27121">
        <f>Dettagli_Regioni[[#This Row],[terapia_intensiva]]*1700</f>
        <v>91800</v>
      </c>
      <c r="G27121">
        <v>141</v>
      </c>
      <c r="H27121">
        <v>173</v>
      </c>
      <c r="I27121">
        <v>314</v>
      </c>
      <c r="J27121">
        <v>54</v>
      </c>
      <c r="K27121">
        <v>56</v>
      </c>
      <c r="L27121">
        <v>5</v>
      </c>
      <c r="M27121">
        <v>1</v>
      </c>
      <c r="N27121">
        <v>320</v>
      </c>
      <c r="O27121">
        <v>2804</v>
      </c>
      <c r="P27121">
        <v>2</v>
      </c>
      <c r="Q27121">
        <v>0</v>
      </c>
      <c r="R27121">
        <v>56</v>
      </c>
      <c r="S27121">
        <v>231</v>
      </c>
      <c r="T27121" t="s">
        <v>75</v>
      </c>
      <c r="U27121" t="s">
        <v>81</v>
      </c>
      <c r="V27121">
        <v>3</v>
      </c>
      <c r="W27121" t="s">
        <v>151</v>
      </c>
    </row>
    <row r="27122" spans="1:23" x14ac:dyDescent="0.25">
      <c r="A27122" t="s">
        <v>11</v>
      </c>
      <c r="B27122" s="4">
        <v>43903</v>
      </c>
      <c r="C27122">
        <v>134</v>
      </c>
      <c r="D27122" s="46">
        <f>Dettagli_Regioni[[#This Row],[ricoverati_con_sintomi]]*700</f>
        <v>93800</v>
      </c>
      <c r="E27122">
        <v>77</v>
      </c>
      <c r="F27122">
        <f>Dettagli_Regioni[[#This Row],[terapia_intensiva]]*1700</f>
        <v>130900</v>
      </c>
      <c r="G27122">
        <v>211</v>
      </c>
      <c r="H27122">
        <v>244</v>
      </c>
      <c r="I27122">
        <v>455</v>
      </c>
      <c r="J27122">
        <v>103</v>
      </c>
      <c r="K27122">
        <v>106</v>
      </c>
      <c r="L27122">
        <v>10</v>
      </c>
      <c r="M27122">
        <v>5</v>
      </c>
      <c r="N27122">
        <v>470</v>
      </c>
      <c r="O27122">
        <v>4049</v>
      </c>
      <c r="P27122">
        <v>3</v>
      </c>
      <c r="Q27122">
        <v>0</v>
      </c>
      <c r="R27122">
        <v>106</v>
      </c>
      <c r="S27122">
        <v>884</v>
      </c>
      <c r="T27122" t="s">
        <v>75</v>
      </c>
      <c r="U27122" t="s">
        <v>81</v>
      </c>
      <c r="V27122">
        <v>3</v>
      </c>
      <c r="W27122" t="s">
        <v>151</v>
      </c>
    </row>
    <row r="27123" spans="1:23" x14ac:dyDescent="0.25">
      <c r="A27123" t="s">
        <v>11</v>
      </c>
      <c r="B27123" s="4">
        <v>44090</v>
      </c>
      <c r="C27123">
        <v>88</v>
      </c>
      <c r="D27123" s="46">
        <f>Dettagli_Regioni[[#This Row],[ricoverati_con_sintomi]]*700</f>
        <v>61600</v>
      </c>
      <c r="E27123">
        <v>20</v>
      </c>
      <c r="F27123">
        <f>Dettagli_Regioni[[#This Row],[terapia_intensiva]]*1700</f>
        <v>34000</v>
      </c>
      <c r="G27123">
        <v>108</v>
      </c>
      <c r="H27123">
        <v>2480</v>
      </c>
      <c r="I27123">
        <v>2588</v>
      </c>
      <c r="J27123">
        <v>61</v>
      </c>
      <c r="K27123">
        <v>90</v>
      </c>
      <c r="L27123">
        <v>9565</v>
      </c>
      <c r="M27123">
        <v>1151</v>
      </c>
      <c r="N27123">
        <v>13304</v>
      </c>
      <c r="O27123">
        <v>644645</v>
      </c>
      <c r="P27123">
        <v>29</v>
      </c>
      <c r="Q27123">
        <v>0</v>
      </c>
      <c r="R27123">
        <v>90</v>
      </c>
      <c r="S27123">
        <v>6574</v>
      </c>
      <c r="T27123" t="s">
        <v>75</v>
      </c>
      <c r="U27123" t="s">
        <v>83</v>
      </c>
      <c r="V27123">
        <v>9</v>
      </c>
      <c r="W27123" t="s">
        <v>157</v>
      </c>
    </row>
    <row r="27124" spans="1:23" x14ac:dyDescent="0.25">
      <c r="A27124" t="s">
        <v>11</v>
      </c>
      <c r="B27124" s="4">
        <v>44092</v>
      </c>
      <c r="C27124">
        <v>95</v>
      </c>
      <c r="D27124" s="46">
        <f>Dettagli_Regioni[[#This Row],[ricoverati_con_sintomi]]*700</f>
        <v>66500</v>
      </c>
      <c r="E27124">
        <v>21</v>
      </c>
      <c r="F27124">
        <f>Dettagli_Regioni[[#This Row],[terapia_intensiva]]*1700</f>
        <v>35700</v>
      </c>
      <c r="G27124">
        <v>116</v>
      </c>
      <c r="H27124">
        <v>2584</v>
      </c>
      <c r="I27124">
        <v>2700</v>
      </c>
      <c r="J27124">
        <v>50</v>
      </c>
      <c r="K27124">
        <v>99</v>
      </c>
      <c r="L27124">
        <v>9670</v>
      </c>
      <c r="M27124">
        <v>1152</v>
      </c>
      <c r="N27124">
        <v>13522</v>
      </c>
      <c r="O27124">
        <v>660245</v>
      </c>
      <c r="P27124">
        <v>49</v>
      </c>
      <c r="Q27124">
        <v>0</v>
      </c>
      <c r="R27124">
        <v>99</v>
      </c>
      <c r="S27124">
        <v>7883</v>
      </c>
      <c r="T27124" t="s">
        <v>75</v>
      </c>
      <c r="U27124" t="s">
        <v>83</v>
      </c>
      <c r="V27124">
        <v>9</v>
      </c>
      <c r="W27124" t="s">
        <v>157</v>
      </c>
    </row>
    <row r="27125" spans="1:23" x14ac:dyDescent="0.25">
      <c r="A27125" t="s">
        <v>11</v>
      </c>
      <c r="B27125" s="4">
        <v>44093</v>
      </c>
      <c r="C27125">
        <v>88</v>
      </c>
      <c r="D27125" s="46">
        <f>Dettagli_Regioni[[#This Row],[ricoverati_con_sintomi]]*700</f>
        <v>61600</v>
      </c>
      <c r="E27125">
        <v>21</v>
      </c>
      <c r="F27125">
        <f>Dettagli_Regioni[[#This Row],[terapia_intensiva]]*1700</f>
        <v>35700</v>
      </c>
      <c r="G27125">
        <v>109</v>
      </c>
      <c r="H27125">
        <v>2718</v>
      </c>
      <c r="I27125">
        <v>2827</v>
      </c>
      <c r="J27125">
        <v>127</v>
      </c>
      <c r="K27125">
        <v>143</v>
      </c>
      <c r="L27125">
        <v>9686</v>
      </c>
      <c r="M27125">
        <v>1152</v>
      </c>
      <c r="N27125">
        <v>13665</v>
      </c>
      <c r="O27125">
        <v>668896</v>
      </c>
      <c r="P27125">
        <v>16</v>
      </c>
      <c r="Q27125">
        <v>0</v>
      </c>
      <c r="R27125">
        <v>143</v>
      </c>
      <c r="S27125">
        <v>8651</v>
      </c>
      <c r="T27125" t="s">
        <v>75</v>
      </c>
      <c r="U27125" t="s">
        <v>83</v>
      </c>
      <c r="V27125">
        <v>9</v>
      </c>
      <c r="W27125" t="s">
        <v>157</v>
      </c>
    </row>
    <row r="27126" spans="1:23" x14ac:dyDescent="0.25">
      <c r="A27126" t="s">
        <v>11</v>
      </c>
      <c r="B27126" s="4">
        <v>44094</v>
      </c>
      <c r="C27126">
        <v>86</v>
      </c>
      <c r="D27126" s="46">
        <f>Dettagli_Regioni[[#This Row],[ricoverati_con_sintomi]]*700</f>
        <v>60200</v>
      </c>
      <c r="E27126">
        <v>23</v>
      </c>
      <c r="F27126">
        <f>Dettagli_Regioni[[#This Row],[terapia_intensiva]]*1700</f>
        <v>39100</v>
      </c>
      <c r="G27126">
        <v>109</v>
      </c>
      <c r="H27126">
        <v>2847</v>
      </c>
      <c r="I27126">
        <v>2956</v>
      </c>
      <c r="J27126">
        <v>129</v>
      </c>
      <c r="K27126">
        <v>147</v>
      </c>
      <c r="L27126">
        <v>9704</v>
      </c>
      <c r="M27126">
        <v>1152</v>
      </c>
      <c r="N27126">
        <v>13812</v>
      </c>
      <c r="O27126">
        <v>676932</v>
      </c>
      <c r="P27126">
        <v>18</v>
      </c>
      <c r="Q27126">
        <v>0</v>
      </c>
      <c r="R27126">
        <v>147</v>
      </c>
      <c r="S27126">
        <v>8036</v>
      </c>
      <c r="T27126" t="s">
        <v>75</v>
      </c>
      <c r="U27126" t="s">
        <v>83</v>
      </c>
      <c r="V27126">
        <v>9</v>
      </c>
      <c r="W27126" t="s">
        <v>157</v>
      </c>
    </row>
    <row r="27127" spans="1:23" x14ac:dyDescent="0.25">
      <c r="A27127" t="s">
        <v>11</v>
      </c>
      <c r="B27127" s="4">
        <v>44095</v>
      </c>
      <c r="C27127">
        <v>94</v>
      </c>
      <c r="D27127" s="46">
        <f>Dettagli_Regioni[[#This Row],[ricoverati_con_sintomi]]*700</f>
        <v>65800</v>
      </c>
      <c r="E27127">
        <v>23</v>
      </c>
      <c r="F27127">
        <f>Dettagli_Regioni[[#This Row],[terapia_intensiva]]*1700</f>
        <v>39100</v>
      </c>
      <c r="G27127">
        <v>117</v>
      </c>
      <c r="H27127">
        <v>2901</v>
      </c>
      <c r="I27127">
        <v>3018</v>
      </c>
      <c r="J27127">
        <v>62</v>
      </c>
      <c r="K27127">
        <v>84</v>
      </c>
      <c r="L27127">
        <v>9726</v>
      </c>
      <c r="M27127">
        <v>1152</v>
      </c>
      <c r="N27127">
        <v>13896</v>
      </c>
      <c r="O27127">
        <v>681070</v>
      </c>
      <c r="P27127">
        <v>22</v>
      </c>
      <c r="Q27127">
        <v>0</v>
      </c>
      <c r="R27127">
        <v>84</v>
      </c>
      <c r="S27127">
        <v>4138</v>
      </c>
      <c r="T27127" t="s">
        <v>75</v>
      </c>
      <c r="U27127" t="s">
        <v>83</v>
      </c>
      <c r="V27127">
        <v>9</v>
      </c>
      <c r="W27127" t="s">
        <v>157</v>
      </c>
    </row>
    <row r="27128" spans="1:23" x14ac:dyDescent="0.25">
      <c r="A27128" t="s">
        <v>11</v>
      </c>
      <c r="B27128" s="4">
        <v>44096</v>
      </c>
      <c r="C27128">
        <v>98</v>
      </c>
      <c r="D27128" s="46">
        <f>Dettagli_Regioni[[#This Row],[ricoverati_con_sintomi]]*700</f>
        <v>68600</v>
      </c>
      <c r="E27128">
        <v>21</v>
      </c>
      <c r="F27128">
        <f>Dettagli_Regioni[[#This Row],[terapia_intensiva]]*1700</f>
        <v>35700</v>
      </c>
      <c r="G27128">
        <v>119</v>
      </c>
      <c r="H27128">
        <v>2939</v>
      </c>
      <c r="I27128">
        <v>3058</v>
      </c>
      <c r="J27128">
        <v>40</v>
      </c>
      <c r="K27128">
        <v>74</v>
      </c>
      <c r="L27128">
        <v>9760</v>
      </c>
      <c r="M27128">
        <v>1152</v>
      </c>
      <c r="N27128">
        <v>13970</v>
      </c>
      <c r="O27128">
        <v>686702</v>
      </c>
      <c r="P27128">
        <v>34</v>
      </c>
      <c r="Q27128">
        <v>0</v>
      </c>
      <c r="R27128">
        <v>74</v>
      </c>
      <c r="S27128">
        <v>5632</v>
      </c>
      <c r="T27128" t="s">
        <v>75</v>
      </c>
      <c r="U27128" t="s">
        <v>83</v>
      </c>
      <c r="V27128">
        <v>9</v>
      </c>
      <c r="W27128" t="s">
        <v>157</v>
      </c>
    </row>
    <row r="27129" spans="1:23" x14ac:dyDescent="0.25">
      <c r="A27129" t="s">
        <v>11</v>
      </c>
      <c r="B27129" s="4">
        <v>44098</v>
      </c>
      <c r="C27129">
        <v>95</v>
      </c>
      <c r="D27129" s="46">
        <f>Dettagli_Regioni[[#This Row],[ricoverati_con_sintomi]]*700</f>
        <v>66500</v>
      </c>
      <c r="E27129">
        <v>24</v>
      </c>
      <c r="F27129">
        <f>Dettagli_Regioni[[#This Row],[terapia_intensiva]]*1700</f>
        <v>40800</v>
      </c>
      <c r="G27129">
        <v>119</v>
      </c>
      <c r="H27129">
        <v>3037</v>
      </c>
      <c r="I27129">
        <v>3156</v>
      </c>
      <c r="J27129">
        <v>102</v>
      </c>
      <c r="K27129">
        <v>156</v>
      </c>
      <c r="L27129">
        <v>9907</v>
      </c>
      <c r="M27129">
        <v>1153</v>
      </c>
      <c r="N27129">
        <v>14216</v>
      </c>
      <c r="O27129">
        <v>701914</v>
      </c>
      <c r="P27129">
        <v>54</v>
      </c>
      <c r="Q27129">
        <v>0</v>
      </c>
      <c r="R27129">
        <v>156</v>
      </c>
      <c r="S27129">
        <v>7710</v>
      </c>
      <c r="T27129" t="s">
        <v>75</v>
      </c>
      <c r="U27129" t="s">
        <v>83</v>
      </c>
      <c r="V27129">
        <v>9</v>
      </c>
      <c r="W27129" t="s">
        <v>157</v>
      </c>
    </row>
    <row r="27130" spans="1:23" x14ac:dyDescent="0.25">
      <c r="A27130" t="s">
        <v>11</v>
      </c>
      <c r="B27130" s="4">
        <v>44101</v>
      </c>
      <c r="C27130">
        <v>82</v>
      </c>
      <c r="D27130" s="46">
        <f>Dettagli_Regioni[[#This Row],[ricoverati_con_sintomi]]*700</f>
        <v>57400</v>
      </c>
      <c r="E27130">
        <v>23</v>
      </c>
      <c r="F27130">
        <f>Dettagli_Regioni[[#This Row],[terapia_intensiva]]*1700</f>
        <v>39100</v>
      </c>
      <c r="G27130">
        <v>105</v>
      </c>
      <c r="H27130">
        <v>3302</v>
      </c>
      <c r="I27130">
        <v>3407</v>
      </c>
      <c r="J27130">
        <v>80</v>
      </c>
      <c r="K27130">
        <v>101</v>
      </c>
      <c r="L27130">
        <v>10002</v>
      </c>
      <c r="M27130">
        <v>1157</v>
      </c>
      <c r="N27130">
        <v>14566</v>
      </c>
      <c r="O27130">
        <v>723653</v>
      </c>
      <c r="P27130">
        <v>21</v>
      </c>
      <c r="Q27130">
        <v>0</v>
      </c>
      <c r="R27130">
        <v>101</v>
      </c>
      <c r="S27130">
        <v>7541</v>
      </c>
      <c r="T27130" t="s">
        <v>75</v>
      </c>
      <c r="U27130" t="s">
        <v>83</v>
      </c>
      <c r="V27130">
        <v>9</v>
      </c>
      <c r="W27130" t="s">
        <v>157</v>
      </c>
    </row>
    <row r="27131" spans="1:23" x14ac:dyDescent="0.25">
      <c r="A27131" t="s">
        <v>11</v>
      </c>
      <c r="B27131" s="4">
        <v>44104</v>
      </c>
      <c r="C27131">
        <v>97</v>
      </c>
      <c r="D27131" s="46">
        <f>Dettagli_Regioni[[#This Row],[ricoverati_con_sintomi]]*700</f>
        <v>67900</v>
      </c>
      <c r="E27131">
        <v>22</v>
      </c>
      <c r="F27131">
        <f>Dettagli_Regioni[[#This Row],[terapia_intensiva]]*1700</f>
        <v>37400</v>
      </c>
      <c r="G27131">
        <v>119</v>
      </c>
      <c r="H27131">
        <v>3283</v>
      </c>
      <c r="I27131">
        <v>3402</v>
      </c>
      <c r="J27131">
        <v>34</v>
      </c>
      <c r="K27131">
        <v>120</v>
      </c>
      <c r="L27131">
        <v>10261</v>
      </c>
      <c r="M27131">
        <v>1164</v>
      </c>
      <c r="N27131">
        <v>14827</v>
      </c>
      <c r="O27131">
        <v>740483</v>
      </c>
      <c r="P27131">
        <v>86</v>
      </c>
      <c r="Q27131">
        <v>0</v>
      </c>
      <c r="R27131">
        <v>120</v>
      </c>
      <c r="S27131">
        <v>7703</v>
      </c>
      <c r="T27131" t="s">
        <v>75</v>
      </c>
      <c r="U27131" t="s">
        <v>83</v>
      </c>
      <c r="V27131">
        <v>9</v>
      </c>
      <c r="W27131" t="s">
        <v>157</v>
      </c>
    </row>
    <row r="27132" spans="1:23" x14ac:dyDescent="0.25">
      <c r="A27132" t="s">
        <v>11</v>
      </c>
      <c r="B27132" s="4">
        <v>44106</v>
      </c>
      <c r="C27132">
        <v>103</v>
      </c>
      <c r="D27132" s="46">
        <f>Dettagli_Regioni[[#This Row],[ricoverati_con_sintomi]]*700</f>
        <v>72100</v>
      </c>
      <c r="E27132">
        <v>24</v>
      </c>
      <c r="F27132">
        <f>Dettagli_Regioni[[#This Row],[terapia_intensiva]]*1700</f>
        <v>40800</v>
      </c>
      <c r="G27132">
        <v>127</v>
      </c>
      <c r="H27132">
        <v>3504</v>
      </c>
      <c r="I27132">
        <v>3631</v>
      </c>
      <c r="J27132">
        <v>163</v>
      </c>
      <c r="K27132">
        <v>223</v>
      </c>
      <c r="L27132">
        <v>10398</v>
      </c>
      <c r="M27132">
        <v>1165</v>
      </c>
      <c r="N27132">
        <v>15194</v>
      </c>
      <c r="O27132">
        <v>757609</v>
      </c>
      <c r="P27132">
        <v>60</v>
      </c>
      <c r="Q27132">
        <v>0</v>
      </c>
      <c r="R27132">
        <v>223</v>
      </c>
      <c r="S27132">
        <v>8873</v>
      </c>
      <c r="T27132" t="s">
        <v>75</v>
      </c>
      <c r="U27132" t="s">
        <v>84</v>
      </c>
      <c r="V27132">
        <v>10</v>
      </c>
      <c r="W27132" t="s">
        <v>158</v>
      </c>
    </row>
    <row r="27133" spans="1:23" x14ac:dyDescent="0.25">
      <c r="A27133" t="s">
        <v>11</v>
      </c>
      <c r="B27133" s="4">
        <v>44108</v>
      </c>
      <c r="C27133">
        <v>99</v>
      </c>
      <c r="D27133" s="46">
        <f>Dettagli_Regioni[[#This Row],[ricoverati_con_sintomi]]*700</f>
        <v>69300</v>
      </c>
      <c r="E27133">
        <v>26</v>
      </c>
      <c r="F27133">
        <f>Dettagli_Regioni[[#This Row],[terapia_intensiva]]*1700</f>
        <v>44200</v>
      </c>
      <c r="G27133">
        <v>125</v>
      </c>
      <c r="H27133">
        <v>3837</v>
      </c>
      <c r="I27133">
        <v>3962</v>
      </c>
      <c r="J27133">
        <v>172</v>
      </c>
      <c r="K27133">
        <v>188</v>
      </c>
      <c r="L27133">
        <v>10451</v>
      </c>
      <c r="M27133">
        <v>1166</v>
      </c>
      <c r="N27133">
        <v>15579</v>
      </c>
      <c r="O27133">
        <v>774753</v>
      </c>
      <c r="P27133">
        <v>16</v>
      </c>
      <c r="Q27133">
        <v>0</v>
      </c>
      <c r="R27133">
        <v>188</v>
      </c>
      <c r="S27133">
        <v>8305</v>
      </c>
      <c r="T27133" t="s">
        <v>75</v>
      </c>
      <c r="U27133" t="s">
        <v>84</v>
      </c>
      <c r="V27133">
        <v>10</v>
      </c>
      <c r="W27133" t="s">
        <v>158</v>
      </c>
    </row>
    <row r="27134" spans="1:23" x14ac:dyDescent="0.25">
      <c r="A27134" t="s">
        <v>11</v>
      </c>
      <c r="B27134" s="4">
        <v>44110</v>
      </c>
      <c r="C27134">
        <v>117</v>
      </c>
      <c r="D27134" s="46">
        <f>Dettagli_Regioni[[#This Row],[ricoverati_con_sintomi]]*700</f>
        <v>81900</v>
      </c>
      <c r="E27134">
        <v>28</v>
      </c>
      <c r="F27134">
        <f>Dettagli_Regioni[[#This Row],[terapia_intensiva]]*1700</f>
        <v>47600</v>
      </c>
      <c r="G27134">
        <v>145</v>
      </c>
      <c r="H27134">
        <v>4054</v>
      </c>
      <c r="I27134">
        <v>4199</v>
      </c>
      <c r="J27134">
        <v>134</v>
      </c>
      <c r="K27134">
        <v>209</v>
      </c>
      <c r="L27134">
        <v>10606</v>
      </c>
      <c r="M27134">
        <v>1168</v>
      </c>
      <c r="N27134">
        <v>15973</v>
      </c>
      <c r="O27134">
        <v>787032</v>
      </c>
      <c r="P27134">
        <v>75</v>
      </c>
      <c r="Q27134">
        <v>0</v>
      </c>
      <c r="R27134">
        <v>209</v>
      </c>
      <c r="S27134">
        <v>6965</v>
      </c>
      <c r="T27134" t="s">
        <v>75</v>
      </c>
      <c r="U27134" t="s">
        <v>84</v>
      </c>
      <c r="V27134">
        <v>10</v>
      </c>
      <c r="W27134" t="s">
        <v>158</v>
      </c>
    </row>
    <row r="27135" spans="1:23" x14ac:dyDescent="0.25">
      <c r="A27135" t="s">
        <v>11</v>
      </c>
      <c r="B27135" s="4">
        <v>44112</v>
      </c>
      <c r="C27135">
        <v>132</v>
      </c>
      <c r="D27135" s="46">
        <f>Dettagli_Regioni[[#This Row],[ricoverati_con_sintomi]]*700</f>
        <v>92400</v>
      </c>
      <c r="E27135">
        <v>27</v>
      </c>
      <c r="F27135">
        <f>Dettagli_Regioni[[#This Row],[terapia_intensiva]]*1700</f>
        <v>45900</v>
      </c>
      <c r="G27135">
        <v>159</v>
      </c>
      <c r="H27135">
        <v>4590</v>
      </c>
      <c r="I27135">
        <v>4749</v>
      </c>
      <c r="J27135">
        <v>319</v>
      </c>
      <c r="K27135">
        <v>339</v>
      </c>
      <c r="L27135">
        <v>10693</v>
      </c>
      <c r="M27135">
        <v>1170</v>
      </c>
      <c r="N27135">
        <v>16612</v>
      </c>
      <c r="O27135">
        <v>806096</v>
      </c>
      <c r="P27135">
        <v>20</v>
      </c>
      <c r="Q27135">
        <v>0</v>
      </c>
      <c r="R27135">
        <v>339</v>
      </c>
      <c r="S27135">
        <v>9050</v>
      </c>
      <c r="T27135" t="s">
        <v>75</v>
      </c>
      <c r="U27135" t="s">
        <v>84</v>
      </c>
      <c r="V27135">
        <v>10</v>
      </c>
      <c r="W27135" t="s">
        <v>158</v>
      </c>
    </row>
    <row r="27136" spans="1:23" x14ac:dyDescent="0.25">
      <c r="A27136" t="s">
        <v>11</v>
      </c>
      <c r="B27136" s="4">
        <v>44114</v>
      </c>
      <c r="C27136">
        <v>160</v>
      </c>
      <c r="D27136" s="46">
        <f>Dettagli_Regioni[[#This Row],[ricoverati_con_sintomi]]*700</f>
        <v>112000</v>
      </c>
      <c r="E27136">
        <v>30</v>
      </c>
      <c r="F27136">
        <f>Dettagli_Regioni[[#This Row],[terapia_intensiva]]*1700</f>
        <v>51000</v>
      </c>
      <c r="G27136">
        <v>190</v>
      </c>
      <c r="H27136">
        <v>5450</v>
      </c>
      <c r="I27136">
        <v>5640</v>
      </c>
      <c r="J27136">
        <v>519</v>
      </c>
      <c r="K27136">
        <v>548</v>
      </c>
      <c r="L27136">
        <v>10830</v>
      </c>
      <c r="M27136">
        <v>1173</v>
      </c>
      <c r="N27136">
        <v>17643</v>
      </c>
      <c r="O27136">
        <v>828114</v>
      </c>
      <c r="P27136">
        <v>29</v>
      </c>
      <c r="Q27136">
        <v>0</v>
      </c>
      <c r="R27136">
        <v>548</v>
      </c>
      <c r="S27136">
        <v>11237</v>
      </c>
      <c r="T27136" t="s">
        <v>75</v>
      </c>
      <c r="U27136" t="s">
        <v>84</v>
      </c>
      <c r="V27136">
        <v>10</v>
      </c>
      <c r="W27136" t="s">
        <v>158</v>
      </c>
    </row>
    <row r="27137" spans="1:23" x14ac:dyDescent="0.25">
      <c r="A27137" t="s">
        <v>11</v>
      </c>
      <c r="B27137" s="4">
        <v>44368</v>
      </c>
      <c r="C27137">
        <v>133</v>
      </c>
      <c r="D27137" s="46">
        <f>Dettagli_Regioni[[#This Row],[ricoverati_con_sintomi]]*700</f>
        <v>93100</v>
      </c>
      <c r="E27137">
        <v>38</v>
      </c>
      <c r="F27137">
        <f>Dettagli_Regioni[[#This Row],[terapia_intensiva]]*1700</f>
        <v>64600</v>
      </c>
      <c r="G27137">
        <v>171</v>
      </c>
      <c r="H27137">
        <v>2856</v>
      </c>
      <c r="I27137">
        <v>3027</v>
      </c>
      <c r="J27137">
        <v>-243</v>
      </c>
      <c r="K27137">
        <v>45</v>
      </c>
      <c r="L27137">
        <v>234035</v>
      </c>
      <c r="M27137">
        <v>6847</v>
      </c>
      <c r="N27137">
        <v>243909</v>
      </c>
      <c r="O27137">
        <v>5026703</v>
      </c>
      <c r="P27137">
        <v>288</v>
      </c>
      <c r="Q27137">
        <v>0</v>
      </c>
      <c r="R27137">
        <v>45</v>
      </c>
      <c r="S27137">
        <v>4887</v>
      </c>
      <c r="T27137" t="s">
        <v>76</v>
      </c>
      <c r="U27137" t="s">
        <v>82</v>
      </c>
      <c r="V27137">
        <v>6</v>
      </c>
      <c r="W27137" t="s">
        <v>154</v>
      </c>
    </row>
    <row r="27138" spans="1:23" x14ac:dyDescent="0.25">
      <c r="A27138" t="s">
        <v>11</v>
      </c>
      <c r="B27138" s="4">
        <v>44373</v>
      </c>
      <c r="C27138">
        <v>96</v>
      </c>
      <c r="D27138" s="46">
        <f>Dettagli_Regioni[[#This Row],[ricoverati_con_sintomi]]*700</f>
        <v>67200</v>
      </c>
      <c r="E27138">
        <v>28</v>
      </c>
      <c r="F27138">
        <f>Dettagli_Regioni[[#This Row],[terapia_intensiva]]*1700</f>
        <v>47600</v>
      </c>
      <c r="G27138">
        <v>124</v>
      </c>
      <c r="H27138">
        <v>2294</v>
      </c>
      <c r="I27138">
        <v>2418</v>
      </c>
      <c r="J27138">
        <v>-28</v>
      </c>
      <c r="K27138">
        <v>52</v>
      </c>
      <c r="L27138">
        <v>234873</v>
      </c>
      <c r="M27138">
        <v>6860</v>
      </c>
      <c r="N27138">
        <v>244151</v>
      </c>
      <c r="O27138">
        <v>5097801</v>
      </c>
      <c r="P27138">
        <v>80</v>
      </c>
      <c r="Q27138">
        <v>0</v>
      </c>
      <c r="R27138">
        <v>52</v>
      </c>
      <c r="S27138">
        <v>16960</v>
      </c>
      <c r="T27138" t="s">
        <v>76</v>
      </c>
      <c r="U27138" t="s">
        <v>82</v>
      </c>
      <c r="V27138">
        <v>6</v>
      </c>
      <c r="W27138" t="s">
        <v>154</v>
      </c>
    </row>
    <row r="27139" spans="1:23" x14ac:dyDescent="0.25">
      <c r="A27139" t="s">
        <v>11</v>
      </c>
      <c r="B27139" s="4">
        <v>44397</v>
      </c>
      <c r="C27139">
        <v>70</v>
      </c>
      <c r="D27139" s="46">
        <f>Dettagli_Regioni[[#This Row],[ricoverati_con_sintomi]]*700</f>
        <v>49000</v>
      </c>
      <c r="E27139">
        <v>15</v>
      </c>
      <c r="F27139">
        <f>Dettagli_Regioni[[#This Row],[terapia_intensiva]]*1700</f>
        <v>25500</v>
      </c>
      <c r="G27139">
        <v>85</v>
      </c>
      <c r="H27139">
        <v>2250</v>
      </c>
      <c r="I27139">
        <v>2335</v>
      </c>
      <c r="J27139">
        <v>122</v>
      </c>
      <c r="K27139">
        <v>169</v>
      </c>
      <c r="L27139">
        <v>237102</v>
      </c>
      <c r="M27139">
        <v>6899</v>
      </c>
      <c r="N27139">
        <v>246336</v>
      </c>
      <c r="O27139">
        <v>5348309</v>
      </c>
      <c r="P27139">
        <v>47</v>
      </c>
      <c r="Q27139">
        <v>0</v>
      </c>
      <c r="R27139">
        <v>169</v>
      </c>
      <c r="S27139">
        <v>11387</v>
      </c>
      <c r="T27139" t="s">
        <v>76</v>
      </c>
      <c r="U27139" t="s">
        <v>83</v>
      </c>
      <c r="V27139">
        <v>7</v>
      </c>
      <c r="W27139" t="s">
        <v>155</v>
      </c>
    </row>
    <row r="27140" spans="1:23" x14ac:dyDescent="0.25">
      <c r="A27140" t="s">
        <v>11</v>
      </c>
      <c r="B27140" s="4">
        <v>44411</v>
      </c>
      <c r="C27140">
        <v>170</v>
      </c>
      <c r="D27140" s="46">
        <f>Dettagli_Regioni[[#This Row],[ricoverati_con_sintomi]]*700</f>
        <v>119000</v>
      </c>
      <c r="E27140">
        <v>23</v>
      </c>
      <c r="F27140">
        <f>Dettagli_Regioni[[#This Row],[terapia_intensiva]]*1700</f>
        <v>39100</v>
      </c>
      <c r="G27140">
        <v>193</v>
      </c>
      <c r="H27140">
        <v>7820</v>
      </c>
      <c r="I27140">
        <v>8013</v>
      </c>
      <c r="J27140">
        <v>159</v>
      </c>
      <c r="K27140">
        <v>326</v>
      </c>
      <c r="L27140">
        <v>238521</v>
      </c>
      <c r="M27140">
        <v>6919</v>
      </c>
      <c r="N27140">
        <v>253453</v>
      </c>
      <c r="O27140">
        <v>5517393</v>
      </c>
      <c r="P27140">
        <v>167</v>
      </c>
      <c r="Q27140">
        <v>0</v>
      </c>
      <c r="R27140">
        <v>326</v>
      </c>
      <c r="S27140">
        <v>12655</v>
      </c>
      <c r="T27140" t="s">
        <v>76</v>
      </c>
      <c r="U27140" t="s">
        <v>83</v>
      </c>
      <c r="V27140">
        <v>8</v>
      </c>
      <c r="W27140" t="s">
        <v>156</v>
      </c>
    </row>
    <row r="27141" spans="1:23" x14ac:dyDescent="0.25">
      <c r="A27141" t="s">
        <v>11</v>
      </c>
      <c r="B27141" s="4">
        <v>44485</v>
      </c>
      <c r="C27141">
        <v>194</v>
      </c>
      <c r="D27141" s="46">
        <f>Dettagli_Regioni[[#This Row],[ricoverati_con_sintomi]]*700</f>
        <v>135800</v>
      </c>
      <c r="E27141">
        <v>21</v>
      </c>
      <c r="F27141">
        <f>Dettagli_Regioni[[#This Row],[terapia_intensiva]]*1700</f>
        <v>35700</v>
      </c>
      <c r="G27141">
        <v>215</v>
      </c>
      <c r="H27141">
        <v>5139</v>
      </c>
      <c r="I27141">
        <v>5354</v>
      </c>
      <c r="J27141">
        <v>-124</v>
      </c>
      <c r="K27141">
        <v>212</v>
      </c>
      <c r="L27141">
        <v>273062</v>
      </c>
      <c r="M27141">
        <v>7225</v>
      </c>
      <c r="N27141">
        <v>285641</v>
      </c>
      <c r="O27141">
        <v>6702452</v>
      </c>
      <c r="P27141">
        <v>336</v>
      </c>
      <c r="Q27141">
        <v>0</v>
      </c>
      <c r="R27141">
        <v>212</v>
      </c>
      <c r="S27141">
        <v>32014</v>
      </c>
      <c r="T27141" t="s">
        <v>76</v>
      </c>
      <c r="U27141" t="s">
        <v>84</v>
      </c>
      <c r="V27141">
        <v>10</v>
      </c>
      <c r="W27141" t="s">
        <v>158</v>
      </c>
    </row>
    <row r="27142" spans="1:23" x14ac:dyDescent="0.25">
      <c r="A27142" t="s">
        <v>11</v>
      </c>
      <c r="B27142" s="4">
        <v>44529</v>
      </c>
      <c r="C27142">
        <v>260</v>
      </c>
      <c r="D27142" s="46">
        <f>Dettagli_Regioni[[#This Row],[ricoverati_con_sintomi]]*700</f>
        <v>182000</v>
      </c>
      <c r="E27142">
        <v>51</v>
      </c>
      <c r="F27142">
        <f>Dettagli_Regioni[[#This Row],[terapia_intensiva]]*1700</f>
        <v>86700</v>
      </c>
      <c r="G27142">
        <v>311</v>
      </c>
      <c r="H27142">
        <v>8518</v>
      </c>
      <c r="I27142">
        <v>8829</v>
      </c>
      <c r="J27142">
        <v>-274</v>
      </c>
      <c r="K27142">
        <v>328</v>
      </c>
      <c r="L27142">
        <v>284747</v>
      </c>
      <c r="M27142">
        <v>7399</v>
      </c>
      <c r="N27142">
        <v>300975</v>
      </c>
      <c r="O27142">
        <v>7930009</v>
      </c>
      <c r="P27142">
        <v>602</v>
      </c>
      <c r="Q27142">
        <v>0</v>
      </c>
      <c r="R27142">
        <v>328</v>
      </c>
      <c r="S27142">
        <v>12610</v>
      </c>
      <c r="T27142" t="s">
        <v>76</v>
      </c>
      <c r="U27142" t="s">
        <v>84</v>
      </c>
      <c r="V27142">
        <v>11</v>
      </c>
      <c r="W27142" t="s">
        <v>159</v>
      </c>
    </row>
    <row r="27143" spans="1:23" x14ac:dyDescent="0.25">
      <c r="A27143" t="s">
        <v>11</v>
      </c>
      <c r="B27143" s="4">
        <v>44654</v>
      </c>
      <c r="C27143">
        <v>855</v>
      </c>
      <c r="D27143" s="46">
        <f>Dettagli_Regioni[[#This Row],[ricoverati_con_sintomi]]*700</f>
        <v>598500</v>
      </c>
      <c r="E27143">
        <v>36</v>
      </c>
      <c r="F27143">
        <f>Dettagli_Regioni[[#This Row],[terapia_intensiva]]*1700</f>
        <v>61200</v>
      </c>
      <c r="G27143">
        <v>891</v>
      </c>
      <c r="H27143">
        <v>49790</v>
      </c>
      <c r="I27143">
        <v>50681</v>
      </c>
      <c r="J27143">
        <v>1122</v>
      </c>
      <c r="K27143">
        <v>3882</v>
      </c>
      <c r="L27143">
        <v>937552</v>
      </c>
      <c r="M27143">
        <v>9524</v>
      </c>
      <c r="N27143">
        <v>997757</v>
      </c>
      <c r="O27143">
        <v>13138961</v>
      </c>
      <c r="P27143">
        <v>2760</v>
      </c>
      <c r="Q27143">
        <v>0</v>
      </c>
      <c r="R27143">
        <v>3882</v>
      </c>
      <c r="S27143">
        <v>25959</v>
      </c>
      <c r="T27143" t="s">
        <v>77</v>
      </c>
      <c r="U27143" t="s">
        <v>82</v>
      </c>
      <c r="V27143">
        <v>4</v>
      </c>
      <c r="W27143" t="s">
        <v>152</v>
      </c>
    </row>
    <row r="27144" spans="1:23" x14ac:dyDescent="0.25">
      <c r="A27144" t="s">
        <v>11</v>
      </c>
      <c r="B27144" s="4">
        <v>44710</v>
      </c>
      <c r="C27144">
        <v>302</v>
      </c>
      <c r="D27144" s="46">
        <f>Dettagli_Regioni[[#This Row],[ricoverati_con_sintomi]]*700</f>
        <v>211400</v>
      </c>
      <c r="E27144">
        <v>20</v>
      </c>
      <c r="F27144">
        <f>Dettagli_Regioni[[#This Row],[terapia_intensiva]]*1700</f>
        <v>34000</v>
      </c>
      <c r="G27144">
        <v>322</v>
      </c>
      <c r="H27144">
        <v>28845</v>
      </c>
      <c r="I27144">
        <v>29167</v>
      </c>
      <c r="J27144">
        <v>-67</v>
      </c>
      <c r="K27144">
        <v>793</v>
      </c>
      <c r="L27144">
        <v>1110116</v>
      </c>
      <c r="M27144">
        <v>10076</v>
      </c>
      <c r="N27144">
        <v>1149359</v>
      </c>
      <c r="O27144">
        <v>14148166</v>
      </c>
      <c r="P27144">
        <v>860</v>
      </c>
      <c r="Q27144">
        <v>0</v>
      </c>
      <c r="R27144">
        <v>793</v>
      </c>
      <c r="S27144">
        <v>8431</v>
      </c>
      <c r="T27144" t="s">
        <v>77</v>
      </c>
      <c r="U27144" t="s">
        <v>82</v>
      </c>
      <c r="V27144">
        <v>5</v>
      </c>
      <c r="W27144" t="s">
        <v>153</v>
      </c>
    </row>
    <row r="27145" spans="1:23" x14ac:dyDescent="0.25">
      <c r="A27145" t="s">
        <v>11</v>
      </c>
      <c r="B27145" s="4">
        <v>44765</v>
      </c>
      <c r="C27145">
        <v>726</v>
      </c>
      <c r="D27145" s="46">
        <f>Dettagli_Regioni[[#This Row],[ricoverati_con_sintomi]]*700</f>
        <v>508200</v>
      </c>
      <c r="E27145">
        <v>24</v>
      </c>
      <c r="F27145">
        <f>Dettagli_Regioni[[#This Row],[terapia_intensiva]]*1700</f>
        <v>40800</v>
      </c>
      <c r="G27145">
        <v>750</v>
      </c>
      <c r="H27145">
        <v>94492</v>
      </c>
      <c r="I27145">
        <v>95242</v>
      </c>
      <c r="J27145">
        <v>-800</v>
      </c>
      <c r="K27145">
        <v>3500</v>
      </c>
      <c r="L27145">
        <v>1210160</v>
      </c>
      <c r="M27145">
        <v>10340</v>
      </c>
      <c r="N27145">
        <v>1315742</v>
      </c>
      <c r="O27145">
        <v>14922348</v>
      </c>
      <c r="P27145">
        <v>4300</v>
      </c>
      <c r="Q27145">
        <v>0</v>
      </c>
      <c r="R27145">
        <v>3500</v>
      </c>
      <c r="S27145">
        <v>19477</v>
      </c>
      <c r="T27145" t="s">
        <v>77</v>
      </c>
      <c r="U27145" t="s">
        <v>83</v>
      </c>
      <c r="V27145">
        <v>7</v>
      </c>
      <c r="W27145" t="s">
        <v>155</v>
      </c>
    </row>
    <row r="27146" spans="1:23" x14ac:dyDescent="0.25">
      <c r="A27146" t="s">
        <v>11</v>
      </c>
      <c r="B27146" s="4">
        <v>44865</v>
      </c>
      <c r="C27146">
        <v>440</v>
      </c>
      <c r="D27146" s="46">
        <f>Dettagli_Regioni[[#This Row],[ricoverati_con_sintomi]]*700</f>
        <v>308000</v>
      </c>
      <c r="E27146">
        <v>15</v>
      </c>
      <c r="F27146">
        <f>Dettagli_Regioni[[#This Row],[terapia_intensiva]]*1700</f>
        <v>25500</v>
      </c>
      <c r="G27146">
        <v>455</v>
      </c>
      <c r="H27146">
        <v>49201</v>
      </c>
      <c r="I27146">
        <v>49656</v>
      </c>
      <c r="J27146">
        <v>-27</v>
      </c>
      <c r="K27146">
        <v>383</v>
      </c>
      <c r="L27146">
        <v>1409007</v>
      </c>
      <c r="M27146">
        <v>10983</v>
      </c>
      <c r="N27146">
        <v>1469646</v>
      </c>
      <c r="O27146">
        <v>15893164</v>
      </c>
      <c r="P27146">
        <v>410</v>
      </c>
      <c r="Q27146">
        <v>0</v>
      </c>
      <c r="R27146">
        <v>383</v>
      </c>
      <c r="S27146">
        <v>2245</v>
      </c>
      <c r="T27146" t="s">
        <v>77</v>
      </c>
      <c r="U27146" t="s">
        <v>84</v>
      </c>
      <c r="V27146">
        <v>10</v>
      </c>
      <c r="W27146" t="s">
        <v>158</v>
      </c>
    </row>
    <row r="27147" spans="1:23" x14ac:dyDescent="0.25">
      <c r="A27147" t="s">
        <v>11</v>
      </c>
      <c r="B27147" s="4">
        <v>44871</v>
      </c>
      <c r="C27147">
        <v>393</v>
      </c>
      <c r="D27147" s="46">
        <f>Dettagli_Regioni[[#This Row],[ricoverati_con_sintomi]]*700</f>
        <v>275100</v>
      </c>
      <c r="E27147">
        <v>15</v>
      </c>
      <c r="F27147">
        <f>Dettagli_Regioni[[#This Row],[terapia_intensiva]]*1700</f>
        <v>25500</v>
      </c>
      <c r="G27147">
        <v>408</v>
      </c>
      <c r="H27147">
        <v>48828</v>
      </c>
      <c r="I27147">
        <v>49236</v>
      </c>
      <c r="J27147">
        <v>366</v>
      </c>
      <c r="K27147">
        <v>1478</v>
      </c>
      <c r="L27147">
        <v>1419697</v>
      </c>
      <c r="M27147">
        <v>11031</v>
      </c>
      <c r="N27147">
        <v>1479964</v>
      </c>
      <c r="O27147">
        <v>15951364</v>
      </c>
      <c r="P27147">
        <v>1112</v>
      </c>
      <c r="Q27147">
        <v>0</v>
      </c>
      <c r="R27147">
        <v>1478</v>
      </c>
      <c r="S27147">
        <v>8371</v>
      </c>
      <c r="T27147" t="s">
        <v>77</v>
      </c>
      <c r="U27147" t="s">
        <v>84</v>
      </c>
      <c r="V27147">
        <v>11</v>
      </c>
      <c r="W27147" t="s">
        <v>159</v>
      </c>
    </row>
    <row r="27148" spans="1:23" x14ac:dyDescent="0.25">
      <c r="A27148" t="s">
        <v>11</v>
      </c>
      <c r="B27148" s="4">
        <v>44904</v>
      </c>
      <c r="C27148">
        <v>526</v>
      </c>
      <c r="D27148" s="46">
        <f>Dettagli_Regioni[[#This Row],[ricoverati_con_sintomi]]*700</f>
        <v>368200</v>
      </c>
      <c r="E27148">
        <v>24</v>
      </c>
      <c r="F27148">
        <f>Dettagli_Regioni[[#This Row],[terapia_intensiva]]*1700</f>
        <v>40800</v>
      </c>
      <c r="G27148">
        <v>550</v>
      </c>
      <c r="H27148">
        <v>71095</v>
      </c>
      <c r="I27148">
        <v>71645</v>
      </c>
      <c r="J27148">
        <v>-221</v>
      </c>
      <c r="K27148">
        <v>484</v>
      </c>
      <c r="L27148">
        <v>1459384</v>
      </c>
      <c r="M27148">
        <v>11235</v>
      </c>
      <c r="N27148">
        <v>1542264</v>
      </c>
      <c r="O27148">
        <v>16262557</v>
      </c>
      <c r="P27148">
        <v>705</v>
      </c>
      <c r="Q27148">
        <v>0</v>
      </c>
      <c r="R27148">
        <v>484</v>
      </c>
      <c r="S27148">
        <v>2601</v>
      </c>
      <c r="T27148" t="s">
        <v>77</v>
      </c>
      <c r="U27148" t="s">
        <v>84</v>
      </c>
      <c r="V27148">
        <v>12</v>
      </c>
      <c r="W27148" t="s">
        <v>160</v>
      </c>
    </row>
    <row r="27149" spans="1:23" x14ac:dyDescent="0.25">
      <c r="A27149" t="s">
        <v>11</v>
      </c>
      <c r="B27149" s="4">
        <v>44933</v>
      </c>
      <c r="C27149">
        <v>416</v>
      </c>
      <c r="D27149" s="46">
        <f>Dettagli_Regioni[[#This Row],[ricoverati_con_sintomi]]*700</f>
        <v>291200</v>
      </c>
      <c r="E27149">
        <v>19</v>
      </c>
      <c r="F27149">
        <f>Dettagli_Regioni[[#This Row],[terapia_intensiva]]*1700</f>
        <v>32300</v>
      </c>
      <c r="G27149">
        <v>435</v>
      </c>
      <c r="H27149">
        <v>73327</v>
      </c>
      <c r="I27149">
        <v>73762</v>
      </c>
      <c r="J27149">
        <v>37</v>
      </c>
      <c r="K27149">
        <v>156</v>
      </c>
      <c r="L27149">
        <v>1488690</v>
      </c>
      <c r="M27149">
        <v>11399</v>
      </c>
      <c r="N27149">
        <v>1573851</v>
      </c>
      <c r="O27149">
        <v>16445080</v>
      </c>
      <c r="P27149">
        <v>119</v>
      </c>
      <c r="Q27149">
        <v>0</v>
      </c>
      <c r="R27149">
        <v>156</v>
      </c>
      <c r="S27149">
        <v>1324</v>
      </c>
      <c r="T27149" t="s">
        <v>78</v>
      </c>
      <c r="U27149" t="s">
        <v>81</v>
      </c>
      <c r="V27149">
        <v>1</v>
      </c>
      <c r="W27149" t="s">
        <v>149</v>
      </c>
    </row>
    <row r="27150" spans="1:23" x14ac:dyDescent="0.25">
      <c r="A27150" t="s">
        <v>11</v>
      </c>
      <c r="B27150" s="4">
        <v>44934</v>
      </c>
      <c r="C27150">
        <v>427</v>
      </c>
      <c r="D27150" s="46">
        <f>Dettagli_Regioni[[#This Row],[ricoverati_con_sintomi]]*700</f>
        <v>298900</v>
      </c>
      <c r="E27150">
        <v>22</v>
      </c>
      <c r="F27150">
        <f>Dettagli_Regioni[[#This Row],[terapia_intensiva]]*1700</f>
        <v>37400</v>
      </c>
      <c r="G27150">
        <v>449</v>
      </c>
      <c r="H27150">
        <v>73480</v>
      </c>
      <c r="I27150">
        <v>73929</v>
      </c>
      <c r="J27150">
        <v>167</v>
      </c>
      <c r="K27150">
        <v>753</v>
      </c>
      <c r="L27150">
        <v>1489276</v>
      </c>
      <c r="M27150">
        <v>11399</v>
      </c>
      <c r="N27150">
        <v>1574604</v>
      </c>
      <c r="O27150">
        <v>16450793</v>
      </c>
      <c r="P27150">
        <v>586</v>
      </c>
      <c r="Q27150">
        <v>0</v>
      </c>
      <c r="R27150">
        <v>753</v>
      </c>
      <c r="S27150">
        <v>5713</v>
      </c>
      <c r="T27150" t="s">
        <v>78</v>
      </c>
      <c r="U27150" t="s">
        <v>81</v>
      </c>
      <c r="V27150">
        <v>1</v>
      </c>
      <c r="W27150" t="s">
        <v>149</v>
      </c>
    </row>
    <row r="27151" spans="1:23" x14ac:dyDescent="0.25">
      <c r="A27151" t="s">
        <v>11</v>
      </c>
      <c r="B27151" s="4">
        <v>44935</v>
      </c>
      <c r="C27151">
        <v>420</v>
      </c>
      <c r="D27151" s="46">
        <f>Dettagli_Regioni[[#This Row],[ricoverati_con_sintomi]]*700</f>
        <v>294000</v>
      </c>
      <c r="E27151">
        <v>23</v>
      </c>
      <c r="F27151">
        <f>Dettagli_Regioni[[#This Row],[terapia_intensiva]]*1700</f>
        <v>39100</v>
      </c>
      <c r="G27151">
        <v>443</v>
      </c>
      <c r="H27151">
        <v>72990</v>
      </c>
      <c r="I27151">
        <v>73433</v>
      </c>
      <c r="J27151">
        <v>-496</v>
      </c>
      <c r="K27151">
        <v>151</v>
      </c>
      <c r="L27151">
        <v>1489923</v>
      </c>
      <c r="M27151">
        <v>11399</v>
      </c>
      <c r="N27151">
        <v>1574755</v>
      </c>
      <c r="O27151">
        <v>16452160</v>
      </c>
      <c r="P27151">
        <v>647</v>
      </c>
      <c r="Q27151">
        <v>0</v>
      </c>
      <c r="R27151">
        <v>151</v>
      </c>
      <c r="S27151">
        <v>1367</v>
      </c>
      <c r="T27151" t="s">
        <v>78</v>
      </c>
      <c r="U27151" t="s">
        <v>81</v>
      </c>
      <c r="V27151">
        <v>1</v>
      </c>
      <c r="W27151" t="s">
        <v>149</v>
      </c>
    </row>
    <row r="27152" spans="1:23" x14ac:dyDescent="0.25">
      <c r="A27152" t="s">
        <v>11</v>
      </c>
      <c r="B27152" s="4">
        <v>45265</v>
      </c>
      <c r="C27152">
        <v>497</v>
      </c>
      <c r="D27152" s="46">
        <f>Dettagli_Regioni[[#This Row],[ricoverati_con_sintomi]]*700</f>
        <v>347900</v>
      </c>
      <c r="E27152">
        <v>23</v>
      </c>
      <c r="F27152">
        <f>Dettagli_Regioni[[#This Row],[terapia_intensiva]]*1700</f>
        <v>39100</v>
      </c>
      <c r="G27152">
        <v>520</v>
      </c>
      <c r="H27152">
        <v>3928</v>
      </c>
      <c r="I27152">
        <v>4448</v>
      </c>
      <c r="J27152">
        <v>182</v>
      </c>
      <c r="K27152">
        <v>755</v>
      </c>
      <c r="L27152">
        <v>1622564</v>
      </c>
      <c r="M27152">
        <v>12232</v>
      </c>
      <c r="N27152">
        <v>1639244</v>
      </c>
      <c r="O27152">
        <v>17161987</v>
      </c>
      <c r="P27152">
        <v>573</v>
      </c>
      <c r="Q27152">
        <v>0</v>
      </c>
      <c r="R27152">
        <v>755</v>
      </c>
      <c r="S27152">
        <v>3549</v>
      </c>
      <c r="T27152" t="s">
        <v>78</v>
      </c>
      <c r="U27152" t="s">
        <v>84</v>
      </c>
      <c r="V27152">
        <v>12</v>
      </c>
      <c r="W27152" t="s">
        <v>160</v>
      </c>
    </row>
    <row r="27153" spans="1:23" x14ac:dyDescent="0.25">
      <c r="A27153" t="s">
        <v>11</v>
      </c>
      <c r="B27153" s="4">
        <v>45285</v>
      </c>
      <c r="C27153">
        <v>522</v>
      </c>
      <c r="D27153" s="46">
        <f>Dettagli_Regioni[[#This Row],[ricoverati_con_sintomi]]*700</f>
        <v>365400</v>
      </c>
      <c r="E27153">
        <v>20</v>
      </c>
      <c r="F27153">
        <f>Dettagli_Regioni[[#This Row],[terapia_intensiva]]*1700</f>
        <v>34000</v>
      </c>
      <c r="G27153">
        <v>542</v>
      </c>
      <c r="H27153">
        <v>5122</v>
      </c>
      <c r="I27153">
        <v>5664</v>
      </c>
      <c r="J27153">
        <v>-839</v>
      </c>
      <c r="K27153">
        <v>179</v>
      </c>
      <c r="L27153">
        <v>1630466</v>
      </c>
      <c r="M27153">
        <v>12360</v>
      </c>
      <c r="N27153">
        <v>1648490</v>
      </c>
      <c r="O27153">
        <v>17213086</v>
      </c>
      <c r="P27153">
        <v>1018</v>
      </c>
      <c r="Q27153">
        <v>0</v>
      </c>
      <c r="R27153">
        <v>179</v>
      </c>
      <c r="S27153">
        <v>755</v>
      </c>
      <c r="T27153" t="s">
        <v>78</v>
      </c>
      <c r="U27153" t="s">
        <v>84</v>
      </c>
      <c r="V27153">
        <v>12</v>
      </c>
      <c r="W27153" t="s">
        <v>160</v>
      </c>
    </row>
    <row r="27154" spans="1:23" x14ac:dyDescent="0.25">
      <c r="A27154" t="s">
        <v>11</v>
      </c>
      <c r="B27154" s="4">
        <v>45293</v>
      </c>
      <c r="C27154">
        <v>462</v>
      </c>
      <c r="D27154" s="46">
        <f>Dettagli_Regioni[[#This Row],[ricoverati_con_sintomi]]*700</f>
        <v>323400</v>
      </c>
      <c r="E27154">
        <v>19</v>
      </c>
      <c r="F27154">
        <f>Dettagli_Regioni[[#This Row],[terapia_intensiva]]*1700</f>
        <v>32300</v>
      </c>
      <c r="G27154">
        <v>481</v>
      </c>
      <c r="H27154">
        <v>4614</v>
      </c>
      <c r="I27154">
        <v>5095</v>
      </c>
      <c r="J27154">
        <v>37</v>
      </c>
      <c r="K27154">
        <v>81</v>
      </c>
      <c r="L27154">
        <v>1632933</v>
      </c>
      <c r="M27154">
        <v>12402</v>
      </c>
      <c r="N27154">
        <v>1650430</v>
      </c>
      <c r="O27154">
        <v>17223006</v>
      </c>
      <c r="P27154">
        <v>44</v>
      </c>
      <c r="Q27154">
        <v>0</v>
      </c>
      <c r="R27154">
        <v>81</v>
      </c>
      <c r="S27154">
        <v>451</v>
      </c>
      <c r="T27154" t="s">
        <v>79</v>
      </c>
      <c r="U27154" t="s">
        <v>81</v>
      </c>
      <c r="V27154">
        <v>1</v>
      </c>
      <c r="W27154" t="s">
        <v>149</v>
      </c>
    </row>
    <row r="27155" spans="1:23" x14ac:dyDescent="0.25">
      <c r="A27155" t="s">
        <v>11</v>
      </c>
      <c r="B27155" s="4">
        <v>43897</v>
      </c>
      <c r="C27155">
        <v>54</v>
      </c>
      <c r="D27155" s="46">
        <f>Dettagli_Regioni[[#This Row],[ricoverati_con_sintomi]]*700</f>
        <v>37800</v>
      </c>
      <c r="E27155">
        <v>7</v>
      </c>
      <c r="F27155">
        <f>Dettagli_Regioni[[#This Row],[terapia_intensiva]]*1700</f>
        <v>11900</v>
      </c>
      <c r="G27155">
        <v>61</v>
      </c>
      <c r="H27155">
        <v>51</v>
      </c>
      <c r="I27155">
        <v>112</v>
      </c>
      <c r="J27155">
        <v>34</v>
      </c>
      <c r="K27155">
        <v>34</v>
      </c>
      <c r="L27155">
        <v>1</v>
      </c>
      <c r="M27155">
        <v>0</v>
      </c>
      <c r="N27155">
        <v>113</v>
      </c>
      <c r="O27155">
        <v>1331</v>
      </c>
      <c r="P27155">
        <v>0</v>
      </c>
      <c r="Q27155">
        <v>0</v>
      </c>
      <c r="R27155">
        <v>34</v>
      </c>
      <c r="S27155">
        <v>234</v>
      </c>
      <c r="T27155" t="s">
        <v>75</v>
      </c>
      <c r="U27155" t="s">
        <v>81</v>
      </c>
      <c r="V27155">
        <v>3</v>
      </c>
      <c r="W27155" t="s">
        <v>151</v>
      </c>
    </row>
    <row r="27156" spans="1:23" x14ac:dyDescent="0.25">
      <c r="A27156" t="s">
        <v>11</v>
      </c>
      <c r="B27156" s="4">
        <v>43898</v>
      </c>
      <c r="C27156">
        <v>91</v>
      </c>
      <c r="D27156" s="46">
        <f>Dettagli_Regioni[[#This Row],[ricoverati_con_sintomi]]*700</f>
        <v>63700</v>
      </c>
      <c r="E27156">
        <v>7</v>
      </c>
      <c r="F27156">
        <f>Dettagli_Regioni[[#This Row],[terapia_intensiva]]*1700</f>
        <v>11900</v>
      </c>
      <c r="G27156">
        <v>98</v>
      </c>
      <c r="H27156">
        <v>67</v>
      </c>
      <c r="I27156">
        <v>165</v>
      </c>
      <c r="J27156">
        <v>53</v>
      </c>
      <c r="K27156">
        <v>53</v>
      </c>
      <c r="L27156">
        <v>1</v>
      </c>
      <c r="M27156">
        <v>0</v>
      </c>
      <c r="N27156">
        <v>166</v>
      </c>
      <c r="O27156">
        <v>1618</v>
      </c>
      <c r="P27156">
        <v>0</v>
      </c>
      <c r="Q27156">
        <v>0</v>
      </c>
      <c r="R27156">
        <v>53</v>
      </c>
      <c r="S27156">
        <v>287</v>
      </c>
      <c r="T27156" t="s">
        <v>75</v>
      </c>
      <c r="U27156" t="s">
        <v>81</v>
      </c>
      <c r="V27156">
        <v>3</v>
      </c>
      <c r="W27156" t="s">
        <v>151</v>
      </c>
    </row>
    <row r="27157" spans="1:23" x14ac:dyDescent="0.25">
      <c r="A27157" t="s">
        <v>11</v>
      </c>
      <c r="B27157" s="4">
        <v>44010</v>
      </c>
      <c r="C27157">
        <v>16</v>
      </c>
      <c r="D27157" s="46">
        <f>Dettagli_Regioni[[#This Row],[ricoverati_con_sintomi]]*700</f>
        <v>11200</v>
      </c>
      <c r="E27157">
        <v>6</v>
      </c>
      <c r="F27157">
        <f>Dettagli_Regioni[[#This Row],[terapia_intensiva]]*1700</f>
        <v>10200</v>
      </c>
      <c r="G27157">
        <v>22</v>
      </c>
      <c r="H27157">
        <v>301</v>
      </c>
      <c r="I27157">
        <v>323</v>
      </c>
      <c r="J27157">
        <v>5</v>
      </c>
      <c r="K27157">
        <v>5</v>
      </c>
      <c r="L27157">
        <v>8817</v>
      </c>
      <c r="M27157">
        <v>1103</v>
      </c>
      <c r="N27157">
        <v>10243</v>
      </c>
      <c r="O27157">
        <v>332758</v>
      </c>
      <c r="P27157">
        <v>0</v>
      </c>
      <c r="Q27157">
        <v>0</v>
      </c>
      <c r="R27157">
        <v>5</v>
      </c>
      <c r="S27157">
        <v>2893</v>
      </c>
      <c r="T27157" t="s">
        <v>75</v>
      </c>
      <c r="U27157" t="s">
        <v>82</v>
      </c>
      <c r="V27157">
        <v>6</v>
      </c>
      <c r="W27157" t="s">
        <v>154</v>
      </c>
    </row>
    <row r="27158" spans="1:23" x14ac:dyDescent="0.25">
      <c r="A27158" t="s">
        <v>11</v>
      </c>
      <c r="B27158" s="4">
        <v>44012</v>
      </c>
      <c r="C27158">
        <v>17</v>
      </c>
      <c r="D27158" s="46">
        <f>Dettagli_Regioni[[#This Row],[ricoverati_con_sintomi]]*700</f>
        <v>11900</v>
      </c>
      <c r="E27158">
        <v>6</v>
      </c>
      <c r="F27158">
        <f>Dettagli_Regioni[[#This Row],[terapia_intensiva]]*1700</f>
        <v>10200</v>
      </c>
      <c r="G27158">
        <v>23</v>
      </c>
      <c r="H27158">
        <v>306</v>
      </c>
      <c r="I27158">
        <v>329</v>
      </c>
      <c r="J27158">
        <v>2</v>
      </c>
      <c r="K27158">
        <v>2</v>
      </c>
      <c r="L27158">
        <v>8817</v>
      </c>
      <c r="M27158">
        <v>1104</v>
      </c>
      <c r="N27158">
        <v>10250</v>
      </c>
      <c r="O27158">
        <v>337110</v>
      </c>
      <c r="P27158">
        <v>0</v>
      </c>
      <c r="Q27158">
        <v>0</v>
      </c>
      <c r="R27158">
        <v>2</v>
      </c>
      <c r="S27158">
        <v>2912</v>
      </c>
      <c r="T27158" t="s">
        <v>75</v>
      </c>
      <c r="U27158" t="s">
        <v>82</v>
      </c>
      <c r="V27158">
        <v>6</v>
      </c>
      <c r="W27158" t="s">
        <v>154</v>
      </c>
    </row>
    <row r="27159" spans="1:23" x14ac:dyDescent="0.25">
      <c r="A27159" t="s">
        <v>11</v>
      </c>
      <c r="B27159" s="4">
        <v>45184</v>
      </c>
      <c r="C27159">
        <v>215</v>
      </c>
      <c r="D27159" s="46">
        <f>Dettagli_Regioni[[#This Row],[ricoverati_con_sintomi]]*700</f>
        <v>150500</v>
      </c>
      <c r="E27159">
        <v>9</v>
      </c>
      <c r="F27159">
        <f>Dettagli_Regioni[[#This Row],[terapia_intensiva]]*1700</f>
        <v>15300</v>
      </c>
      <c r="G27159">
        <v>224</v>
      </c>
      <c r="H27159">
        <v>2412</v>
      </c>
      <c r="I27159">
        <v>2636</v>
      </c>
      <c r="J27159">
        <v>297</v>
      </c>
      <c r="K27159">
        <v>297</v>
      </c>
      <c r="L27159">
        <v>1600505</v>
      </c>
      <c r="M27159">
        <v>12043</v>
      </c>
      <c r="N27159">
        <v>1615184</v>
      </c>
      <c r="O27159">
        <v>17001056</v>
      </c>
      <c r="P27159">
        <v>0</v>
      </c>
      <c r="Q27159">
        <v>0</v>
      </c>
      <c r="R27159">
        <v>297</v>
      </c>
      <c r="S27159">
        <v>1828</v>
      </c>
      <c r="T27159" t="s">
        <v>78</v>
      </c>
      <c r="U27159" t="s">
        <v>83</v>
      </c>
      <c r="V27159">
        <v>9</v>
      </c>
      <c r="W27159" t="s">
        <v>157</v>
      </c>
    </row>
    <row r="27160" spans="1:23" x14ac:dyDescent="0.25">
      <c r="A27160" t="s">
        <v>11</v>
      </c>
      <c r="B27160" s="4">
        <v>45205</v>
      </c>
      <c r="C27160">
        <v>281</v>
      </c>
      <c r="D27160" s="46">
        <f>Dettagli_Regioni[[#This Row],[ricoverati_con_sintomi]]*700</f>
        <v>196700</v>
      </c>
      <c r="E27160">
        <v>6</v>
      </c>
      <c r="F27160">
        <f>Dettagli_Regioni[[#This Row],[terapia_intensiva]]*1700</f>
        <v>10200</v>
      </c>
      <c r="G27160">
        <v>287</v>
      </c>
      <c r="H27160">
        <v>3454</v>
      </c>
      <c r="I27160">
        <v>3741</v>
      </c>
      <c r="J27160">
        <v>399</v>
      </c>
      <c r="K27160">
        <v>399</v>
      </c>
      <c r="L27160">
        <v>1606564</v>
      </c>
      <c r="M27160">
        <v>12072</v>
      </c>
      <c r="N27160">
        <v>1622377</v>
      </c>
      <c r="O27160">
        <v>17045187</v>
      </c>
      <c r="P27160">
        <v>0</v>
      </c>
      <c r="Q27160">
        <v>0</v>
      </c>
      <c r="R27160">
        <v>399</v>
      </c>
      <c r="S27160">
        <v>2229</v>
      </c>
      <c r="T27160" t="s">
        <v>78</v>
      </c>
      <c r="U27160" t="s">
        <v>84</v>
      </c>
      <c r="V27160">
        <v>10</v>
      </c>
      <c r="W27160" t="s">
        <v>158</v>
      </c>
    </row>
    <row r="27161" spans="1:23" x14ac:dyDescent="0.25">
      <c r="A27161" t="s">
        <v>11</v>
      </c>
      <c r="B27161" s="4">
        <v>45312</v>
      </c>
      <c r="C27161">
        <v>149</v>
      </c>
      <c r="D27161" s="46">
        <f>Dettagli_Regioni[[#This Row],[ricoverati_con_sintomi]]*700</f>
        <v>104300</v>
      </c>
      <c r="E27161">
        <v>7</v>
      </c>
      <c r="F27161">
        <f>Dettagli_Regioni[[#This Row],[terapia_intensiva]]*1700</f>
        <v>11900</v>
      </c>
      <c r="G27161">
        <v>156</v>
      </c>
      <c r="H27161">
        <v>1959</v>
      </c>
      <c r="I27161">
        <v>2115</v>
      </c>
      <c r="J27161">
        <v>45</v>
      </c>
      <c r="K27161">
        <v>45</v>
      </c>
      <c r="L27161">
        <v>1637992</v>
      </c>
      <c r="M27161">
        <v>12463</v>
      </c>
      <c r="N27161">
        <v>1652570</v>
      </c>
      <c r="O27161">
        <v>17253562</v>
      </c>
      <c r="P27161">
        <v>0</v>
      </c>
      <c r="Q27161">
        <v>0</v>
      </c>
      <c r="R27161">
        <v>45</v>
      </c>
      <c r="S27161">
        <v>1394</v>
      </c>
      <c r="T27161" t="s">
        <v>79</v>
      </c>
      <c r="U27161" t="s">
        <v>81</v>
      </c>
      <c r="V27161">
        <v>1</v>
      </c>
      <c r="W27161" t="s">
        <v>149</v>
      </c>
    </row>
    <row r="27162" spans="1:23" x14ac:dyDescent="0.25">
      <c r="A27162" t="s">
        <v>11</v>
      </c>
      <c r="B27162" s="4">
        <v>45499</v>
      </c>
      <c r="C27162">
        <v>176</v>
      </c>
      <c r="D27162" s="46">
        <f>Dettagli_Regioni[[#This Row],[ricoverati_con_sintomi]]*700</f>
        <v>123200</v>
      </c>
      <c r="E27162">
        <v>7</v>
      </c>
      <c r="F27162">
        <f>Dettagli_Regioni[[#This Row],[terapia_intensiva]]*1700</f>
        <v>11900</v>
      </c>
      <c r="G27162">
        <v>183</v>
      </c>
      <c r="H27162">
        <v>1147</v>
      </c>
      <c r="I27162">
        <v>1330</v>
      </c>
      <c r="J27162">
        <v>113</v>
      </c>
      <c r="K27162">
        <v>113</v>
      </c>
      <c r="L27162">
        <v>1643292</v>
      </c>
      <c r="M27162">
        <v>12535</v>
      </c>
      <c r="N27162">
        <v>1657157</v>
      </c>
      <c r="O27162">
        <v>17447682</v>
      </c>
      <c r="P27162">
        <v>0</v>
      </c>
      <c r="Q27162">
        <v>0</v>
      </c>
      <c r="R27162">
        <v>113</v>
      </c>
      <c r="S27162">
        <v>947</v>
      </c>
      <c r="T27162" t="s">
        <v>79</v>
      </c>
      <c r="U27162" t="s">
        <v>83</v>
      </c>
      <c r="V27162">
        <v>7</v>
      </c>
      <c r="W27162" t="s">
        <v>155</v>
      </c>
    </row>
    <row r="27163" spans="1:23" x14ac:dyDescent="0.25">
      <c r="A27163" t="s">
        <v>11</v>
      </c>
      <c r="B27163" s="4">
        <v>45616</v>
      </c>
      <c r="C27163">
        <v>104</v>
      </c>
      <c r="D27163" s="46">
        <f>Dettagli_Regioni[[#This Row],[ricoverati_con_sintomi]]*700</f>
        <v>72800</v>
      </c>
      <c r="E27163">
        <v>6</v>
      </c>
      <c r="F27163">
        <f>Dettagli_Regioni[[#This Row],[terapia_intensiva]]*1700</f>
        <v>10200</v>
      </c>
      <c r="G27163">
        <v>110</v>
      </c>
      <c r="H27163">
        <v>581</v>
      </c>
      <c r="I27163">
        <v>691</v>
      </c>
      <c r="J27163">
        <v>37</v>
      </c>
      <c r="K27163">
        <v>37</v>
      </c>
      <c r="L27163">
        <v>1654862</v>
      </c>
      <c r="M27163">
        <v>12695</v>
      </c>
      <c r="N27163">
        <v>1668248</v>
      </c>
      <c r="O27163">
        <v>17567006</v>
      </c>
      <c r="P27163">
        <v>0</v>
      </c>
      <c r="Q27163">
        <v>0</v>
      </c>
      <c r="R27163">
        <v>37</v>
      </c>
      <c r="S27163">
        <v>1176</v>
      </c>
      <c r="T27163" t="s">
        <v>79</v>
      </c>
      <c r="U27163" t="s">
        <v>84</v>
      </c>
      <c r="V27163">
        <v>11</v>
      </c>
      <c r="W27163" t="s">
        <v>159</v>
      </c>
    </row>
    <row r="27164" spans="1:23" x14ac:dyDescent="0.25">
      <c r="A27164" t="s">
        <v>11</v>
      </c>
      <c r="B27164" s="4">
        <v>45617</v>
      </c>
      <c r="C27164">
        <v>103</v>
      </c>
      <c r="D27164" s="46">
        <f>Dettagli_Regioni[[#This Row],[ricoverati_con_sintomi]]*700</f>
        <v>72100</v>
      </c>
      <c r="E27164">
        <v>6</v>
      </c>
      <c r="F27164">
        <f>Dettagli_Regioni[[#This Row],[terapia_intensiva]]*1700</f>
        <v>10200</v>
      </c>
      <c r="G27164">
        <v>109</v>
      </c>
      <c r="H27164">
        <v>603</v>
      </c>
      <c r="I27164">
        <v>712</v>
      </c>
      <c r="J27164">
        <v>21</v>
      </c>
      <c r="K27164">
        <v>21</v>
      </c>
      <c r="L27164">
        <v>1654862</v>
      </c>
      <c r="M27164">
        <v>12695</v>
      </c>
      <c r="N27164">
        <v>1668269</v>
      </c>
      <c r="O27164">
        <v>17568198</v>
      </c>
      <c r="P27164">
        <v>0</v>
      </c>
      <c r="Q27164">
        <v>0</v>
      </c>
      <c r="R27164">
        <v>21</v>
      </c>
      <c r="S27164">
        <v>1192</v>
      </c>
      <c r="T27164" t="s">
        <v>79</v>
      </c>
      <c r="U27164" t="s">
        <v>84</v>
      </c>
      <c r="V27164">
        <v>11</v>
      </c>
      <c r="W27164" t="s">
        <v>159</v>
      </c>
    </row>
    <row r="27165" spans="1:23" x14ac:dyDescent="0.25">
      <c r="A27165" t="s">
        <v>11</v>
      </c>
      <c r="B27165" s="4">
        <v>45620</v>
      </c>
      <c r="C27165">
        <v>94</v>
      </c>
      <c r="D27165" s="46">
        <f>Dettagli_Regioni[[#This Row],[ricoverati_con_sintomi]]*700</f>
        <v>65800</v>
      </c>
      <c r="E27165">
        <v>6</v>
      </c>
      <c r="F27165">
        <f>Dettagli_Regioni[[#This Row],[terapia_intensiva]]*1700</f>
        <v>10200</v>
      </c>
      <c r="G27165">
        <v>100</v>
      </c>
      <c r="H27165">
        <v>681</v>
      </c>
      <c r="I27165">
        <v>781</v>
      </c>
      <c r="J27165">
        <v>29</v>
      </c>
      <c r="K27165">
        <v>29</v>
      </c>
      <c r="L27165">
        <v>1654888</v>
      </c>
      <c r="M27165">
        <v>12699</v>
      </c>
      <c r="N27165">
        <v>1668368</v>
      </c>
      <c r="O27165">
        <v>17570950</v>
      </c>
      <c r="P27165">
        <v>0</v>
      </c>
      <c r="Q27165">
        <v>0</v>
      </c>
      <c r="R27165">
        <v>29</v>
      </c>
      <c r="S27165">
        <v>1122</v>
      </c>
      <c r="T27165" t="s">
        <v>79</v>
      </c>
      <c r="U27165" t="s">
        <v>84</v>
      </c>
      <c r="V27165">
        <v>11</v>
      </c>
      <c r="W27165" t="s">
        <v>159</v>
      </c>
    </row>
    <row r="27166" spans="1:23" x14ac:dyDescent="0.25">
      <c r="A27166" t="s">
        <v>11</v>
      </c>
      <c r="B27166" s="4">
        <v>43896</v>
      </c>
      <c r="C27166">
        <v>35</v>
      </c>
      <c r="D27166" s="46">
        <f>Dettagli_Regioni[[#This Row],[ricoverati_con_sintomi]]*700</f>
        <v>24500</v>
      </c>
      <c r="E27166">
        <v>5</v>
      </c>
      <c r="F27166">
        <f>Dettagli_Regioni[[#This Row],[terapia_intensiva]]*1700</f>
        <v>8500</v>
      </c>
      <c r="G27166">
        <v>40</v>
      </c>
      <c r="H27166">
        <v>38</v>
      </c>
      <c r="I27166">
        <v>78</v>
      </c>
      <c r="J27166">
        <v>18</v>
      </c>
      <c r="K27166">
        <v>18</v>
      </c>
      <c r="L27166">
        <v>1</v>
      </c>
      <c r="M27166">
        <v>0</v>
      </c>
      <c r="N27166">
        <v>79</v>
      </c>
      <c r="O27166">
        <v>1097</v>
      </c>
      <c r="P27166">
        <v>0</v>
      </c>
      <c r="Q27166">
        <v>0</v>
      </c>
      <c r="R27166">
        <v>18</v>
      </c>
      <c r="S27166">
        <v>321</v>
      </c>
      <c r="T27166" t="s">
        <v>75</v>
      </c>
      <c r="U27166" t="s">
        <v>81</v>
      </c>
      <c r="V27166">
        <v>3</v>
      </c>
      <c r="W27166" t="s">
        <v>151</v>
      </c>
    </row>
    <row r="27167" spans="1:23" x14ac:dyDescent="0.25">
      <c r="A27167" t="s">
        <v>11</v>
      </c>
      <c r="B27167" s="4">
        <v>45319</v>
      </c>
      <c r="C27167">
        <v>84</v>
      </c>
      <c r="D27167" s="46">
        <f>Dettagli_Regioni[[#This Row],[ricoverati_con_sintomi]]*700</f>
        <v>58800</v>
      </c>
      <c r="E27167">
        <v>5</v>
      </c>
      <c r="F27167">
        <f>Dettagli_Regioni[[#This Row],[terapia_intensiva]]*1700</f>
        <v>8500</v>
      </c>
      <c r="G27167">
        <v>89</v>
      </c>
      <c r="H27167">
        <v>1287</v>
      </c>
      <c r="I27167">
        <v>1376</v>
      </c>
      <c r="J27167">
        <v>24</v>
      </c>
      <c r="K27167">
        <v>24</v>
      </c>
      <c r="L27167">
        <v>1638941</v>
      </c>
      <c r="M27167">
        <v>12472</v>
      </c>
      <c r="N27167">
        <v>1652789</v>
      </c>
      <c r="O27167">
        <v>17262349</v>
      </c>
      <c r="P27167">
        <v>0</v>
      </c>
      <c r="Q27167">
        <v>0</v>
      </c>
      <c r="R27167">
        <v>24</v>
      </c>
      <c r="S27167">
        <v>1354</v>
      </c>
      <c r="T27167" t="s">
        <v>79</v>
      </c>
      <c r="U27167" t="s">
        <v>81</v>
      </c>
      <c r="V27167">
        <v>1</v>
      </c>
      <c r="W27167" t="s">
        <v>149</v>
      </c>
    </row>
    <row r="27168" spans="1:23" x14ac:dyDescent="0.25">
      <c r="A27168" t="s">
        <v>11</v>
      </c>
      <c r="B27168" s="4">
        <v>45494</v>
      </c>
      <c r="C27168">
        <v>145</v>
      </c>
      <c r="D27168" s="46">
        <f>Dettagli_Regioni[[#This Row],[ricoverati_con_sintomi]]*700</f>
        <v>101500</v>
      </c>
      <c r="E27168">
        <v>5</v>
      </c>
      <c r="F27168">
        <f>Dettagli_Regioni[[#This Row],[terapia_intensiva]]*1700</f>
        <v>8500</v>
      </c>
      <c r="G27168">
        <v>150</v>
      </c>
      <c r="H27168">
        <v>951</v>
      </c>
      <c r="I27168">
        <v>1101</v>
      </c>
      <c r="J27168">
        <v>104</v>
      </c>
      <c r="K27168">
        <v>104</v>
      </c>
      <c r="L27168">
        <v>1642839</v>
      </c>
      <c r="M27168">
        <v>12530</v>
      </c>
      <c r="N27168">
        <v>1656470</v>
      </c>
      <c r="O27168">
        <v>17442391</v>
      </c>
      <c r="P27168">
        <v>0</v>
      </c>
      <c r="Q27168">
        <v>0</v>
      </c>
      <c r="R27168">
        <v>104</v>
      </c>
      <c r="S27168">
        <v>951</v>
      </c>
      <c r="T27168" t="s">
        <v>79</v>
      </c>
      <c r="U27168" t="s">
        <v>83</v>
      </c>
      <c r="V27168">
        <v>7</v>
      </c>
      <c r="W27168" t="s">
        <v>155</v>
      </c>
    </row>
    <row r="27169" spans="1:23" x14ac:dyDescent="0.25">
      <c r="A27169" t="s">
        <v>11</v>
      </c>
      <c r="B27169" s="4">
        <v>45536</v>
      </c>
      <c r="C27169">
        <v>210</v>
      </c>
      <c r="D27169" s="46">
        <f>Dettagli_Regioni[[#This Row],[ricoverati_con_sintomi]]*700</f>
        <v>147000</v>
      </c>
      <c r="E27169">
        <v>5</v>
      </c>
      <c r="F27169">
        <f>Dettagli_Regioni[[#This Row],[terapia_intensiva]]*1700</f>
        <v>8500</v>
      </c>
      <c r="G27169">
        <v>215</v>
      </c>
      <c r="H27169">
        <v>1841</v>
      </c>
      <c r="I27169">
        <v>2056</v>
      </c>
      <c r="J27169">
        <v>93</v>
      </c>
      <c r="K27169">
        <v>93</v>
      </c>
      <c r="L27169">
        <v>1647561</v>
      </c>
      <c r="M27169">
        <v>12598</v>
      </c>
      <c r="N27169">
        <v>1662215</v>
      </c>
      <c r="O27169">
        <v>17478704</v>
      </c>
      <c r="P27169">
        <v>0</v>
      </c>
      <c r="Q27169">
        <v>0</v>
      </c>
      <c r="R27169">
        <v>93</v>
      </c>
      <c r="S27169">
        <v>133</v>
      </c>
      <c r="T27169" t="s">
        <v>79</v>
      </c>
      <c r="U27169" t="s">
        <v>83</v>
      </c>
      <c r="V27169">
        <v>9</v>
      </c>
      <c r="W27169" t="s">
        <v>157</v>
      </c>
    </row>
    <row r="27170" spans="1:23" x14ac:dyDescent="0.25">
      <c r="A27170" t="s">
        <v>11</v>
      </c>
      <c r="B27170" s="4">
        <v>45537</v>
      </c>
      <c r="C27170">
        <v>204</v>
      </c>
      <c r="D27170" s="46">
        <f>Dettagli_Regioni[[#This Row],[ricoverati_con_sintomi]]*700</f>
        <v>142800</v>
      </c>
      <c r="E27170">
        <v>5</v>
      </c>
      <c r="F27170">
        <f>Dettagli_Regioni[[#This Row],[terapia_intensiva]]*1700</f>
        <v>8500</v>
      </c>
      <c r="G27170">
        <v>209</v>
      </c>
      <c r="H27170">
        <v>1892</v>
      </c>
      <c r="I27170">
        <v>2101</v>
      </c>
      <c r="J27170">
        <v>45</v>
      </c>
      <c r="K27170">
        <v>45</v>
      </c>
      <c r="L27170">
        <v>1647561</v>
      </c>
      <c r="M27170">
        <v>12598</v>
      </c>
      <c r="N27170">
        <v>1662260</v>
      </c>
      <c r="O27170">
        <v>17478791</v>
      </c>
      <c r="P27170">
        <v>0</v>
      </c>
      <c r="Q27170">
        <v>0</v>
      </c>
      <c r="R27170">
        <v>45</v>
      </c>
      <c r="S27170">
        <v>87</v>
      </c>
      <c r="T27170" t="s">
        <v>79</v>
      </c>
      <c r="U27170" t="s">
        <v>83</v>
      </c>
      <c r="V27170">
        <v>9</v>
      </c>
      <c r="W27170" t="s">
        <v>157</v>
      </c>
    </row>
    <row r="27171" spans="1:23" x14ac:dyDescent="0.25">
      <c r="A27171" t="s">
        <v>11</v>
      </c>
      <c r="B27171" s="4">
        <v>45542</v>
      </c>
      <c r="C27171">
        <v>185</v>
      </c>
      <c r="D27171" s="46">
        <f>Dettagli_Regioni[[#This Row],[ricoverati_con_sintomi]]*700</f>
        <v>129500</v>
      </c>
      <c r="E27171">
        <v>5</v>
      </c>
      <c r="F27171">
        <f>Dettagli_Regioni[[#This Row],[terapia_intensiva]]*1700</f>
        <v>8500</v>
      </c>
      <c r="G27171">
        <v>190</v>
      </c>
      <c r="H27171">
        <v>1501</v>
      </c>
      <c r="I27171">
        <v>1691</v>
      </c>
      <c r="J27171">
        <v>90</v>
      </c>
      <c r="K27171">
        <v>90</v>
      </c>
      <c r="L27171">
        <v>1648498</v>
      </c>
      <c r="M27171">
        <v>12605</v>
      </c>
      <c r="N27171">
        <v>1662794</v>
      </c>
      <c r="O27171">
        <v>17484452</v>
      </c>
      <c r="P27171">
        <v>0</v>
      </c>
      <c r="Q27171">
        <v>0</v>
      </c>
      <c r="R27171">
        <v>90</v>
      </c>
      <c r="S27171">
        <v>749</v>
      </c>
      <c r="T27171" t="s">
        <v>79</v>
      </c>
      <c r="U27171" t="s">
        <v>83</v>
      </c>
      <c r="V27171">
        <v>9</v>
      </c>
      <c r="W27171" t="s">
        <v>157</v>
      </c>
    </row>
    <row r="27172" spans="1:23" x14ac:dyDescent="0.25">
      <c r="A27172" t="s">
        <v>11</v>
      </c>
      <c r="B27172" s="4">
        <v>45571</v>
      </c>
      <c r="C27172">
        <v>171</v>
      </c>
      <c r="D27172" s="46">
        <f>Dettagli_Regioni[[#This Row],[ricoverati_con_sintomi]]*700</f>
        <v>119700</v>
      </c>
      <c r="E27172">
        <v>5</v>
      </c>
      <c r="F27172">
        <f>Dettagli_Regioni[[#This Row],[terapia_intensiva]]*1700</f>
        <v>8500</v>
      </c>
      <c r="G27172">
        <v>176</v>
      </c>
      <c r="H27172">
        <v>1287</v>
      </c>
      <c r="I27172">
        <v>1463</v>
      </c>
      <c r="J27172">
        <v>64</v>
      </c>
      <c r="K27172">
        <v>64</v>
      </c>
      <c r="L27172">
        <v>1651176</v>
      </c>
      <c r="M27172">
        <v>12643</v>
      </c>
      <c r="N27172">
        <v>1665282</v>
      </c>
      <c r="O27172">
        <v>17514162</v>
      </c>
      <c r="P27172">
        <v>0</v>
      </c>
      <c r="Q27172">
        <v>0</v>
      </c>
      <c r="R27172">
        <v>64</v>
      </c>
      <c r="S27172">
        <v>1095</v>
      </c>
      <c r="T27172" t="s">
        <v>79</v>
      </c>
      <c r="U27172" t="s">
        <v>84</v>
      </c>
      <c r="V27172">
        <v>10</v>
      </c>
      <c r="W27172" t="s">
        <v>158</v>
      </c>
    </row>
    <row r="27173" spans="1:23" x14ac:dyDescent="0.25">
      <c r="A27173" t="s">
        <v>11</v>
      </c>
      <c r="B27173" s="4">
        <v>45585</v>
      </c>
      <c r="C27173">
        <v>216</v>
      </c>
      <c r="D27173" s="46">
        <f>Dettagli_Regioni[[#This Row],[ricoverati_con_sintomi]]*700</f>
        <v>151200</v>
      </c>
      <c r="E27173">
        <v>5</v>
      </c>
      <c r="F27173">
        <f>Dettagli_Regioni[[#This Row],[terapia_intensiva]]*1700</f>
        <v>8500</v>
      </c>
      <c r="G27173">
        <v>221</v>
      </c>
      <c r="H27173">
        <v>1508</v>
      </c>
      <c r="I27173">
        <v>1729</v>
      </c>
      <c r="J27173">
        <v>62</v>
      </c>
      <c r="K27173">
        <v>62</v>
      </c>
      <c r="L27173">
        <v>1652415</v>
      </c>
      <c r="M27173">
        <v>12662</v>
      </c>
      <c r="N27173">
        <v>1666806</v>
      </c>
      <c r="O27173">
        <v>17532372</v>
      </c>
      <c r="P27173">
        <v>0</v>
      </c>
      <c r="Q27173">
        <v>0</v>
      </c>
      <c r="R27173">
        <v>62</v>
      </c>
      <c r="S27173">
        <v>1322</v>
      </c>
      <c r="T27173" t="s">
        <v>79</v>
      </c>
      <c r="U27173" t="s">
        <v>84</v>
      </c>
      <c r="V27173">
        <v>10</v>
      </c>
      <c r="W27173" t="s">
        <v>158</v>
      </c>
    </row>
    <row r="27174" spans="1:23" x14ac:dyDescent="0.25">
      <c r="A27174" t="s">
        <v>11</v>
      </c>
      <c r="B27174" s="4">
        <v>44059</v>
      </c>
      <c r="C27174">
        <v>10</v>
      </c>
      <c r="D27174" s="46">
        <f>Dettagli_Regioni[[#This Row],[ricoverati_con_sintomi]]*700</f>
        <v>7000</v>
      </c>
      <c r="E27174">
        <v>4</v>
      </c>
      <c r="F27174">
        <f>Dettagli_Regioni[[#This Row],[terapia_intensiva]]*1700</f>
        <v>6800</v>
      </c>
      <c r="G27174">
        <v>14</v>
      </c>
      <c r="H27174">
        <v>653</v>
      </c>
      <c r="I27174">
        <v>667</v>
      </c>
      <c r="J27174">
        <v>34</v>
      </c>
      <c r="K27174">
        <v>34</v>
      </c>
      <c r="L27174">
        <v>9028</v>
      </c>
      <c r="M27174">
        <v>1138</v>
      </c>
      <c r="N27174">
        <v>10833</v>
      </c>
      <c r="O27174">
        <v>469408</v>
      </c>
      <c r="P27174">
        <v>0</v>
      </c>
      <c r="Q27174">
        <v>0</v>
      </c>
      <c r="R27174">
        <v>34</v>
      </c>
      <c r="S27174">
        <v>1933</v>
      </c>
      <c r="T27174" t="s">
        <v>75</v>
      </c>
      <c r="U27174" t="s">
        <v>83</v>
      </c>
      <c r="V27174">
        <v>8</v>
      </c>
      <c r="W27174" t="s">
        <v>156</v>
      </c>
    </row>
    <row r="27175" spans="1:23" x14ac:dyDescent="0.25">
      <c r="A27175" t="s">
        <v>11</v>
      </c>
      <c r="B27175" s="4">
        <v>44061</v>
      </c>
      <c r="C27175">
        <v>16</v>
      </c>
      <c r="D27175" s="46">
        <f>Dettagli_Regioni[[#This Row],[ricoverati_con_sintomi]]*700</f>
        <v>11200</v>
      </c>
      <c r="E27175">
        <v>4</v>
      </c>
      <c r="F27175">
        <f>Dettagli_Regioni[[#This Row],[terapia_intensiva]]*1700</f>
        <v>6800</v>
      </c>
      <c r="G27175">
        <v>20</v>
      </c>
      <c r="H27175">
        <v>698</v>
      </c>
      <c r="I27175">
        <v>718</v>
      </c>
      <c r="J27175">
        <v>31</v>
      </c>
      <c r="K27175">
        <v>31</v>
      </c>
      <c r="L27175">
        <v>9028</v>
      </c>
      <c r="M27175">
        <v>1139</v>
      </c>
      <c r="N27175">
        <v>10885</v>
      </c>
      <c r="O27175">
        <v>474476</v>
      </c>
      <c r="P27175">
        <v>0</v>
      </c>
      <c r="Q27175">
        <v>0</v>
      </c>
      <c r="R27175">
        <v>31</v>
      </c>
      <c r="S27175">
        <v>3425</v>
      </c>
      <c r="T27175" t="s">
        <v>75</v>
      </c>
      <c r="U27175" t="s">
        <v>83</v>
      </c>
      <c r="V27175">
        <v>8</v>
      </c>
      <c r="W27175" t="s">
        <v>156</v>
      </c>
    </row>
    <row r="27176" spans="1:23" x14ac:dyDescent="0.25">
      <c r="A27176" t="s">
        <v>11</v>
      </c>
      <c r="B27176" s="4">
        <v>45160</v>
      </c>
      <c r="C27176">
        <v>110</v>
      </c>
      <c r="D27176" s="46">
        <f>Dettagli_Regioni[[#This Row],[ricoverati_con_sintomi]]*700</f>
        <v>77000</v>
      </c>
      <c r="E27176">
        <v>4</v>
      </c>
      <c r="F27176">
        <f>Dettagli_Regioni[[#This Row],[terapia_intensiva]]*1700</f>
        <v>6800</v>
      </c>
      <c r="G27176">
        <v>114</v>
      </c>
      <c r="H27176">
        <v>2070</v>
      </c>
      <c r="I27176">
        <v>2184</v>
      </c>
      <c r="J27176">
        <v>200</v>
      </c>
      <c r="K27176">
        <v>200</v>
      </c>
      <c r="L27176">
        <v>1596094</v>
      </c>
      <c r="M27176">
        <v>12005</v>
      </c>
      <c r="N27176">
        <v>1610283</v>
      </c>
      <c r="O27176">
        <v>16963285</v>
      </c>
      <c r="P27176">
        <v>0</v>
      </c>
      <c r="Q27176">
        <v>0</v>
      </c>
      <c r="R27176">
        <v>200</v>
      </c>
      <c r="S27176">
        <v>1702</v>
      </c>
      <c r="T27176" t="s">
        <v>78</v>
      </c>
      <c r="U27176" t="s">
        <v>83</v>
      </c>
      <c r="V27176">
        <v>8</v>
      </c>
      <c r="W27176" t="s">
        <v>156</v>
      </c>
    </row>
    <row r="27177" spans="1:23" x14ac:dyDescent="0.25">
      <c r="A27177" t="s">
        <v>11</v>
      </c>
      <c r="B27177" s="4">
        <v>45173</v>
      </c>
      <c r="C27177">
        <v>174</v>
      </c>
      <c r="D27177" s="46">
        <f>Dettagli_Regioni[[#This Row],[ricoverati_con_sintomi]]*700</f>
        <v>121800</v>
      </c>
      <c r="E27177">
        <v>4</v>
      </c>
      <c r="F27177">
        <f>Dettagli_Regioni[[#This Row],[terapia_intensiva]]*1700</f>
        <v>6800</v>
      </c>
      <c r="G27177">
        <v>178</v>
      </c>
      <c r="H27177">
        <v>1748</v>
      </c>
      <c r="I27177">
        <v>1926</v>
      </c>
      <c r="J27177">
        <v>58</v>
      </c>
      <c r="K27177">
        <v>58</v>
      </c>
      <c r="L27177">
        <v>1598270</v>
      </c>
      <c r="M27177">
        <v>12015</v>
      </c>
      <c r="N27177">
        <v>1612211</v>
      </c>
      <c r="O27177">
        <v>16980558</v>
      </c>
      <c r="P27177">
        <v>0</v>
      </c>
      <c r="Q27177">
        <v>0</v>
      </c>
      <c r="R27177">
        <v>58</v>
      </c>
      <c r="S27177">
        <v>483</v>
      </c>
      <c r="T27177" t="s">
        <v>78</v>
      </c>
      <c r="U27177" t="s">
        <v>83</v>
      </c>
      <c r="V27177">
        <v>9</v>
      </c>
      <c r="W27177" t="s">
        <v>157</v>
      </c>
    </row>
    <row r="27178" spans="1:23" x14ac:dyDescent="0.25">
      <c r="A27178" t="s">
        <v>11</v>
      </c>
      <c r="B27178" s="4">
        <v>45472</v>
      </c>
      <c r="C27178">
        <v>61</v>
      </c>
      <c r="D27178" s="46">
        <f>Dettagli_Regioni[[#This Row],[ricoverati_con_sintomi]]*700</f>
        <v>42700</v>
      </c>
      <c r="E27178">
        <v>4</v>
      </c>
      <c r="F27178">
        <f>Dettagli_Regioni[[#This Row],[terapia_intensiva]]*1700</f>
        <v>6800</v>
      </c>
      <c r="G27178">
        <v>65</v>
      </c>
      <c r="H27178">
        <v>416</v>
      </c>
      <c r="I27178">
        <v>481</v>
      </c>
      <c r="J27178">
        <v>25</v>
      </c>
      <c r="K27178">
        <v>25</v>
      </c>
      <c r="L27178">
        <v>1641860</v>
      </c>
      <c r="M27178">
        <v>12516</v>
      </c>
      <c r="N27178">
        <v>1654857</v>
      </c>
      <c r="O27178">
        <v>17421922</v>
      </c>
      <c r="P27178">
        <v>0</v>
      </c>
      <c r="Q27178">
        <v>0</v>
      </c>
      <c r="R27178">
        <v>25</v>
      </c>
      <c r="S27178">
        <v>515</v>
      </c>
      <c r="T27178" t="s">
        <v>79</v>
      </c>
      <c r="U27178" t="s">
        <v>82</v>
      </c>
      <c r="V27178">
        <v>6</v>
      </c>
      <c r="W27178" t="s">
        <v>154</v>
      </c>
    </row>
    <row r="27179" spans="1:23" x14ac:dyDescent="0.25">
      <c r="A27179" t="s">
        <v>11</v>
      </c>
      <c r="B27179" s="4">
        <v>45529</v>
      </c>
      <c r="C27179">
        <v>203</v>
      </c>
      <c r="D27179" s="46">
        <f>Dettagli_Regioni[[#This Row],[ricoverati_con_sintomi]]*700</f>
        <v>142100</v>
      </c>
      <c r="E27179">
        <v>4</v>
      </c>
      <c r="F27179">
        <f>Dettagli_Regioni[[#This Row],[terapia_intensiva]]*1700</f>
        <v>6800</v>
      </c>
      <c r="G27179">
        <v>207</v>
      </c>
      <c r="H27179">
        <v>2027</v>
      </c>
      <c r="I27179">
        <v>2234</v>
      </c>
      <c r="J27179">
        <v>104</v>
      </c>
      <c r="K27179">
        <v>104</v>
      </c>
      <c r="L27179">
        <v>1646519</v>
      </c>
      <c r="M27179">
        <v>12591</v>
      </c>
      <c r="N27179">
        <v>1661344</v>
      </c>
      <c r="O27179">
        <v>17473576</v>
      </c>
      <c r="P27179">
        <v>0</v>
      </c>
      <c r="Q27179">
        <v>0</v>
      </c>
      <c r="R27179">
        <v>104</v>
      </c>
      <c r="S27179">
        <v>856</v>
      </c>
      <c r="T27179" t="s">
        <v>79</v>
      </c>
      <c r="U27179" t="s">
        <v>83</v>
      </c>
      <c r="V27179">
        <v>8</v>
      </c>
      <c r="W27179" t="s">
        <v>156</v>
      </c>
    </row>
    <row r="27180" spans="1:23" x14ac:dyDescent="0.25">
      <c r="A27180" t="s">
        <v>11</v>
      </c>
      <c r="B27180" s="4">
        <v>45564</v>
      </c>
      <c r="C27180">
        <v>144</v>
      </c>
      <c r="D27180" s="46">
        <f>Dettagli_Regioni[[#This Row],[ricoverati_con_sintomi]]*700</f>
        <v>100800</v>
      </c>
      <c r="E27180">
        <v>4</v>
      </c>
      <c r="F27180">
        <f>Dettagli_Regioni[[#This Row],[terapia_intensiva]]*1700</f>
        <v>6800</v>
      </c>
      <c r="G27180">
        <v>148</v>
      </c>
      <c r="H27180">
        <v>1298</v>
      </c>
      <c r="I27180">
        <v>1446</v>
      </c>
      <c r="J27180">
        <v>71</v>
      </c>
      <c r="K27180">
        <v>71</v>
      </c>
      <c r="L27180">
        <v>1650588</v>
      </c>
      <c r="M27180">
        <v>12629</v>
      </c>
      <c r="N27180">
        <v>1664663</v>
      </c>
      <c r="O27180">
        <v>17506814</v>
      </c>
      <c r="P27180">
        <v>0</v>
      </c>
      <c r="Q27180">
        <v>0</v>
      </c>
      <c r="R27180">
        <v>71</v>
      </c>
      <c r="S27180">
        <v>1101</v>
      </c>
      <c r="T27180" t="s">
        <v>79</v>
      </c>
      <c r="U27180" t="s">
        <v>83</v>
      </c>
      <c r="V27180">
        <v>9</v>
      </c>
      <c r="W27180" t="s">
        <v>157</v>
      </c>
    </row>
    <row r="27181" spans="1:23" x14ac:dyDescent="0.25">
      <c r="A27181" t="s">
        <v>11</v>
      </c>
      <c r="B27181" s="4">
        <v>45592</v>
      </c>
      <c r="C27181">
        <v>191</v>
      </c>
      <c r="D27181" s="46">
        <f>Dettagli_Regioni[[#This Row],[ricoverati_con_sintomi]]*700</f>
        <v>133700</v>
      </c>
      <c r="E27181">
        <v>4</v>
      </c>
      <c r="F27181">
        <f>Dettagli_Regioni[[#This Row],[terapia_intensiva]]*1700</f>
        <v>6800</v>
      </c>
      <c r="G27181">
        <v>195</v>
      </c>
      <c r="H27181">
        <v>1403</v>
      </c>
      <c r="I27181">
        <v>1598</v>
      </c>
      <c r="J27181">
        <v>40</v>
      </c>
      <c r="K27181">
        <v>40</v>
      </c>
      <c r="L27181">
        <v>1653034</v>
      </c>
      <c r="M27181">
        <v>12667</v>
      </c>
      <c r="N27181">
        <v>1667299</v>
      </c>
      <c r="O27181">
        <v>17541205</v>
      </c>
      <c r="P27181">
        <v>0</v>
      </c>
      <c r="Q27181">
        <v>0</v>
      </c>
      <c r="R27181">
        <v>40</v>
      </c>
      <c r="S27181">
        <v>1307</v>
      </c>
      <c r="T27181" t="s">
        <v>79</v>
      </c>
      <c r="U27181" t="s">
        <v>84</v>
      </c>
      <c r="V27181">
        <v>10</v>
      </c>
      <c r="W27181" t="s">
        <v>158</v>
      </c>
    </row>
    <row r="27182" spans="1:23" x14ac:dyDescent="0.25">
      <c r="A27182" t="s">
        <v>11</v>
      </c>
      <c r="B27182" s="4">
        <v>45599</v>
      </c>
      <c r="C27182">
        <v>155</v>
      </c>
      <c r="D27182" s="46">
        <f>Dettagli_Regioni[[#This Row],[ricoverati_con_sintomi]]*700</f>
        <v>108500</v>
      </c>
      <c r="E27182">
        <v>4</v>
      </c>
      <c r="F27182">
        <f>Dettagli_Regioni[[#This Row],[terapia_intensiva]]*1700</f>
        <v>6800</v>
      </c>
      <c r="G27182">
        <v>159</v>
      </c>
      <c r="H27182">
        <v>1295</v>
      </c>
      <c r="I27182">
        <v>1454</v>
      </c>
      <c r="J27182">
        <v>52</v>
      </c>
      <c r="K27182">
        <v>52</v>
      </c>
      <c r="L27182">
        <v>1653515</v>
      </c>
      <c r="M27182">
        <v>12679</v>
      </c>
      <c r="N27182">
        <v>1667648</v>
      </c>
      <c r="O27182">
        <v>17548543</v>
      </c>
      <c r="P27182">
        <v>0</v>
      </c>
      <c r="Q27182">
        <v>0</v>
      </c>
      <c r="R27182">
        <v>52</v>
      </c>
      <c r="S27182">
        <v>1323</v>
      </c>
      <c r="T27182" t="s">
        <v>79</v>
      </c>
      <c r="U27182" t="s">
        <v>84</v>
      </c>
      <c r="V27182">
        <v>11</v>
      </c>
      <c r="W27182" t="s">
        <v>159</v>
      </c>
    </row>
    <row r="27183" spans="1:23" x14ac:dyDescent="0.25">
      <c r="A27183" t="s">
        <v>11</v>
      </c>
      <c r="B27183" s="4">
        <v>45613</v>
      </c>
      <c r="C27183">
        <v>103</v>
      </c>
      <c r="D27183" s="46">
        <f>Dettagli_Regioni[[#This Row],[ricoverati_con_sintomi]]*700</f>
        <v>72100</v>
      </c>
      <c r="E27183">
        <v>4</v>
      </c>
      <c r="F27183">
        <f>Dettagli_Regioni[[#This Row],[terapia_intensiva]]*1700</f>
        <v>6800</v>
      </c>
      <c r="G27183">
        <v>107</v>
      </c>
      <c r="H27183">
        <v>494</v>
      </c>
      <c r="I27183">
        <v>601</v>
      </c>
      <c r="J27183">
        <v>28</v>
      </c>
      <c r="K27183">
        <v>28</v>
      </c>
      <c r="L27183">
        <v>1654862</v>
      </c>
      <c r="M27183">
        <v>12693</v>
      </c>
      <c r="N27183">
        <v>1668156</v>
      </c>
      <c r="O27183">
        <v>17563865</v>
      </c>
      <c r="P27183">
        <v>0</v>
      </c>
      <c r="Q27183">
        <v>0</v>
      </c>
      <c r="R27183">
        <v>28</v>
      </c>
      <c r="S27183">
        <v>1073</v>
      </c>
      <c r="T27183" t="s">
        <v>79</v>
      </c>
      <c r="U27183" t="s">
        <v>84</v>
      </c>
      <c r="V27183">
        <v>11</v>
      </c>
      <c r="W27183" t="s">
        <v>159</v>
      </c>
    </row>
    <row r="27184" spans="1:23" x14ac:dyDescent="0.25">
      <c r="A27184" t="s">
        <v>11</v>
      </c>
      <c r="B27184" s="4">
        <v>45640</v>
      </c>
      <c r="C27184">
        <v>92</v>
      </c>
      <c r="D27184" s="46">
        <f>Dettagli_Regioni[[#This Row],[ricoverati_con_sintomi]]*700</f>
        <v>64400</v>
      </c>
      <c r="E27184">
        <v>4</v>
      </c>
      <c r="F27184">
        <f>Dettagli_Regioni[[#This Row],[terapia_intensiva]]*1700</f>
        <v>6800</v>
      </c>
      <c r="G27184">
        <v>96</v>
      </c>
      <c r="H27184">
        <v>524</v>
      </c>
      <c r="I27184">
        <v>620</v>
      </c>
      <c r="J27184">
        <v>17</v>
      </c>
      <c r="K27184">
        <v>17</v>
      </c>
      <c r="L27184">
        <v>1655559</v>
      </c>
      <c r="M27184">
        <v>12713</v>
      </c>
      <c r="N27184">
        <v>1668892</v>
      </c>
      <c r="O27184">
        <v>17590729</v>
      </c>
      <c r="P27184">
        <v>0</v>
      </c>
      <c r="Q27184">
        <v>0</v>
      </c>
      <c r="R27184">
        <v>17</v>
      </c>
      <c r="S27184">
        <v>729</v>
      </c>
      <c r="T27184" t="s">
        <v>79</v>
      </c>
      <c r="U27184" t="s">
        <v>84</v>
      </c>
      <c r="V27184">
        <v>12</v>
      </c>
      <c r="W27184" t="s">
        <v>160</v>
      </c>
    </row>
    <row r="27185" spans="1:23" x14ac:dyDescent="0.25">
      <c r="A27185" t="s">
        <v>11</v>
      </c>
      <c r="B27185" s="4">
        <v>45651</v>
      </c>
      <c r="C27185">
        <v>69</v>
      </c>
      <c r="D27185" s="46">
        <f>Dettagli_Regioni[[#This Row],[ricoverati_con_sintomi]]*700</f>
        <v>48300</v>
      </c>
      <c r="E27185">
        <v>4</v>
      </c>
      <c r="F27185">
        <f>Dettagli_Regioni[[#This Row],[terapia_intensiva]]*1700</f>
        <v>6800</v>
      </c>
      <c r="G27185">
        <v>73</v>
      </c>
      <c r="H27185">
        <v>431</v>
      </c>
      <c r="I27185">
        <v>504</v>
      </c>
      <c r="J27185">
        <v>0</v>
      </c>
      <c r="K27185">
        <v>0</v>
      </c>
      <c r="L27185">
        <v>1655934</v>
      </c>
      <c r="M27185">
        <v>12716</v>
      </c>
      <c r="N27185">
        <v>1669154</v>
      </c>
      <c r="O27185">
        <v>17599228</v>
      </c>
      <c r="P27185">
        <v>0</v>
      </c>
      <c r="Q27185">
        <v>0</v>
      </c>
      <c r="R27185">
        <v>0</v>
      </c>
      <c r="S27185">
        <v>0</v>
      </c>
      <c r="T27185" t="s">
        <v>79</v>
      </c>
      <c r="U27185" t="s">
        <v>84</v>
      </c>
      <c r="V27185">
        <v>12</v>
      </c>
      <c r="W27185" t="s">
        <v>160</v>
      </c>
    </row>
    <row r="27186" spans="1:23" x14ac:dyDescent="0.25">
      <c r="A27186" t="s">
        <v>11</v>
      </c>
      <c r="B27186" s="4">
        <v>43904</v>
      </c>
      <c r="C27186">
        <v>160</v>
      </c>
      <c r="D27186" s="46">
        <f>Dettagli_Regioni[[#This Row],[ricoverati_con_sintomi]]*700</f>
        <v>112000</v>
      </c>
      <c r="E27186">
        <v>87</v>
      </c>
      <c r="F27186">
        <f>Dettagli_Regioni[[#This Row],[terapia_intensiva]]*1700</f>
        <v>147900</v>
      </c>
      <c r="G27186">
        <v>247</v>
      </c>
      <c r="H27186">
        <v>367</v>
      </c>
      <c r="I27186">
        <v>614</v>
      </c>
      <c r="J27186">
        <v>159</v>
      </c>
      <c r="K27186">
        <v>160</v>
      </c>
      <c r="L27186">
        <v>10</v>
      </c>
      <c r="M27186">
        <v>6</v>
      </c>
      <c r="N27186">
        <v>630</v>
      </c>
      <c r="O27186">
        <v>4595</v>
      </c>
      <c r="P27186">
        <v>0</v>
      </c>
      <c r="Q27186">
        <v>1</v>
      </c>
      <c r="R27186">
        <v>160</v>
      </c>
      <c r="S27186">
        <v>546</v>
      </c>
      <c r="T27186" t="s">
        <v>75</v>
      </c>
      <c r="U27186" t="s">
        <v>81</v>
      </c>
      <c r="V27186">
        <v>3</v>
      </c>
      <c r="W27186" t="s">
        <v>151</v>
      </c>
    </row>
    <row r="27187" spans="1:23" x14ac:dyDescent="0.25">
      <c r="A27187" t="s">
        <v>11</v>
      </c>
      <c r="B27187" s="4">
        <v>43992</v>
      </c>
      <c r="C27187">
        <v>40</v>
      </c>
      <c r="D27187" s="46">
        <f>Dettagli_Regioni[[#This Row],[ricoverati_con_sintomi]]*700</f>
        <v>28000</v>
      </c>
      <c r="E27187">
        <v>15</v>
      </c>
      <c r="F27187">
        <f>Dettagli_Regioni[[#This Row],[terapia_intensiva]]*1700</f>
        <v>25500</v>
      </c>
      <c r="G27187">
        <v>55</v>
      </c>
      <c r="H27187">
        <v>484</v>
      </c>
      <c r="I27187">
        <v>539</v>
      </c>
      <c r="J27187">
        <v>-89</v>
      </c>
      <c r="K27187">
        <v>3</v>
      </c>
      <c r="L27187">
        <v>8531</v>
      </c>
      <c r="M27187">
        <v>1078</v>
      </c>
      <c r="N27187">
        <v>10148</v>
      </c>
      <c r="O27187">
        <v>280491</v>
      </c>
      <c r="P27187">
        <v>91</v>
      </c>
      <c r="Q27187">
        <v>1</v>
      </c>
      <c r="R27187">
        <v>3</v>
      </c>
      <c r="S27187">
        <v>3399</v>
      </c>
      <c r="T27187" t="s">
        <v>75</v>
      </c>
      <c r="U27187" t="s">
        <v>82</v>
      </c>
      <c r="V27187">
        <v>6</v>
      </c>
      <c r="W27187" t="s">
        <v>154</v>
      </c>
    </row>
    <row r="27188" spans="1:23" x14ac:dyDescent="0.25">
      <c r="A27188" t="s">
        <v>11</v>
      </c>
      <c r="B27188" s="4">
        <v>43993</v>
      </c>
      <c r="C27188">
        <v>42</v>
      </c>
      <c r="D27188" s="46">
        <f>Dettagli_Regioni[[#This Row],[ricoverati_con_sintomi]]*700</f>
        <v>29400</v>
      </c>
      <c r="E27188">
        <v>15</v>
      </c>
      <c r="F27188">
        <f>Dettagli_Regioni[[#This Row],[terapia_intensiva]]*1700</f>
        <v>25500</v>
      </c>
      <c r="G27188">
        <v>57</v>
      </c>
      <c r="H27188">
        <v>464</v>
      </c>
      <c r="I27188">
        <v>521</v>
      </c>
      <c r="J27188">
        <v>-18</v>
      </c>
      <c r="K27188">
        <v>10</v>
      </c>
      <c r="L27188">
        <v>8558</v>
      </c>
      <c r="M27188">
        <v>1079</v>
      </c>
      <c r="N27188">
        <v>10158</v>
      </c>
      <c r="O27188">
        <v>283638</v>
      </c>
      <c r="P27188">
        <v>27</v>
      </c>
      <c r="Q27188">
        <v>1</v>
      </c>
      <c r="R27188">
        <v>10</v>
      </c>
      <c r="S27188">
        <v>3147</v>
      </c>
      <c r="T27188" t="s">
        <v>75</v>
      </c>
      <c r="U27188" t="s">
        <v>82</v>
      </c>
      <c r="V27188">
        <v>6</v>
      </c>
      <c r="W27188" t="s">
        <v>154</v>
      </c>
    </row>
    <row r="27189" spans="1:23" x14ac:dyDescent="0.25">
      <c r="A27189" t="s">
        <v>11</v>
      </c>
      <c r="B27189" s="4">
        <v>43994</v>
      </c>
      <c r="C27189">
        <v>36</v>
      </c>
      <c r="D27189" s="46">
        <f>Dettagli_Regioni[[#This Row],[ricoverati_con_sintomi]]*700</f>
        <v>25200</v>
      </c>
      <c r="E27189">
        <v>14</v>
      </c>
      <c r="F27189">
        <f>Dettagli_Regioni[[#This Row],[terapia_intensiva]]*1700</f>
        <v>23800</v>
      </c>
      <c r="G27189">
        <v>50</v>
      </c>
      <c r="H27189">
        <v>460</v>
      </c>
      <c r="I27189">
        <v>510</v>
      </c>
      <c r="J27189">
        <v>-11</v>
      </c>
      <c r="K27189">
        <v>7</v>
      </c>
      <c r="L27189">
        <v>8575</v>
      </c>
      <c r="M27189">
        <v>1080</v>
      </c>
      <c r="N27189">
        <v>10165</v>
      </c>
      <c r="O27189">
        <v>286693</v>
      </c>
      <c r="P27189">
        <v>17</v>
      </c>
      <c r="Q27189">
        <v>1</v>
      </c>
      <c r="R27189">
        <v>7</v>
      </c>
      <c r="S27189">
        <v>3055</v>
      </c>
      <c r="T27189" t="s">
        <v>75</v>
      </c>
      <c r="U27189" t="s">
        <v>82</v>
      </c>
      <c r="V27189">
        <v>6</v>
      </c>
      <c r="W27189" t="s">
        <v>154</v>
      </c>
    </row>
    <row r="27190" spans="1:23" x14ac:dyDescent="0.25">
      <c r="A27190" t="s">
        <v>11</v>
      </c>
      <c r="B27190" s="4">
        <v>43999</v>
      </c>
      <c r="C27190">
        <v>33</v>
      </c>
      <c r="D27190" s="46">
        <f>Dettagli_Regioni[[#This Row],[ricoverati_con_sintomi]]*700</f>
        <v>23100</v>
      </c>
      <c r="E27190">
        <v>14</v>
      </c>
      <c r="F27190">
        <f>Dettagli_Regioni[[#This Row],[terapia_intensiva]]*1700</f>
        <v>23800</v>
      </c>
      <c r="G27190">
        <v>47</v>
      </c>
      <c r="H27190">
        <v>397</v>
      </c>
      <c r="I27190">
        <v>444</v>
      </c>
      <c r="J27190">
        <v>-19</v>
      </c>
      <c r="K27190">
        <v>2</v>
      </c>
      <c r="L27190">
        <v>8657</v>
      </c>
      <c r="M27190">
        <v>1092</v>
      </c>
      <c r="N27190">
        <v>10193</v>
      </c>
      <c r="O27190">
        <v>300612</v>
      </c>
      <c r="P27190">
        <v>20</v>
      </c>
      <c r="Q27190">
        <v>1</v>
      </c>
      <c r="R27190">
        <v>2</v>
      </c>
      <c r="S27190">
        <v>3800</v>
      </c>
      <c r="T27190" t="s">
        <v>75</v>
      </c>
      <c r="U27190" t="s">
        <v>82</v>
      </c>
      <c r="V27190">
        <v>6</v>
      </c>
      <c r="W27190" t="s">
        <v>154</v>
      </c>
    </row>
    <row r="27191" spans="1:23" x14ac:dyDescent="0.25">
      <c r="A27191" t="s">
        <v>11</v>
      </c>
      <c r="B27191" s="4">
        <v>44085</v>
      </c>
      <c r="C27191">
        <v>72</v>
      </c>
      <c r="D27191" s="46">
        <f>Dettagli_Regioni[[#This Row],[ricoverati_con_sintomi]]*700</f>
        <v>50400</v>
      </c>
      <c r="E27191">
        <v>17</v>
      </c>
      <c r="F27191">
        <f>Dettagli_Regioni[[#This Row],[terapia_intensiva]]*1700</f>
        <v>28900</v>
      </c>
      <c r="G27191">
        <v>89</v>
      </c>
      <c r="H27191">
        <v>2223</v>
      </c>
      <c r="I27191">
        <v>2312</v>
      </c>
      <c r="J27191">
        <v>98</v>
      </c>
      <c r="K27191">
        <v>147</v>
      </c>
      <c r="L27191">
        <v>9425</v>
      </c>
      <c r="M27191">
        <v>1148</v>
      </c>
      <c r="N27191">
        <v>12885</v>
      </c>
      <c r="O27191">
        <v>616766</v>
      </c>
      <c r="P27191">
        <v>48</v>
      </c>
      <c r="Q27191">
        <v>1</v>
      </c>
      <c r="R27191">
        <v>147</v>
      </c>
      <c r="S27191">
        <v>7575</v>
      </c>
      <c r="T27191" t="s">
        <v>75</v>
      </c>
      <c r="U27191" t="s">
        <v>83</v>
      </c>
      <c r="V27191">
        <v>9</v>
      </c>
      <c r="W27191" t="s">
        <v>157</v>
      </c>
    </row>
    <row r="27192" spans="1:23" x14ac:dyDescent="0.25">
      <c r="A27192" t="s">
        <v>11</v>
      </c>
      <c r="B27192" s="4">
        <v>44087</v>
      </c>
      <c r="C27192">
        <v>80</v>
      </c>
      <c r="D27192" s="46">
        <f>Dettagli_Regioni[[#This Row],[ricoverati_con_sintomi]]*700</f>
        <v>56000</v>
      </c>
      <c r="E27192">
        <v>17</v>
      </c>
      <c r="F27192">
        <f>Dettagli_Regioni[[#This Row],[terapia_intensiva]]*1700</f>
        <v>28900</v>
      </c>
      <c r="G27192">
        <v>97</v>
      </c>
      <c r="H27192">
        <v>2362</v>
      </c>
      <c r="I27192">
        <v>2459</v>
      </c>
      <c r="J27192">
        <v>57</v>
      </c>
      <c r="K27192">
        <v>91</v>
      </c>
      <c r="L27192">
        <v>9506</v>
      </c>
      <c r="M27192">
        <v>1149</v>
      </c>
      <c r="N27192">
        <v>13114</v>
      </c>
      <c r="O27192">
        <v>630201</v>
      </c>
      <c r="P27192">
        <v>33</v>
      </c>
      <c r="Q27192">
        <v>1</v>
      </c>
      <c r="R27192">
        <v>91</v>
      </c>
      <c r="S27192">
        <v>6737</v>
      </c>
      <c r="T27192" t="s">
        <v>75</v>
      </c>
      <c r="U27192" t="s">
        <v>83</v>
      </c>
      <c r="V27192">
        <v>9</v>
      </c>
      <c r="W27192" t="s">
        <v>157</v>
      </c>
    </row>
    <row r="27193" spans="1:23" x14ac:dyDescent="0.25">
      <c r="A27193" t="s">
        <v>11</v>
      </c>
      <c r="B27193" s="4">
        <v>44088</v>
      </c>
      <c r="C27193">
        <v>82</v>
      </c>
      <c r="D27193" s="46">
        <f>Dettagli_Regioni[[#This Row],[ricoverati_con_sintomi]]*700</f>
        <v>57400</v>
      </c>
      <c r="E27193">
        <v>18</v>
      </c>
      <c r="F27193">
        <f>Dettagli_Regioni[[#This Row],[terapia_intensiva]]*1700</f>
        <v>30600</v>
      </c>
      <c r="G27193">
        <v>100</v>
      </c>
      <c r="H27193">
        <v>2400</v>
      </c>
      <c r="I27193">
        <v>2500</v>
      </c>
      <c r="J27193">
        <v>41</v>
      </c>
      <c r="K27193">
        <v>59</v>
      </c>
      <c r="L27193">
        <v>9523</v>
      </c>
      <c r="M27193">
        <v>1150</v>
      </c>
      <c r="N27193">
        <v>13173</v>
      </c>
      <c r="O27193">
        <v>633578</v>
      </c>
      <c r="P27193">
        <v>17</v>
      </c>
      <c r="Q27193">
        <v>1</v>
      </c>
      <c r="R27193">
        <v>59</v>
      </c>
      <c r="S27193">
        <v>3377</v>
      </c>
      <c r="T27193" t="s">
        <v>75</v>
      </c>
      <c r="U27193" t="s">
        <v>83</v>
      </c>
      <c r="V27193">
        <v>9</v>
      </c>
      <c r="W27193" t="s">
        <v>157</v>
      </c>
    </row>
    <row r="27194" spans="1:23" x14ac:dyDescent="0.25">
      <c r="A27194" t="s">
        <v>11</v>
      </c>
      <c r="B27194" s="4">
        <v>44089</v>
      </c>
      <c r="C27194">
        <v>93</v>
      </c>
      <c r="D27194" s="46">
        <f>Dettagli_Regioni[[#This Row],[ricoverati_con_sintomi]]*700</f>
        <v>65100</v>
      </c>
      <c r="E27194">
        <v>17</v>
      </c>
      <c r="F27194">
        <f>Dettagli_Regioni[[#This Row],[terapia_intensiva]]*1700</f>
        <v>28900</v>
      </c>
      <c r="G27194">
        <v>110</v>
      </c>
      <c r="H27194">
        <v>2417</v>
      </c>
      <c r="I27194">
        <v>2527</v>
      </c>
      <c r="J27194">
        <v>27</v>
      </c>
      <c r="K27194">
        <v>41</v>
      </c>
      <c r="L27194">
        <v>9536</v>
      </c>
      <c r="M27194">
        <v>1151</v>
      </c>
      <c r="N27194">
        <v>13214</v>
      </c>
      <c r="O27194">
        <v>638071</v>
      </c>
      <c r="P27194">
        <v>13</v>
      </c>
      <c r="Q27194">
        <v>1</v>
      </c>
      <c r="R27194">
        <v>41</v>
      </c>
      <c r="S27194">
        <v>4493</v>
      </c>
      <c r="T27194" t="s">
        <v>75</v>
      </c>
      <c r="U27194" t="s">
        <v>83</v>
      </c>
      <c r="V27194">
        <v>9</v>
      </c>
      <c r="W27194" t="s">
        <v>157</v>
      </c>
    </row>
    <row r="27195" spans="1:23" x14ac:dyDescent="0.25">
      <c r="A27195" t="s">
        <v>11</v>
      </c>
      <c r="B27195" s="4">
        <v>44091</v>
      </c>
      <c r="C27195">
        <v>89</v>
      </c>
      <c r="D27195" s="46">
        <f>Dettagli_Regioni[[#This Row],[ricoverati_con_sintomi]]*700</f>
        <v>62300</v>
      </c>
      <c r="E27195">
        <v>20</v>
      </c>
      <c r="F27195">
        <f>Dettagli_Regioni[[#This Row],[terapia_intensiva]]*1700</f>
        <v>34000</v>
      </c>
      <c r="G27195">
        <v>109</v>
      </c>
      <c r="H27195">
        <v>2541</v>
      </c>
      <c r="I27195">
        <v>2650</v>
      </c>
      <c r="J27195">
        <v>62</v>
      </c>
      <c r="K27195">
        <v>119</v>
      </c>
      <c r="L27195">
        <v>9621</v>
      </c>
      <c r="M27195">
        <v>1152</v>
      </c>
      <c r="N27195">
        <v>13423</v>
      </c>
      <c r="O27195">
        <v>652362</v>
      </c>
      <c r="P27195">
        <v>56</v>
      </c>
      <c r="Q27195">
        <v>1</v>
      </c>
      <c r="R27195">
        <v>119</v>
      </c>
      <c r="S27195">
        <v>7717</v>
      </c>
      <c r="T27195" t="s">
        <v>75</v>
      </c>
      <c r="U27195" t="s">
        <v>83</v>
      </c>
      <c r="V27195">
        <v>9</v>
      </c>
      <c r="W27195" t="s">
        <v>157</v>
      </c>
    </row>
    <row r="27196" spans="1:23" x14ac:dyDescent="0.25">
      <c r="A27196" t="s">
        <v>11</v>
      </c>
      <c r="B27196" s="4">
        <v>44097</v>
      </c>
      <c r="C27196">
        <v>97</v>
      </c>
      <c r="D27196" s="46">
        <f>Dettagli_Regioni[[#This Row],[ricoverati_con_sintomi]]*700</f>
        <v>67900</v>
      </c>
      <c r="E27196">
        <v>24</v>
      </c>
      <c r="F27196">
        <f>Dettagli_Regioni[[#This Row],[terapia_intensiva]]*1700</f>
        <v>40800</v>
      </c>
      <c r="G27196">
        <v>121</v>
      </c>
      <c r="H27196">
        <v>2933</v>
      </c>
      <c r="I27196">
        <v>3054</v>
      </c>
      <c r="J27196">
        <v>-4</v>
      </c>
      <c r="K27196">
        <v>90</v>
      </c>
      <c r="L27196">
        <v>9853</v>
      </c>
      <c r="M27196">
        <v>1153</v>
      </c>
      <c r="N27196">
        <v>14060</v>
      </c>
      <c r="O27196">
        <v>694204</v>
      </c>
      <c r="P27196">
        <v>93</v>
      </c>
      <c r="Q27196">
        <v>1</v>
      </c>
      <c r="R27196">
        <v>90</v>
      </c>
      <c r="S27196">
        <v>7502</v>
      </c>
      <c r="T27196" t="s">
        <v>75</v>
      </c>
      <c r="U27196" t="s">
        <v>83</v>
      </c>
      <c r="V27196">
        <v>9</v>
      </c>
      <c r="W27196" t="s">
        <v>157</v>
      </c>
    </row>
    <row r="27197" spans="1:23" x14ac:dyDescent="0.25">
      <c r="A27197" t="s">
        <v>11</v>
      </c>
      <c r="B27197" s="4">
        <v>44100</v>
      </c>
      <c r="C27197">
        <v>84</v>
      </c>
      <c r="D27197" s="46">
        <f>Dettagli_Regioni[[#This Row],[ricoverati_con_sintomi]]*700</f>
        <v>58800</v>
      </c>
      <c r="E27197">
        <v>24</v>
      </c>
      <c r="F27197">
        <f>Dettagli_Regioni[[#This Row],[terapia_intensiva]]*1700</f>
        <v>40800</v>
      </c>
      <c r="G27197">
        <v>108</v>
      </c>
      <c r="H27197">
        <v>3219</v>
      </c>
      <c r="I27197">
        <v>3327</v>
      </c>
      <c r="J27197">
        <v>66</v>
      </c>
      <c r="K27197">
        <v>110</v>
      </c>
      <c r="L27197">
        <v>9981</v>
      </c>
      <c r="M27197">
        <v>1157</v>
      </c>
      <c r="N27197">
        <v>14465</v>
      </c>
      <c r="O27197">
        <v>716112</v>
      </c>
      <c r="P27197">
        <v>43</v>
      </c>
      <c r="Q27197">
        <v>1</v>
      </c>
      <c r="R27197">
        <v>110</v>
      </c>
      <c r="S27197">
        <v>6953</v>
      </c>
      <c r="T27197" t="s">
        <v>75</v>
      </c>
      <c r="U27197" t="s">
        <v>83</v>
      </c>
      <c r="V27197">
        <v>9</v>
      </c>
      <c r="W27197" t="s">
        <v>157</v>
      </c>
    </row>
    <row r="27198" spans="1:23" x14ac:dyDescent="0.25">
      <c r="A27198" t="s">
        <v>11</v>
      </c>
      <c r="B27198" s="4">
        <v>44105</v>
      </c>
      <c r="C27198">
        <v>106</v>
      </c>
      <c r="D27198" s="46">
        <f>Dettagli_Regioni[[#This Row],[ricoverati_con_sintomi]]*700</f>
        <v>74200</v>
      </c>
      <c r="E27198">
        <v>22</v>
      </c>
      <c r="F27198">
        <f>Dettagli_Regioni[[#This Row],[terapia_intensiva]]*1700</f>
        <v>37400</v>
      </c>
      <c r="G27198">
        <v>128</v>
      </c>
      <c r="H27198">
        <v>3340</v>
      </c>
      <c r="I27198">
        <v>3468</v>
      </c>
      <c r="J27198">
        <v>66</v>
      </c>
      <c r="K27198">
        <v>144</v>
      </c>
      <c r="L27198">
        <v>10338</v>
      </c>
      <c r="M27198">
        <v>1165</v>
      </c>
      <c r="N27198">
        <v>14971</v>
      </c>
      <c r="O27198">
        <v>748736</v>
      </c>
      <c r="P27198">
        <v>77</v>
      </c>
      <c r="Q27198">
        <v>1</v>
      </c>
      <c r="R27198">
        <v>144</v>
      </c>
      <c r="S27198">
        <v>8253</v>
      </c>
      <c r="T27198" t="s">
        <v>75</v>
      </c>
      <c r="U27198" t="s">
        <v>84</v>
      </c>
      <c r="V27198">
        <v>10</v>
      </c>
      <c r="W27198" t="s">
        <v>158</v>
      </c>
    </row>
    <row r="27199" spans="1:23" x14ac:dyDescent="0.25">
      <c r="A27199" t="s">
        <v>11</v>
      </c>
      <c r="B27199" s="4">
        <v>44107</v>
      </c>
      <c r="C27199">
        <v>99</v>
      </c>
      <c r="D27199" s="46">
        <f>Dettagli_Regioni[[#This Row],[ricoverati_con_sintomi]]*700</f>
        <v>69300</v>
      </c>
      <c r="E27199">
        <v>24</v>
      </c>
      <c r="F27199">
        <f>Dettagli_Regioni[[#This Row],[terapia_intensiva]]*1700</f>
        <v>40800</v>
      </c>
      <c r="G27199">
        <v>123</v>
      </c>
      <c r="H27199">
        <v>3667</v>
      </c>
      <c r="I27199">
        <v>3790</v>
      </c>
      <c r="J27199">
        <v>159</v>
      </c>
      <c r="K27199">
        <v>197</v>
      </c>
      <c r="L27199">
        <v>10435</v>
      </c>
      <c r="M27199">
        <v>1166</v>
      </c>
      <c r="N27199">
        <v>15391</v>
      </c>
      <c r="O27199">
        <v>766448</v>
      </c>
      <c r="P27199">
        <v>37</v>
      </c>
      <c r="Q27199">
        <v>1</v>
      </c>
      <c r="R27199">
        <v>197</v>
      </c>
      <c r="S27199">
        <v>8839</v>
      </c>
      <c r="T27199" t="s">
        <v>75</v>
      </c>
      <c r="U27199" t="s">
        <v>84</v>
      </c>
      <c r="V27199">
        <v>10</v>
      </c>
      <c r="W27199" t="s">
        <v>158</v>
      </c>
    </row>
    <row r="27200" spans="1:23" x14ac:dyDescent="0.25">
      <c r="A27200" t="s">
        <v>11</v>
      </c>
      <c r="B27200" s="4">
        <v>44115</v>
      </c>
      <c r="C27200">
        <v>186</v>
      </c>
      <c r="D27200" s="46">
        <f>Dettagli_Regioni[[#This Row],[ricoverati_con_sintomi]]*700</f>
        <v>130200</v>
      </c>
      <c r="E27200">
        <v>31</v>
      </c>
      <c r="F27200">
        <f>Dettagli_Regioni[[#This Row],[terapia_intensiva]]*1700</f>
        <v>52700</v>
      </c>
      <c r="G27200">
        <v>217</v>
      </c>
      <c r="H27200">
        <v>5925</v>
      </c>
      <c r="I27200">
        <v>6142</v>
      </c>
      <c r="J27200">
        <v>502</v>
      </c>
      <c r="K27200">
        <v>517</v>
      </c>
      <c r="L27200">
        <v>10844</v>
      </c>
      <c r="M27200">
        <v>1174</v>
      </c>
      <c r="N27200">
        <v>18160</v>
      </c>
      <c r="O27200">
        <v>839508</v>
      </c>
      <c r="P27200">
        <v>14</v>
      </c>
      <c r="Q27200">
        <v>1</v>
      </c>
      <c r="R27200">
        <v>517</v>
      </c>
      <c r="S27200">
        <v>11394</v>
      </c>
      <c r="T27200" t="s">
        <v>75</v>
      </c>
      <c r="U27200" t="s">
        <v>84</v>
      </c>
      <c r="V27200">
        <v>10</v>
      </c>
      <c r="W27200" t="s">
        <v>158</v>
      </c>
    </row>
    <row r="27201" spans="1:23" x14ac:dyDescent="0.25">
      <c r="A27201" t="s">
        <v>11</v>
      </c>
      <c r="B27201" s="4">
        <v>44117</v>
      </c>
      <c r="C27201">
        <v>218</v>
      </c>
      <c r="D27201" s="46">
        <f>Dettagli_Regioni[[#This Row],[ricoverati_con_sintomi]]*700</f>
        <v>152600</v>
      </c>
      <c r="E27201">
        <v>44</v>
      </c>
      <c r="F27201">
        <f>Dettagli_Regioni[[#This Row],[terapia_intensiva]]*1700</f>
        <v>74800</v>
      </c>
      <c r="G27201">
        <v>262</v>
      </c>
      <c r="H27201">
        <v>6655</v>
      </c>
      <c r="I27201">
        <v>6917</v>
      </c>
      <c r="J27201">
        <v>413</v>
      </c>
      <c r="K27201">
        <v>480</v>
      </c>
      <c r="L27201">
        <v>11008</v>
      </c>
      <c r="M27201">
        <v>1181</v>
      </c>
      <c r="N27201">
        <v>19106</v>
      </c>
      <c r="O27201">
        <v>856638</v>
      </c>
      <c r="P27201">
        <v>66</v>
      </c>
      <c r="Q27201">
        <v>1</v>
      </c>
      <c r="R27201">
        <v>480</v>
      </c>
      <c r="S27201">
        <v>8172</v>
      </c>
      <c r="T27201" t="s">
        <v>75</v>
      </c>
      <c r="U27201" t="s">
        <v>84</v>
      </c>
      <c r="V27201">
        <v>10</v>
      </c>
      <c r="W27201" t="s">
        <v>158</v>
      </c>
    </row>
    <row r="27202" spans="1:23" x14ac:dyDescent="0.25">
      <c r="A27202" t="s">
        <v>11</v>
      </c>
      <c r="B27202" s="4">
        <v>44366</v>
      </c>
      <c r="C27202">
        <v>144</v>
      </c>
      <c r="D27202" s="46">
        <f>Dettagli_Regioni[[#This Row],[ricoverati_con_sintomi]]*700</f>
        <v>100800</v>
      </c>
      <c r="E27202">
        <v>38</v>
      </c>
      <c r="F27202">
        <f>Dettagli_Regioni[[#This Row],[terapia_intensiva]]*1700</f>
        <v>64600</v>
      </c>
      <c r="G27202">
        <v>182</v>
      </c>
      <c r="H27202">
        <v>3106</v>
      </c>
      <c r="I27202">
        <v>3288</v>
      </c>
      <c r="J27202">
        <v>-182</v>
      </c>
      <c r="K27202">
        <v>62</v>
      </c>
      <c r="L27202">
        <v>233679</v>
      </c>
      <c r="M27202">
        <v>6842</v>
      </c>
      <c r="N27202">
        <v>243809</v>
      </c>
      <c r="O27202">
        <v>5009084</v>
      </c>
      <c r="P27202">
        <v>243</v>
      </c>
      <c r="Q27202">
        <v>1</v>
      </c>
      <c r="R27202">
        <v>62</v>
      </c>
      <c r="S27202">
        <v>18955</v>
      </c>
      <c r="T27202" t="s">
        <v>76</v>
      </c>
      <c r="U27202" t="s">
        <v>82</v>
      </c>
      <c r="V27202">
        <v>6</v>
      </c>
      <c r="W27202" t="s">
        <v>154</v>
      </c>
    </row>
    <row r="27203" spans="1:23" x14ac:dyDescent="0.25">
      <c r="A27203" t="s">
        <v>11</v>
      </c>
      <c r="B27203" s="4">
        <v>44371</v>
      </c>
      <c r="C27203">
        <v>113</v>
      </c>
      <c r="D27203" s="46">
        <f>Dettagli_Regioni[[#This Row],[ricoverati_con_sintomi]]*700</f>
        <v>79100</v>
      </c>
      <c r="E27203">
        <v>29</v>
      </c>
      <c r="F27203">
        <f>Dettagli_Regioni[[#This Row],[terapia_intensiva]]*1700</f>
        <v>49300</v>
      </c>
      <c r="G27203">
        <v>142</v>
      </c>
      <c r="H27203">
        <v>2413</v>
      </c>
      <c r="I27203">
        <v>2555</v>
      </c>
      <c r="J27203">
        <v>-98</v>
      </c>
      <c r="K27203">
        <v>73</v>
      </c>
      <c r="L27203">
        <v>234648</v>
      </c>
      <c r="M27203">
        <v>6854</v>
      </c>
      <c r="N27203">
        <v>244057</v>
      </c>
      <c r="O27203">
        <v>5067998</v>
      </c>
      <c r="P27203">
        <v>170</v>
      </c>
      <c r="Q27203">
        <v>1</v>
      </c>
      <c r="R27203">
        <v>73</v>
      </c>
      <c r="S27203">
        <v>13953</v>
      </c>
      <c r="T27203" t="s">
        <v>76</v>
      </c>
      <c r="U27203" t="s">
        <v>82</v>
      </c>
      <c r="V27203">
        <v>6</v>
      </c>
      <c r="W27203" t="s">
        <v>154</v>
      </c>
    </row>
    <row r="27204" spans="1:23" x14ac:dyDescent="0.25">
      <c r="A27204" t="s">
        <v>11</v>
      </c>
      <c r="B27204" s="4">
        <v>44374</v>
      </c>
      <c r="C27204">
        <v>89</v>
      </c>
      <c r="D27204" s="46">
        <f>Dettagli_Regioni[[#This Row],[ricoverati_con_sintomi]]*700</f>
        <v>62300</v>
      </c>
      <c r="E27204">
        <v>31</v>
      </c>
      <c r="F27204">
        <f>Dettagli_Regioni[[#This Row],[terapia_intensiva]]*1700</f>
        <v>52700</v>
      </c>
      <c r="G27204">
        <v>120</v>
      </c>
      <c r="H27204">
        <v>2265</v>
      </c>
      <c r="I27204">
        <v>2385</v>
      </c>
      <c r="J27204">
        <v>-33</v>
      </c>
      <c r="K27204">
        <v>35</v>
      </c>
      <c r="L27204">
        <v>234940</v>
      </c>
      <c r="M27204">
        <v>6861</v>
      </c>
      <c r="N27204">
        <v>244186</v>
      </c>
      <c r="O27204">
        <v>5109341</v>
      </c>
      <c r="P27204">
        <v>67</v>
      </c>
      <c r="Q27204">
        <v>1</v>
      </c>
      <c r="R27204">
        <v>35</v>
      </c>
      <c r="S27204">
        <v>11540</v>
      </c>
      <c r="T27204" t="s">
        <v>76</v>
      </c>
      <c r="U27204" t="s">
        <v>82</v>
      </c>
      <c r="V27204">
        <v>6</v>
      </c>
      <c r="W27204" t="s">
        <v>154</v>
      </c>
    </row>
    <row r="27205" spans="1:23" x14ac:dyDescent="0.25">
      <c r="A27205" t="s">
        <v>11</v>
      </c>
      <c r="B27205" s="4">
        <v>44375</v>
      </c>
      <c r="C27205">
        <v>92</v>
      </c>
      <c r="D27205" s="46">
        <f>Dettagli_Regioni[[#This Row],[ricoverati_con_sintomi]]*700</f>
        <v>64400</v>
      </c>
      <c r="E27205">
        <v>30</v>
      </c>
      <c r="F27205">
        <f>Dettagli_Regioni[[#This Row],[terapia_intensiva]]*1700</f>
        <v>51000</v>
      </c>
      <c r="G27205">
        <v>122</v>
      </c>
      <c r="H27205">
        <v>1993</v>
      </c>
      <c r="I27205">
        <v>2115</v>
      </c>
      <c r="J27205">
        <v>-270</v>
      </c>
      <c r="K27205">
        <v>33</v>
      </c>
      <c r="L27205">
        <v>235242</v>
      </c>
      <c r="M27205">
        <v>6862</v>
      </c>
      <c r="N27205">
        <v>244219</v>
      </c>
      <c r="O27205">
        <v>5113862</v>
      </c>
      <c r="P27205">
        <v>302</v>
      </c>
      <c r="Q27205">
        <v>1</v>
      </c>
      <c r="R27205">
        <v>33</v>
      </c>
      <c r="S27205">
        <v>4521</v>
      </c>
      <c r="T27205" t="s">
        <v>76</v>
      </c>
      <c r="U27205" t="s">
        <v>82</v>
      </c>
      <c r="V27205">
        <v>6</v>
      </c>
      <c r="W27205" t="s">
        <v>154</v>
      </c>
    </row>
    <row r="27206" spans="1:23" x14ac:dyDescent="0.25">
      <c r="A27206" t="s">
        <v>11</v>
      </c>
      <c r="B27206" s="4">
        <v>44379</v>
      </c>
      <c r="C27206">
        <v>83</v>
      </c>
      <c r="D27206" s="46">
        <f>Dettagli_Regioni[[#This Row],[ricoverati_con_sintomi]]*700</f>
        <v>58100</v>
      </c>
      <c r="E27206">
        <v>18</v>
      </c>
      <c r="F27206">
        <f>Dettagli_Regioni[[#This Row],[terapia_intensiva]]*1700</f>
        <v>30600</v>
      </c>
      <c r="G27206">
        <v>101</v>
      </c>
      <c r="H27206">
        <v>1585</v>
      </c>
      <c r="I27206">
        <v>1686</v>
      </c>
      <c r="J27206">
        <v>-58</v>
      </c>
      <c r="K27206">
        <v>58</v>
      </c>
      <c r="L27206">
        <v>235828</v>
      </c>
      <c r="M27206">
        <v>6871</v>
      </c>
      <c r="N27206">
        <v>244385</v>
      </c>
      <c r="O27206">
        <v>5165031</v>
      </c>
      <c r="P27206">
        <v>115</v>
      </c>
      <c r="Q27206">
        <v>1</v>
      </c>
      <c r="R27206">
        <v>58</v>
      </c>
      <c r="S27206">
        <v>12519</v>
      </c>
      <c r="T27206" t="s">
        <v>76</v>
      </c>
      <c r="U27206" t="s">
        <v>83</v>
      </c>
      <c r="V27206">
        <v>7</v>
      </c>
      <c r="W27206" t="s">
        <v>155</v>
      </c>
    </row>
    <row r="27207" spans="1:23" x14ac:dyDescent="0.25">
      <c r="A27207" t="s">
        <v>11</v>
      </c>
      <c r="B27207" s="4">
        <v>44381</v>
      </c>
      <c r="C27207">
        <v>79</v>
      </c>
      <c r="D27207" s="46">
        <f>Dettagli_Regioni[[#This Row],[ricoverati_con_sintomi]]*700</f>
        <v>55300</v>
      </c>
      <c r="E27207">
        <v>16</v>
      </c>
      <c r="F27207">
        <f>Dettagli_Regioni[[#This Row],[terapia_intensiva]]*1700</f>
        <v>27200</v>
      </c>
      <c r="G27207">
        <v>95</v>
      </c>
      <c r="H27207">
        <v>1472</v>
      </c>
      <c r="I27207">
        <v>1567</v>
      </c>
      <c r="J27207">
        <v>-34</v>
      </c>
      <c r="K27207">
        <v>49</v>
      </c>
      <c r="L27207">
        <v>236042</v>
      </c>
      <c r="M27207">
        <v>6875</v>
      </c>
      <c r="N27207">
        <v>244484</v>
      </c>
      <c r="O27207">
        <v>5192871</v>
      </c>
      <c r="P27207">
        <v>82</v>
      </c>
      <c r="Q27207">
        <v>1</v>
      </c>
      <c r="R27207">
        <v>49</v>
      </c>
      <c r="S27207">
        <v>11679</v>
      </c>
      <c r="T27207" t="s">
        <v>76</v>
      </c>
      <c r="U27207" t="s">
        <v>83</v>
      </c>
      <c r="V27207">
        <v>7</v>
      </c>
      <c r="W27207" t="s">
        <v>155</v>
      </c>
    </row>
    <row r="27208" spans="1:23" x14ac:dyDescent="0.25">
      <c r="A27208" t="s">
        <v>11</v>
      </c>
      <c r="B27208" s="4">
        <v>44384</v>
      </c>
      <c r="C27208">
        <v>69</v>
      </c>
      <c r="D27208" s="46">
        <f>Dettagli_Regioni[[#This Row],[ricoverati_con_sintomi]]*700</f>
        <v>48300</v>
      </c>
      <c r="E27208">
        <v>17</v>
      </c>
      <c r="F27208">
        <f>Dettagli_Regioni[[#This Row],[terapia_intensiva]]*1700</f>
        <v>28900</v>
      </c>
      <c r="G27208">
        <v>86</v>
      </c>
      <c r="H27208">
        <v>1354</v>
      </c>
      <c r="I27208">
        <v>1440</v>
      </c>
      <c r="J27208">
        <v>-41</v>
      </c>
      <c r="K27208">
        <v>41</v>
      </c>
      <c r="L27208">
        <v>236298</v>
      </c>
      <c r="M27208">
        <v>6887</v>
      </c>
      <c r="N27208">
        <v>244625</v>
      </c>
      <c r="O27208">
        <v>5218358</v>
      </c>
      <c r="P27208">
        <v>81</v>
      </c>
      <c r="Q27208">
        <v>1</v>
      </c>
      <c r="R27208">
        <v>41</v>
      </c>
      <c r="S27208">
        <v>9059</v>
      </c>
      <c r="T27208" t="s">
        <v>76</v>
      </c>
      <c r="U27208" t="s">
        <v>83</v>
      </c>
      <c r="V27208">
        <v>7</v>
      </c>
      <c r="W27208" t="s">
        <v>155</v>
      </c>
    </row>
    <row r="27209" spans="1:23" x14ac:dyDescent="0.25">
      <c r="A27209" t="s">
        <v>11</v>
      </c>
      <c r="B27209" s="4">
        <v>44386</v>
      </c>
      <c r="C27209">
        <v>68</v>
      </c>
      <c r="D27209" s="46">
        <f>Dettagli_Regioni[[#This Row],[ricoverati_con_sintomi]]*700</f>
        <v>47600</v>
      </c>
      <c r="E27209">
        <v>15</v>
      </c>
      <c r="F27209">
        <f>Dettagli_Regioni[[#This Row],[terapia_intensiva]]*1700</f>
        <v>25500</v>
      </c>
      <c r="G27209">
        <v>83</v>
      </c>
      <c r="H27209">
        <v>1412</v>
      </c>
      <c r="I27209">
        <v>1495</v>
      </c>
      <c r="J27209">
        <v>9</v>
      </c>
      <c r="K27209">
        <v>79</v>
      </c>
      <c r="L27209">
        <v>236415</v>
      </c>
      <c r="M27209">
        <v>6888</v>
      </c>
      <c r="N27209">
        <v>244798</v>
      </c>
      <c r="O27209">
        <v>5238148</v>
      </c>
      <c r="P27209">
        <v>69</v>
      </c>
      <c r="Q27209">
        <v>1</v>
      </c>
      <c r="R27209">
        <v>79</v>
      </c>
      <c r="S27209">
        <v>10289</v>
      </c>
      <c r="T27209" t="s">
        <v>76</v>
      </c>
      <c r="U27209" t="s">
        <v>83</v>
      </c>
      <c r="V27209">
        <v>7</v>
      </c>
      <c r="W27209" t="s">
        <v>155</v>
      </c>
    </row>
    <row r="27210" spans="1:23" x14ac:dyDescent="0.25">
      <c r="A27210" t="s">
        <v>11</v>
      </c>
      <c r="B27210" s="4">
        <v>44388</v>
      </c>
      <c r="C27210">
        <v>66</v>
      </c>
      <c r="D27210" s="46">
        <f>Dettagli_Regioni[[#This Row],[ricoverati_con_sintomi]]*700</f>
        <v>46200</v>
      </c>
      <c r="E27210">
        <v>15</v>
      </c>
      <c r="F27210">
        <f>Dettagli_Regioni[[#This Row],[terapia_intensiva]]*1700</f>
        <v>25500</v>
      </c>
      <c r="G27210">
        <v>81</v>
      </c>
      <c r="H27210">
        <v>1420</v>
      </c>
      <c r="I27210">
        <v>1501</v>
      </c>
      <c r="J27210">
        <v>-27</v>
      </c>
      <c r="K27210">
        <v>87</v>
      </c>
      <c r="L27210">
        <v>236558</v>
      </c>
      <c r="M27210">
        <v>6889</v>
      </c>
      <c r="N27210">
        <v>244948</v>
      </c>
      <c r="O27210">
        <v>5254973</v>
      </c>
      <c r="P27210">
        <v>113</v>
      </c>
      <c r="Q27210">
        <v>1</v>
      </c>
      <c r="R27210">
        <v>87</v>
      </c>
      <c r="S27210">
        <v>6965</v>
      </c>
      <c r="T27210" t="s">
        <v>76</v>
      </c>
      <c r="U27210" t="s">
        <v>83</v>
      </c>
      <c r="V27210">
        <v>7</v>
      </c>
      <c r="W27210" t="s">
        <v>155</v>
      </c>
    </row>
    <row r="27211" spans="1:23" x14ac:dyDescent="0.25">
      <c r="A27211" t="s">
        <v>11</v>
      </c>
      <c r="B27211" s="4">
        <v>44390</v>
      </c>
      <c r="C27211">
        <v>57</v>
      </c>
      <c r="D27211" s="46">
        <f>Dettagli_Regioni[[#This Row],[ricoverati_con_sintomi]]*700</f>
        <v>39900</v>
      </c>
      <c r="E27211">
        <v>15</v>
      </c>
      <c r="F27211">
        <f>Dettagli_Regioni[[#This Row],[terapia_intensiva]]*1700</f>
        <v>25500</v>
      </c>
      <c r="G27211">
        <v>72</v>
      </c>
      <c r="H27211">
        <v>1396</v>
      </c>
      <c r="I27211">
        <v>1468</v>
      </c>
      <c r="J27211">
        <v>-3</v>
      </c>
      <c r="K27211">
        <v>65</v>
      </c>
      <c r="L27211">
        <v>236719</v>
      </c>
      <c r="M27211">
        <v>6892</v>
      </c>
      <c r="N27211">
        <v>245079</v>
      </c>
      <c r="O27211">
        <v>5265110</v>
      </c>
      <c r="P27211">
        <v>67</v>
      </c>
      <c r="Q27211">
        <v>1</v>
      </c>
      <c r="R27211">
        <v>65</v>
      </c>
      <c r="S27211">
        <v>6849</v>
      </c>
      <c r="T27211" t="s">
        <v>76</v>
      </c>
      <c r="U27211" t="s">
        <v>83</v>
      </c>
      <c r="V27211">
        <v>7</v>
      </c>
      <c r="W27211" t="s">
        <v>155</v>
      </c>
    </row>
    <row r="27212" spans="1:23" x14ac:dyDescent="0.25">
      <c r="A27212" t="s">
        <v>11</v>
      </c>
      <c r="B27212" s="4">
        <v>44392</v>
      </c>
      <c r="C27212">
        <v>62</v>
      </c>
      <c r="D27212" s="46">
        <f>Dettagli_Regioni[[#This Row],[ricoverati_con_sintomi]]*700</f>
        <v>43400</v>
      </c>
      <c r="E27212">
        <v>15</v>
      </c>
      <c r="F27212">
        <f>Dettagli_Regioni[[#This Row],[terapia_intensiva]]*1700</f>
        <v>25500</v>
      </c>
      <c r="G27212">
        <v>77</v>
      </c>
      <c r="H27212">
        <v>1490</v>
      </c>
      <c r="I27212">
        <v>1567</v>
      </c>
      <c r="J27212">
        <v>86</v>
      </c>
      <c r="K27212">
        <v>173</v>
      </c>
      <c r="L27212">
        <v>236878</v>
      </c>
      <c r="M27212">
        <v>6897</v>
      </c>
      <c r="N27212">
        <v>245342</v>
      </c>
      <c r="O27212">
        <v>5298127</v>
      </c>
      <c r="P27212">
        <v>86</v>
      </c>
      <c r="Q27212">
        <v>1</v>
      </c>
      <c r="R27212">
        <v>173</v>
      </c>
      <c r="S27212">
        <v>11311</v>
      </c>
      <c r="T27212" t="s">
        <v>76</v>
      </c>
      <c r="U27212" t="s">
        <v>83</v>
      </c>
      <c r="V27212">
        <v>7</v>
      </c>
      <c r="W27212" t="s">
        <v>155</v>
      </c>
    </row>
    <row r="27213" spans="1:23" x14ac:dyDescent="0.25">
      <c r="A27213" t="s">
        <v>11</v>
      </c>
      <c r="B27213" s="4">
        <v>44393</v>
      </c>
      <c r="C27213">
        <v>60</v>
      </c>
      <c r="D27213" s="46">
        <f>Dettagli_Regioni[[#This Row],[ricoverati_con_sintomi]]*700</f>
        <v>42000</v>
      </c>
      <c r="E27213">
        <v>16</v>
      </c>
      <c r="F27213">
        <f>Dettagli_Regioni[[#This Row],[terapia_intensiva]]*1700</f>
        <v>27200</v>
      </c>
      <c r="G27213">
        <v>76</v>
      </c>
      <c r="H27213">
        <v>1598</v>
      </c>
      <c r="I27213">
        <v>1674</v>
      </c>
      <c r="J27213">
        <v>107</v>
      </c>
      <c r="K27213">
        <v>169</v>
      </c>
      <c r="L27213">
        <v>236939</v>
      </c>
      <c r="M27213">
        <v>6898</v>
      </c>
      <c r="N27213">
        <v>245511</v>
      </c>
      <c r="O27213">
        <v>5309547</v>
      </c>
      <c r="P27213">
        <v>61</v>
      </c>
      <c r="Q27213">
        <v>1</v>
      </c>
      <c r="R27213">
        <v>169</v>
      </c>
      <c r="S27213">
        <v>11420</v>
      </c>
      <c r="T27213" t="s">
        <v>76</v>
      </c>
      <c r="U27213" t="s">
        <v>83</v>
      </c>
      <c r="V27213">
        <v>7</v>
      </c>
      <c r="W27213" t="s">
        <v>155</v>
      </c>
    </row>
    <row r="27214" spans="1:23" x14ac:dyDescent="0.25">
      <c r="A27214" t="s">
        <v>11</v>
      </c>
      <c r="B27214" s="4">
        <v>44396</v>
      </c>
      <c r="C27214">
        <v>74</v>
      </c>
      <c r="D27214" s="46">
        <f>Dettagli_Regioni[[#This Row],[ricoverati_con_sintomi]]*700</f>
        <v>51800</v>
      </c>
      <c r="E27214">
        <v>16</v>
      </c>
      <c r="F27214">
        <f>Dettagli_Regioni[[#This Row],[terapia_intensiva]]*1700</f>
        <v>27200</v>
      </c>
      <c r="G27214">
        <v>90</v>
      </c>
      <c r="H27214">
        <v>2123</v>
      </c>
      <c r="I27214">
        <v>2213</v>
      </c>
      <c r="J27214">
        <v>157</v>
      </c>
      <c r="K27214">
        <v>191</v>
      </c>
      <c r="L27214">
        <v>237055</v>
      </c>
      <c r="M27214">
        <v>6899</v>
      </c>
      <c r="N27214">
        <v>246167</v>
      </c>
      <c r="O27214">
        <v>5336922</v>
      </c>
      <c r="P27214">
        <v>33</v>
      </c>
      <c r="Q27214">
        <v>1</v>
      </c>
      <c r="R27214">
        <v>191</v>
      </c>
      <c r="S27214">
        <v>4217</v>
      </c>
      <c r="T27214" t="s">
        <v>76</v>
      </c>
      <c r="U27214" t="s">
        <v>83</v>
      </c>
      <c r="V27214">
        <v>7</v>
      </c>
      <c r="W27214" t="s">
        <v>155</v>
      </c>
    </row>
    <row r="27215" spans="1:23" x14ac:dyDescent="0.25">
      <c r="A27215" t="s">
        <v>11</v>
      </c>
      <c r="B27215" s="4">
        <v>44403</v>
      </c>
      <c r="C27215">
        <v>103</v>
      </c>
      <c r="D27215" s="46">
        <f>Dettagli_Regioni[[#This Row],[ricoverati_con_sintomi]]*700</f>
        <v>72100</v>
      </c>
      <c r="E27215">
        <v>16</v>
      </c>
      <c r="F27215">
        <f>Dettagli_Regioni[[#This Row],[terapia_intensiva]]*1700</f>
        <v>27200</v>
      </c>
      <c r="G27215">
        <v>119</v>
      </c>
      <c r="H27215">
        <v>4288</v>
      </c>
      <c r="I27215">
        <v>4407</v>
      </c>
      <c r="J27215">
        <v>280</v>
      </c>
      <c r="K27215">
        <v>361</v>
      </c>
      <c r="L27215">
        <v>237621</v>
      </c>
      <c r="M27215">
        <v>6904</v>
      </c>
      <c r="N27215">
        <v>248932</v>
      </c>
      <c r="O27215">
        <v>5416160</v>
      </c>
      <c r="P27215">
        <v>80</v>
      </c>
      <c r="Q27215">
        <v>1</v>
      </c>
      <c r="R27215">
        <v>361</v>
      </c>
      <c r="S27215">
        <v>5225</v>
      </c>
      <c r="T27215" t="s">
        <v>76</v>
      </c>
      <c r="U27215" t="s">
        <v>83</v>
      </c>
      <c r="V27215">
        <v>7</v>
      </c>
      <c r="W27215" t="s">
        <v>155</v>
      </c>
    </row>
    <row r="27216" spans="1:23" x14ac:dyDescent="0.25">
      <c r="A27216" t="s">
        <v>11</v>
      </c>
      <c r="B27216" s="4">
        <v>44407</v>
      </c>
      <c r="C27216">
        <v>127</v>
      </c>
      <c r="D27216" s="46">
        <f>Dettagli_Regioni[[#This Row],[ricoverati_con_sintomi]]*700</f>
        <v>88900</v>
      </c>
      <c r="E27216">
        <v>14</v>
      </c>
      <c r="F27216">
        <f>Dettagli_Regioni[[#This Row],[terapia_intensiva]]*1700</f>
        <v>23800</v>
      </c>
      <c r="G27216">
        <v>141</v>
      </c>
      <c r="H27216">
        <v>6300</v>
      </c>
      <c r="I27216">
        <v>6441</v>
      </c>
      <c r="J27216">
        <v>664</v>
      </c>
      <c r="K27216">
        <v>720</v>
      </c>
      <c r="L27216">
        <v>237979</v>
      </c>
      <c r="M27216">
        <v>6912</v>
      </c>
      <c r="N27216">
        <v>251332</v>
      </c>
      <c r="O27216">
        <v>5469994</v>
      </c>
      <c r="P27216">
        <v>55</v>
      </c>
      <c r="Q27216">
        <v>1</v>
      </c>
      <c r="R27216">
        <v>720</v>
      </c>
      <c r="S27216">
        <v>13506</v>
      </c>
      <c r="T27216" t="s">
        <v>76</v>
      </c>
      <c r="U27216" t="s">
        <v>83</v>
      </c>
      <c r="V27216">
        <v>7</v>
      </c>
      <c r="W27216" t="s">
        <v>155</v>
      </c>
    </row>
    <row r="27217" spans="1:23" x14ac:dyDescent="0.25">
      <c r="A27217" t="s">
        <v>11</v>
      </c>
      <c r="B27217" s="4">
        <v>44408</v>
      </c>
      <c r="C27217">
        <v>137</v>
      </c>
      <c r="D27217" s="46">
        <f>Dettagli_Regioni[[#This Row],[ricoverati_con_sintomi]]*700</f>
        <v>95900</v>
      </c>
      <c r="E27217">
        <v>17</v>
      </c>
      <c r="F27217">
        <f>Dettagli_Regioni[[#This Row],[terapia_intensiva]]*1700</f>
        <v>28900</v>
      </c>
      <c r="G27217">
        <v>154</v>
      </c>
      <c r="H27217">
        <v>6818</v>
      </c>
      <c r="I27217">
        <v>6972</v>
      </c>
      <c r="J27217">
        <v>531</v>
      </c>
      <c r="K27217">
        <v>641</v>
      </c>
      <c r="L27217">
        <v>238088</v>
      </c>
      <c r="M27217">
        <v>6913</v>
      </c>
      <c r="N27217">
        <v>251973</v>
      </c>
      <c r="O27217">
        <v>5485696</v>
      </c>
      <c r="P27217">
        <v>109</v>
      </c>
      <c r="Q27217">
        <v>1</v>
      </c>
      <c r="R27217">
        <v>641</v>
      </c>
      <c r="S27217">
        <v>15702</v>
      </c>
      <c r="T27217" t="s">
        <v>76</v>
      </c>
      <c r="U27217" t="s">
        <v>83</v>
      </c>
      <c r="V27217">
        <v>7</v>
      </c>
      <c r="W27217" t="s">
        <v>155</v>
      </c>
    </row>
    <row r="27218" spans="1:23" x14ac:dyDescent="0.25">
      <c r="A27218" t="s">
        <v>11</v>
      </c>
      <c r="B27218" s="4">
        <v>44415</v>
      </c>
      <c r="C27218">
        <v>224</v>
      </c>
      <c r="D27218" s="46">
        <f>Dettagli_Regioni[[#This Row],[ricoverati_con_sintomi]]*700</f>
        <v>156800</v>
      </c>
      <c r="E27218">
        <v>25</v>
      </c>
      <c r="F27218">
        <f>Dettagli_Regioni[[#This Row],[terapia_intensiva]]*1700</f>
        <v>42500</v>
      </c>
      <c r="G27218">
        <v>249</v>
      </c>
      <c r="H27218">
        <v>9863</v>
      </c>
      <c r="I27218">
        <v>10112</v>
      </c>
      <c r="J27218">
        <v>430</v>
      </c>
      <c r="K27218">
        <v>714</v>
      </c>
      <c r="L27218">
        <v>239392</v>
      </c>
      <c r="M27218">
        <v>6927</v>
      </c>
      <c r="N27218">
        <v>256431</v>
      </c>
      <c r="O27218">
        <v>5580239</v>
      </c>
      <c r="P27218">
        <v>283</v>
      </c>
      <c r="Q27218">
        <v>1</v>
      </c>
      <c r="R27218">
        <v>714</v>
      </c>
      <c r="S27218">
        <v>19010</v>
      </c>
      <c r="T27218" t="s">
        <v>76</v>
      </c>
      <c r="U27218" t="s">
        <v>83</v>
      </c>
      <c r="V27218">
        <v>8</v>
      </c>
      <c r="W27218" t="s">
        <v>156</v>
      </c>
    </row>
    <row r="27219" spans="1:23" x14ac:dyDescent="0.25">
      <c r="A27219" t="s">
        <v>11</v>
      </c>
      <c r="B27219" s="4">
        <v>44419</v>
      </c>
      <c r="C27219">
        <v>260</v>
      </c>
      <c r="D27219" s="46">
        <f>Dettagli_Regioni[[#This Row],[ricoverati_con_sintomi]]*700</f>
        <v>182000</v>
      </c>
      <c r="E27219">
        <v>29</v>
      </c>
      <c r="F27219">
        <f>Dettagli_Regioni[[#This Row],[terapia_intensiva]]*1700</f>
        <v>49300</v>
      </c>
      <c r="G27219">
        <v>289</v>
      </c>
      <c r="H27219">
        <v>11175</v>
      </c>
      <c r="I27219">
        <v>11464</v>
      </c>
      <c r="J27219">
        <v>424</v>
      </c>
      <c r="K27219">
        <v>774</v>
      </c>
      <c r="L27219">
        <v>240471</v>
      </c>
      <c r="M27219">
        <v>6938</v>
      </c>
      <c r="N27219">
        <v>258873</v>
      </c>
      <c r="O27219">
        <v>5629886</v>
      </c>
      <c r="P27219">
        <v>349</v>
      </c>
      <c r="Q27219">
        <v>1</v>
      </c>
      <c r="R27219">
        <v>774</v>
      </c>
      <c r="S27219">
        <v>15718</v>
      </c>
      <c r="T27219" t="s">
        <v>76</v>
      </c>
      <c r="U27219" t="s">
        <v>83</v>
      </c>
      <c r="V27219">
        <v>8</v>
      </c>
      <c r="W27219" t="s">
        <v>156</v>
      </c>
    </row>
    <row r="27220" spans="1:23" x14ac:dyDescent="0.25">
      <c r="A27220" t="s">
        <v>11</v>
      </c>
      <c r="B27220" s="4">
        <v>44423</v>
      </c>
      <c r="C27220">
        <v>287</v>
      </c>
      <c r="D27220" s="46">
        <f>Dettagli_Regioni[[#This Row],[ricoverati_con_sintomi]]*700</f>
        <v>200900</v>
      </c>
      <c r="E27220">
        <v>33</v>
      </c>
      <c r="F27220">
        <f>Dettagli_Regioni[[#This Row],[terapia_intensiva]]*1700</f>
        <v>56100</v>
      </c>
      <c r="G27220">
        <v>320</v>
      </c>
      <c r="H27220">
        <v>12061</v>
      </c>
      <c r="I27220">
        <v>12381</v>
      </c>
      <c r="J27220">
        <v>192</v>
      </c>
      <c r="K27220">
        <v>725</v>
      </c>
      <c r="L27220">
        <v>242645</v>
      </c>
      <c r="M27220">
        <v>6950</v>
      </c>
      <c r="N27220">
        <v>261976</v>
      </c>
      <c r="O27220">
        <v>5684712</v>
      </c>
      <c r="P27220">
        <v>532</v>
      </c>
      <c r="Q27220">
        <v>1</v>
      </c>
      <c r="R27220">
        <v>725</v>
      </c>
      <c r="S27220">
        <v>12231</v>
      </c>
      <c r="T27220" t="s">
        <v>76</v>
      </c>
      <c r="U27220" t="s">
        <v>83</v>
      </c>
      <c r="V27220">
        <v>8</v>
      </c>
      <c r="W27220" t="s">
        <v>156</v>
      </c>
    </row>
    <row r="27221" spans="1:23" x14ac:dyDescent="0.25">
      <c r="A27221" t="s">
        <v>11</v>
      </c>
      <c r="B27221" s="4">
        <v>44430</v>
      </c>
      <c r="C27221">
        <v>349</v>
      </c>
      <c r="D27221" s="46">
        <f>Dettagli_Regioni[[#This Row],[ricoverati_con_sintomi]]*700</f>
        <v>244300</v>
      </c>
      <c r="E27221">
        <v>43</v>
      </c>
      <c r="F27221">
        <f>Dettagli_Regioni[[#This Row],[terapia_intensiva]]*1700</f>
        <v>73100</v>
      </c>
      <c r="G27221">
        <v>392</v>
      </c>
      <c r="H27221">
        <v>11873</v>
      </c>
      <c r="I27221">
        <v>12265</v>
      </c>
      <c r="J27221">
        <v>0</v>
      </c>
      <c r="K27221">
        <v>594</v>
      </c>
      <c r="L27221">
        <v>247111</v>
      </c>
      <c r="M27221">
        <v>6975</v>
      </c>
      <c r="N27221">
        <v>266351</v>
      </c>
      <c r="O27221">
        <v>5768964</v>
      </c>
      <c r="P27221">
        <v>593</v>
      </c>
      <c r="Q27221">
        <v>1</v>
      </c>
      <c r="R27221">
        <v>594</v>
      </c>
      <c r="S27221">
        <v>11913</v>
      </c>
      <c r="T27221" t="s">
        <v>76</v>
      </c>
      <c r="U27221" t="s">
        <v>83</v>
      </c>
      <c r="V27221">
        <v>8</v>
      </c>
      <c r="W27221" t="s">
        <v>156</v>
      </c>
    </row>
    <row r="27222" spans="1:23" x14ac:dyDescent="0.25">
      <c r="A27222" t="s">
        <v>11</v>
      </c>
      <c r="B27222" s="4">
        <v>44443</v>
      </c>
      <c r="C27222">
        <v>400</v>
      </c>
      <c r="D27222" s="46">
        <f>Dettagli_Regioni[[#This Row],[ricoverati_con_sintomi]]*700</f>
        <v>280000</v>
      </c>
      <c r="E27222">
        <v>59</v>
      </c>
      <c r="F27222">
        <f>Dettagli_Regioni[[#This Row],[terapia_intensiva]]*1700</f>
        <v>100300</v>
      </c>
      <c r="G27222">
        <v>459</v>
      </c>
      <c r="H27222">
        <v>10416</v>
      </c>
      <c r="I27222">
        <v>10875</v>
      </c>
      <c r="J27222">
        <v>29</v>
      </c>
      <c r="K27222">
        <v>491</v>
      </c>
      <c r="L27222">
        <v>255531</v>
      </c>
      <c r="M27222">
        <v>7028</v>
      </c>
      <c r="N27222">
        <v>273434</v>
      </c>
      <c r="O27222">
        <v>5958066</v>
      </c>
      <c r="P27222">
        <v>461</v>
      </c>
      <c r="Q27222">
        <v>1</v>
      </c>
      <c r="R27222">
        <v>491</v>
      </c>
      <c r="S27222">
        <v>19442</v>
      </c>
      <c r="T27222" t="s">
        <v>76</v>
      </c>
      <c r="U27222" t="s">
        <v>83</v>
      </c>
      <c r="V27222">
        <v>9</v>
      </c>
      <c r="W27222" t="s">
        <v>157</v>
      </c>
    </row>
    <row r="27223" spans="1:23" x14ac:dyDescent="0.25">
      <c r="A27223" t="s">
        <v>11</v>
      </c>
      <c r="B27223" s="4">
        <v>44471</v>
      </c>
      <c r="C27223">
        <v>228</v>
      </c>
      <c r="D27223" s="46">
        <f>Dettagli_Regioni[[#This Row],[ricoverati_con_sintomi]]*700</f>
        <v>159600</v>
      </c>
      <c r="E27223">
        <v>35</v>
      </c>
      <c r="F27223">
        <f>Dettagli_Regioni[[#This Row],[terapia_intensiva]]*1700</f>
        <v>59500</v>
      </c>
      <c r="G27223">
        <v>263</v>
      </c>
      <c r="H27223">
        <v>6385</v>
      </c>
      <c r="I27223">
        <v>6648</v>
      </c>
      <c r="J27223">
        <v>-49</v>
      </c>
      <c r="K27223">
        <v>277</v>
      </c>
      <c r="L27223">
        <v>268920</v>
      </c>
      <c r="M27223">
        <v>7176</v>
      </c>
      <c r="N27223">
        <v>282744</v>
      </c>
      <c r="O27223">
        <v>6431492</v>
      </c>
      <c r="P27223">
        <v>325</v>
      </c>
      <c r="Q27223">
        <v>1</v>
      </c>
      <c r="R27223">
        <v>277</v>
      </c>
      <c r="S27223">
        <v>22308</v>
      </c>
      <c r="T27223" t="s">
        <v>76</v>
      </c>
      <c r="U27223" t="s">
        <v>84</v>
      </c>
      <c r="V27223">
        <v>10</v>
      </c>
      <c r="W27223" t="s">
        <v>158</v>
      </c>
    </row>
    <row r="27224" spans="1:23" x14ac:dyDescent="0.25">
      <c r="A27224" t="s">
        <v>11</v>
      </c>
      <c r="B27224" s="4">
        <v>44478</v>
      </c>
      <c r="C27224">
        <v>223</v>
      </c>
      <c r="D27224" s="46">
        <f>Dettagli_Regioni[[#This Row],[ricoverati_con_sintomi]]*700</f>
        <v>156100</v>
      </c>
      <c r="E27224">
        <v>27</v>
      </c>
      <c r="F27224">
        <f>Dettagli_Regioni[[#This Row],[terapia_intensiva]]*1700</f>
        <v>45900</v>
      </c>
      <c r="G27224">
        <v>250</v>
      </c>
      <c r="H27224">
        <v>5651</v>
      </c>
      <c r="I27224">
        <v>5901</v>
      </c>
      <c r="J27224">
        <v>-90</v>
      </c>
      <c r="K27224">
        <v>229</v>
      </c>
      <c r="L27224">
        <v>271147</v>
      </c>
      <c r="M27224">
        <v>7202</v>
      </c>
      <c r="N27224">
        <v>284250</v>
      </c>
      <c r="O27224">
        <v>6553603</v>
      </c>
      <c r="P27224">
        <v>318</v>
      </c>
      <c r="Q27224">
        <v>1</v>
      </c>
      <c r="R27224">
        <v>229</v>
      </c>
      <c r="S27224">
        <v>21518</v>
      </c>
      <c r="T27224" t="s">
        <v>76</v>
      </c>
      <c r="U27224" t="s">
        <v>84</v>
      </c>
      <c r="V27224">
        <v>10</v>
      </c>
      <c r="W27224" t="s">
        <v>158</v>
      </c>
    </row>
    <row r="27225" spans="1:23" x14ac:dyDescent="0.25">
      <c r="A27225" t="s">
        <v>11</v>
      </c>
      <c r="B27225" s="4">
        <v>44493</v>
      </c>
      <c r="C27225">
        <v>224</v>
      </c>
      <c r="D27225" s="46">
        <f>Dettagli_Regioni[[#This Row],[ricoverati_con_sintomi]]*700</f>
        <v>156800</v>
      </c>
      <c r="E27225">
        <v>24</v>
      </c>
      <c r="F27225">
        <f>Dettagli_Regioni[[#This Row],[terapia_intensiva]]*1700</f>
        <v>40800</v>
      </c>
      <c r="G27225">
        <v>248</v>
      </c>
      <c r="H27225">
        <v>4892</v>
      </c>
      <c r="I27225">
        <v>5140</v>
      </c>
      <c r="J27225">
        <v>62</v>
      </c>
      <c r="K27225">
        <v>280</v>
      </c>
      <c r="L27225">
        <v>275120</v>
      </c>
      <c r="M27225">
        <v>7251</v>
      </c>
      <c r="N27225">
        <v>287511</v>
      </c>
      <c r="O27225">
        <v>6934656</v>
      </c>
      <c r="P27225">
        <v>217</v>
      </c>
      <c r="Q27225">
        <v>1</v>
      </c>
      <c r="R27225">
        <v>280</v>
      </c>
      <c r="S27225">
        <v>28404</v>
      </c>
      <c r="T27225" t="s">
        <v>76</v>
      </c>
      <c r="U27225" t="s">
        <v>84</v>
      </c>
      <c r="V27225">
        <v>10</v>
      </c>
      <c r="W27225" t="s">
        <v>158</v>
      </c>
    </row>
    <row r="27226" spans="1:23" x14ac:dyDescent="0.25">
      <c r="A27226" t="s">
        <v>11</v>
      </c>
      <c r="B27226" s="4">
        <v>44504</v>
      </c>
      <c r="C27226">
        <v>274</v>
      </c>
      <c r="D27226" s="46">
        <f>Dettagli_Regioni[[#This Row],[ricoverati_con_sintomi]]*700</f>
        <v>191800</v>
      </c>
      <c r="E27226">
        <v>26</v>
      </c>
      <c r="F27226">
        <f>Dettagli_Regioni[[#This Row],[terapia_intensiva]]*1700</f>
        <v>44200</v>
      </c>
      <c r="G27226">
        <v>300</v>
      </c>
      <c r="H27226">
        <v>5785</v>
      </c>
      <c r="I27226">
        <v>6085</v>
      </c>
      <c r="J27226">
        <v>158</v>
      </c>
      <c r="K27226">
        <v>385</v>
      </c>
      <c r="L27226">
        <v>277323</v>
      </c>
      <c r="M27226">
        <v>7298</v>
      </c>
      <c r="N27226">
        <v>290706</v>
      </c>
      <c r="O27226">
        <v>7222314</v>
      </c>
      <c r="P27226">
        <v>226</v>
      </c>
      <c r="Q27226">
        <v>1</v>
      </c>
      <c r="R27226">
        <v>385</v>
      </c>
      <c r="S27226">
        <v>29755</v>
      </c>
      <c r="T27226" t="s">
        <v>76</v>
      </c>
      <c r="U27226" t="s">
        <v>84</v>
      </c>
      <c r="V27226">
        <v>11</v>
      </c>
      <c r="W27226" t="s">
        <v>159</v>
      </c>
    </row>
    <row r="27227" spans="1:23" x14ac:dyDescent="0.25">
      <c r="A27227" t="s">
        <v>11</v>
      </c>
      <c r="B27227" s="4">
        <v>44520</v>
      </c>
      <c r="C27227">
        <v>257</v>
      </c>
      <c r="D27227" s="46">
        <f>Dettagli_Regioni[[#This Row],[ricoverati_con_sintomi]]*700</f>
        <v>179900</v>
      </c>
      <c r="E27227">
        <v>40</v>
      </c>
      <c r="F27227">
        <f>Dettagli_Regioni[[#This Row],[terapia_intensiva]]*1700</f>
        <v>68000</v>
      </c>
      <c r="G27227">
        <v>297</v>
      </c>
      <c r="H27227">
        <v>7550</v>
      </c>
      <c r="I27227">
        <v>7847</v>
      </c>
      <c r="J27227">
        <v>101</v>
      </c>
      <c r="K27227">
        <v>423</v>
      </c>
      <c r="L27227">
        <v>281675</v>
      </c>
      <c r="M27227">
        <v>7365</v>
      </c>
      <c r="N27227">
        <v>296887</v>
      </c>
      <c r="O27227">
        <v>7683366</v>
      </c>
      <c r="P27227">
        <v>321</v>
      </c>
      <c r="Q27227">
        <v>1</v>
      </c>
      <c r="R27227">
        <v>423</v>
      </c>
      <c r="S27227">
        <v>31583</v>
      </c>
      <c r="T27227" t="s">
        <v>76</v>
      </c>
      <c r="U27227" t="s">
        <v>84</v>
      </c>
      <c r="V27227">
        <v>11</v>
      </c>
      <c r="W27227" t="s">
        <v>159</v>
      </c>
    </row>
    <row r="27228" spans="1:23" x14ac:dyDescent="0.25">
      <c r="A27228" t="s">
        <v>11</v>
      </c>
      <c r="B27228" s="4">
        <v>44528</v>
      </c>
      <c r="C27228">
        <v>249</v>
      </c>
      <c r="D27228" s="46">
        <f>Dettagli_Regioni[[#This Row],[ricoverati_con_sintomi]]*700</f>
        <v>174300</v>
      </c>
      <c r="E27228">
        <v>46</v>
      </c>
      <c r="F27228">
        <f>Dettagli_Regioni[[#This Row],[terapia_intensiva]]*1700</f>
        <v>78200</v>
      </c>
      <c r="G27228">
        <v>295</v>
      </c>
      <c r="H27228">
        <v>8808</v>
      </c>
      <c r="I27228">
        <v>9103</v>
      </c>
      <c r="J27228">
        <v>419</v>
      </c>
      <c r="K27228">
        <v>595</v>
      </c>
      <c r="L27228">
        <v>284145</v>
      </c>
      <c r="M27228">
        <v>7399</v>
      </c>
      <c r="N27228">
        <v>300647</v>
      </c>
      <c r="O27228">
        <v>7917399</v>
      </c>
      <c r="P27228">
        <v>175</v>
      </c>
      <c r="Q27228">
        <v>1</v>
      </c>
      <c r="R27228">
        <v>595</v>
      </c>
      <c r="S27228">
        <v>30084</v>
      </c>
      <c r="T27228" t="s">
        <v>76</v>
      </c>
      <c r="U27228" t="s">
        <v>84</v>
      </c>
      <c r="V27228">
        <v>11</v>
      </c>
      <c r="W27228" t="s">
        <v>159</v>
      </c>
    </row>
    <row r="27229" spans="1:23" x14ac:dyDescent="0.25">
      <c r="A27229" t="s">
        <v>11</v>
      </c>
      <c r="B27229" s="4">
        <v>44668</v>
      </c>
      <c r="C27229">
        <v>676</v>
      </c>
      <c r="D27229" s="46">
        <f>Dettagli_Regioni[[#This Row],[ricoverati_con_sintomi]]*700</f>
        <v>473200</v>
      </c>
      <c r="E27229">
        <v>28</v>
      </c>
      <c r="F27229">
        <f>Dettagli_Regioni[[#This Row],[terapia_intensiva]]*1700</f>
        <v>47600</v>
      </c>
      <c r="G27229">
        <v>704</v>
      </c>
      <c r="H27229">
        <v>52569</v>
      </c>
      <c r="I27229">
        <v>53273</v>
      </c>
      <c r="J27229">
        <v>1519</v>
      </c>
      <c r="K27229">
        <v>3363</v>
      </c>
      <c r="L27229">
        <v>990444</v>
      </c>
      <c r="M27229">
        <v>9691</v>
      </c>
      <c r="N27229">
        <v>1053408</v>
      </c>
      <c r="O27229">
        <v>13500268</v>
      </c>
      <c r="P27229">
        <v>1843</v>
      </c>
      <c r="Q27229">
        <v>1</v>
      </c>
      <c r="R27229">
        <v>3363</v>
      </c>
      <c r="S27229">
        <v>22420</v>
      </c>
      <c r="T27229" t="s">
        <v>77</v>
      </c>
      <c r="U27229" t="s">
        <v>82</v>
      </c>
      <c r="V27229">
        <v>4</v>
      </c>
      <c r="W27229" t="s">
        <v>152</v>
      </c>
    </row>
    <row r="27230" spans="1:23" x14ac:dyDescent="0.25">
      <c r="A27230" t="s">
        <v>11</v>
      </c>
      <c r="B27230" s="4">
        <v>44669</v>
      </c>
      <c r="C27230">
        <v>706</v>
      </c>
      <c r="D27230" s="46">
        <f>Dettagli_Regioni[[#This Row],[ricoverati_con_sintomi]]*700</f>
        <v>494200</v>
      </c>
      <c r="E27230">
        <v>29</v>
      </c>
      <c r="F27230">
        <f>Dettagli_Regioni[[#This Row],[terapia_intensiva]]*1700</f>
        <v>49300</v>
      </c>
      <c r="G27230">
        <v>735</v>
      </c>
      <c r="H27230">
        <v>52095</v>
      </c>
      <c r="I27230">
        <v>52830</v>
      </c>
      <c r="J27230">
        <v>-443</v>
      </c>
      <c r="K27230">
        <v>766</v>
      </c>
      <c r="L27230">
        <v>991652</v>
      </c>
      <c r="M27230">
        <v>9692</v>
      </c>
      <c r="N27230">
        <v>1054174</v>
      </c>
      <c r="O27230">
        <v>13505032</v>
      </c>
      <c r="P27230">
        <v>1208</v>
      </c>
      <c r="Q27230">
        <v>1</v>
      </c>
      <c r="R27230">
        <v>766</v>
      </c>
      <c r="S27230">
        <v>4764</v>
      </c>
      <c r="T27230" t="s">
        <v>77</v>
      </c>
      <c r="U27230" t="s">
        <v>82</v>
      </c>
      <c r="V27230">
        <v>4</v>
      </c>
      <c r="W27230" t="s">
        <v>152</v>
      </c>
    </row>
    <row r="27231" spans="1:23" x14ac:dyDescent="0.25">
      <c r="A27231" t="s">
        <v>11</v>
      </c>
      <c r="B27231" s="4">
        <v>44708</v>
      </c>
      <c r="C27231">
        <v>326</v>
      </c>
      <c r="D27231" s="46">
        <f>Dettagli_Regioni[[#This Row],[ricoverati_con_sintomi]]*700</f>
        <v>228200</v>
      </c>
      <c r="E27231">
        <v>16</v>
      </c>
      <c r="F27231">
        <f>Dettagli_Regioni[[#This Row],[terapia_intensiva]]*1700</f>
        <v>27200</v>
      </c>
      <c r="G27231">
        <v>342</v>
      </c>
      <c r="H27231">
        <v>29394</v>
      </c>
      <c r="I27231">
        <v>29736</v>
      </c>
      <c r="J27231">
        <v>-413</v>
      </c>
      <c r="K27231">
        <v>1058</v>
      </c>
      <c r="L27231">
        <v>1107654</v>
      </c>
      <c r="M27231">
        <v>10073</v>
      </c>
      <c r="N27231">
        <v>1147463</v>
      </c>
      <c r="O27231">
        <v>14129576</v>
      </c>
      <c r="P27231">
        <v>1470</v>
      </c>
      <c r="Q27231">
        <v>1</v>
      </c>
      <c r="R27231">
        <v>1058</v>
      </c>
      <c r="S27231">
        <v>9663</v>
      </c>
      <c r="T27231" t="s">
        <v>77</v>
      </c>
      <c r="U27231" t="s">
        <v>82</v>
      </c>
      <c r="V27231">
        <v>5</v>
      </c>
      <c r="W27231" t="s">
        <v>153</v>
      </c>
    </row>
    <row r="27232" spans="1:23" x14ac:dyDescent="0.25">
      <c r="A27232" t="s">
        <v>11</v>
      </c>
      <c r="B27232" s="4">
        <v>44716</v>
      </c>
      <c r="C27232">
        <v>213</v>
      </c>
      <c r="D27232" s="46">
        <f>Dettagli_Regioni[[#This Row],[ricoverati_con_sintomi]]*700</f>
        <v>149100</v>
      </c>
      <c r="E27232">
        <v>17</v>
      </c>
      <c r="F27232">
        <f>Dettagli_Regioni[[#This Row],[terapia_intensiva]]*1700</f>
        <v>28900</v>
      </c>
      <c r="G27232">
        <v>230</v>
      </c>
      <c r="H27232">
        <v>25395</v>
      </c>
      <c r="I27232">
        <v>25625</v>
      </c>
      <c r="J27232">
        <v>-468</v>
      </c>
      <c r="K27232">
        <v>1392</v>
      </c>
      <c r="L27232">
        <v>1119113</v>
      </c>
      <c r="M27232">
        <v>10100</v>
      </c>
      <c r="N27232">
        <v>1154838</v>
      </c>
      <c r="O27232">
        <v>14198866</v>
      </c>
      <c r="P27232">
        <v>1859</v>
      </c>
      <c r="Q27232">
        <v>1</v>
      </c>
      <c r="R27232">
        <v>1392</v>
      </c>
      <c r="S27232">
        <v>10249</v>
      </c>
      <c r="T27232" t="s">
        <v>77</v>
      </c>
      <c r="U27232" t="s">
        <v>82</v>
      </c>
      <c r="V27232">
        <v>6</v>
      </c>
      <c r="W27232" t="s">
        <v>154</v>
      </c>
    </row>
    <row r="27233" spans="1:23" x14ac:dyDescent="0.25">
      <c r="A27233" t="s">
        <v>11</v>
      </c>
      <c r="B27233" s="4">
        <v>44717</v>
      </c>
      <c r="C27233">
        <v>217</v>
      </c>
      <c r="D27233" s="46">
        <f>Dettagli_Regioni[[#This Row],[ricoverati_con_sintomi]]*700</f>
        <v>151900</v>
      </c>
      <c r="E27233">
        <v>15</v>
      </c>
      <c r="F27233">
        <f>Dettagli_Regioni[[#This Row],[terapia_intensiva]]*1700</f>
        <v>25500</v>
      </c>
      <c r="G27233">
        <v>232</v>
      </c>
      <c r="H27233">
        <v>25045</v>
      </c>
      <c r="I27233">
        <v>25277</v>
      </c>
      <c r="J27233">
        <v>-348</v>
      </c>
      <c r="K27233">
        <v>782</v>
      </c>
      <c r="L27233">
        <v>1120242</v>
      </c>
      <c r="M27233">
        <v>10101</v>
      </c>
      <c r="N27233">
        <v>1155620</v>
      </c>
      <c r="O27233">
        <v>14205628</v>
      </c>
      <c r="P27233">
        <v>1129</v>
      </c>
      <c r="Q27233">
        <v>1</v>
      </c>
      <c r="R27233">
        <v>782</v>
      </c>
      <c r="S27233">
        <v>6762</v>
      </c>
      <c r="T27233" t="s">
        <v>77</v>
      </c>
      <c r="U27233" t="s">
        <v>82</v>
      </c>
      <c r="V27233">
        <v>6</v>
      </c>
      <c r="W27233" t="s">
        <v>154</v>
      </c>
    </row>
    <row r="27234" spans="1:23" x14ac:dyDescent="0.25">
      <c r="A27234" t="s">
        <v>11</v>
      </c>
      <c r="B27234" s="4">
        <v>44719</v>
      </c>
      <c r="C27234">
        <v>220</v>
      </c>
      <c r="D27234" s="46">
        <f>Dettagli_Regioni[[#This Row],[ricoverati_con_sintomi]]*700</f>
        <v>154000</v>
      </c>
      <c r="E27234">
        <v>19</v>
      </c>
      <c r="F27234">
        <f>Dettagli_Regioni[[#This Row],[terapia_intensiva]]*1700</f>
        <v>32300</v>
      </c>
      <c r="G27234">
        <v>239</v>
      </c>
      <c r="H27234">
        <v>23426</v>
      </c>
      <c r="I27234">
        <v>23665</v>
      </c>
      <c r="J27234">
        <v>-480</v>
      </c>
      <c r="K27234">
        <v>1628</v>
      </c>
      <c r="L27234">
        <v>1123786</v>
      </c>
      <c r="M27234">
        <v>10114</v>
      </c>
      <c r="N27234">
        <v>1157565</v>
      </c>
      <c r="O27234">
        <v>14220500</v>
      </c>
      <c r="P27234">
        <v>2107</v>
      </c>
      <c r="Q27234">
        <v>1</v>
      </c>
      <c r="R27234">
        <v>1628</v>
      </c>
      <c r="S27234">
        <v>12269</v>
      </c>
      <c r="T27234" t="s">
        <v>77</v>
      </c>
      <c r="U27234" t="s">
        <v>82</v>
      </c>
      <c r="V27234">
        <v>6</v>
      </c>
      <c r="W27234" t="s">
        <v>154</v>
      </c>
    </row>
    <row r="27235" spans="1:23" x14ac:dyDescent="0.25">
      <c r="A27235" t="s">
        <v>11</v>
      </c>
      <c r="B27235" s="4">
        <v>44745</v>
      </c>
      <c r="C27235">
        <v>503</v>
      </c>
      <c r="D27235" s="46">
        <f>Dettagli_Regioni[[#This Row],[ricoverati_con_sintomi]]*700</f>
        <v>352100</v>
      </c>
      <c r="E27235">
        <v>21</v>
      </c>
      <c r="F27235">
        <f>Dettagli_Regioni[[#This Row],[terapia_intensiva]]*1700</f>
        <v>35700</v>
      </c>
      <c r="G27235">
        <v>524</v>
      </c>
      <c r="H27235">
        <v>60739</v>
      </c>
      <c r="I27235">
        <v>61263</v>
      </c>
      <c r="J27235">
        <v>1043</v>
      </c>
      <c r="K27235">
        <v>3465</v>
      </c>
      <c r="L27235">
        <v>1153662</v>
      </c>
      <c r="M27235">
        <v>10192</v>
      </c>
      <c r="N27235">
        <v>1225117</v>
      </c>
      <c r="O27235">
        <v>14522205</v>
      </c>
      <c r="P27235">
        <v>2421</v>
      </c>
      <c r="Q27235">
        <v>1</v>
      </c>
      <c r="R27235">
        <v>3465</v>
      </c>
      <c r="S27235">
        <v>14915</v>
      </c>
      <c r="T27235" t="s">
        <v>77</v>
      </c>
      <c r="U27235" t="s">
        <v>83</v>
      </c>
      <c r="V27235">
        <v>7</v>
      </c>
      <c r="W27235" t="s">
        <v>155</v>
      </c>
    </row>
    <row r="27236" spans="1:23" x14ac:dyDescent="0.25">
      <c r="A27236" t="s">
        <v>11</v>
      </c>
      <c r="B27236" s="4">
        <v>44752</v>
      </c>
      <c r="C27236">
        <v>630</v>
      </c>
      <c r="D27236" s="46">
        <f>Dettagli_Regioni[[#This Row],[ricoverati_con_sintomi]]*700</f>
        <v>441000</v>
      </c>
      <c r="E27236">
        <v>21</v>
      </c>
      <c r="F27236">
        <f>Dettagli_Regioni[[#This Row],[terapia_intensiva]]*1700</f>
        <v>35700</v>
      </c>
      <c r="G27236">
        <v>651</v>
      </c>
      <c r="H27236">
        <v>78130</v>
      </c>
      <c r="I27236">
        <v>78781</v>
      </c>
      <c r="J27236">
        <v>2270</v>
      </c>
      <c r="K27236">
        <v>3824</v>
      </c>
      <c r="L27236">
        <v>1170508</v>
      </c>
      <c r="M27236">
        <v>10230</v>
      </c>
      <c r="N27236">
        <v>1259519</v>
      </c>
      <c r="O27236">
        <v>14659984</v>
      </c>
      <c r="P27236">
        <v>1553</v>
      </c>
      <c r="Q27236">
        <v>1</v>
      </c>
      <c r="R27236">
        <v>3824</v>
      </c>
      <c r="S27236">
        <v>17785</v>
      </c>
      <c r="T27236" t="s">
        <v>77</v>
      </c>
      <c r="U27236" t="s">
        <v>83</v>
      </c>
      <c r="V27236">
        <v>7</v>
      </c>
      <c r="W27236" t="s">
        <v>155</v>
      </c>
    </row>
    <row r="27237" spans="1:23" x14ac:dyDescent="0.25">
      <c r="A27237" t="s">
        <v>11</v>
      </c>
      <c r="B27237" s="4">
        <v>44789</v>
      </c>
      <c r="C27237">
        <v>428</v>
      </c>
      <c r="D27237" s="46">
        <f>Dettagli_Regioni[[#This Row],[ricoverati_con_sintomi]]*700</f>
        <v>299600</v>
      </c>
      <c r="E27237">
        <v>20</v>
      </c>
      <c r="F27237">
        <f>Dettagli_Regioni[[#This Row],[terapia_intensiva]]*1700</f>
        <v>34000</v>
      </c>
      <c r="G27237">
        <v>448</v>
      </c>
      <c r="H27237">
        <v>83779</v>
      </c>
      <c r="I27237">
        <v>84227</v>
      </c>
      <c r="J27237">
        <v>-155</v>
      </c>
      <c r="K27237">
        <v>223</v>
      </c>
      <c r="L27237">
        <v>1266298</v>
      </c>
      <c r="M27237">
        <v>10564</v>
      </c>
      <c r="N27237">
        <v>1361089</v>
      </c>
      <c r="O27237">
        <v>15206346</v>
      </c>
      <c r="P27237">
        <v>377</v>
      </c>
      <c r="Q27237">
        <v>1</v>
      </c>
      <c r="R27237">
        <v>223</v>
      </c>
      <c r="S27237">
        <v>2391</v>
      </c>
      <c r="T27237" t="s">
        <v>77</v>
      </c>
      <c r="U27237" t="s">
        <v>83</v>
      </c>
      <c r="V27237">
        <v>8</v>
      </c>
      <c r="W27237" t="s">
        <v>156</v>
      </c>
    </row>
    <row r="27238" spans="1:23" x14ac:dyDescent="0.25">
      <c r="A27238" t="s">
        <v>11</v>
      </c>
      <c r="B27238" s="4">
        <v>44794</v>
      </c>
      <c r="C27238">
        <v>354</v>
      </c>
      <c r="D27238" s="46">
        <f>Dettagli_Regioni[[#This Row],[ricoverati_con_sintomi]]*700</f>
        <v>247800</v>
      </c>
      <c r="E27238">
        <v>17</v>
      </c>
      <c r="F27238">
        <f>Dettagli_Regioni[[#This Row],[terapia_intensiva]]*1700</f>
        <v>28900</v>
      </c>
      <c r="G27238">
        <v>371</v>
      </c>
      <c r="H27238">
        <v>82747</v>
      </c>
      <c r="I27238">
        <v>83118</v>
      </c>
      <c r="J27238">
        <v>-69</v>
      </c>
      <c r="K27238">
        <v>888</v>
      </c>
      <c r="L27238">
        <v>1273367</v>
      </c>
      <c r="M27238">
        <v>10607</v>
      </c>
      <c r="N27238">
        <v>1367092</v>
      </c>
      <c r="O27238">
        <v>15250604</v>
      </c>
      <c r="P27238">
        <v>956</v>
      </c>
      <c r="Q27238">
        <v>1</v>
      </c>
      <c r="R27238">
        <v>888</v>
      </c>
      <c r="S27238">
        <v>6604</v>
      </c>
      <c r="T27238" t="s">
        <v>77</v>
      </c>
      <c r="U27238" t="s">
        <v>83</v>
      </c>
      <c r="V27238">
        <v>8</v>
      </c>
      <c r="W27238" t="s">
        <v>156</v>
      </c>
    </row>
    <row r="27239" spans="1:23" x14ac:dyDescent="0.25">
      <c r="A27239" t="s">
        <v>11</v>
      </c>
      <c r="B27239" s="4">
        <v>44795</v>
      </c>
      <c r="C27239">
        <v>350</v>
      </c>
      <c r="D27239" s="46">
        <f>Dettagli_Regioni[[#This Row],[ricoverati_con_sintomi]]*700</f>
        <v>245000</v>
      </c>
      <c r="E27239">
        <v>18</v>
      </c>
      <c r="F27239">
        <f>Dettagli_Regioni[[#This Row],[terapia_intensiva]]*1700</f>
        <v>30600</v>
      </c>
      <c r="G27239">
        <v>368</v>
      </c>
      <c r="H27239">
        <v>82573</v>
      </c>
      <c r="I27239">
        <v>82941</v>
      </c>
      <c r="J27239">
        <v>-177</v>
      </c>
      <c r="K27239">
        <v>330</v>
      </c>
      <c r="L27239">
        <v>1273873</v>
      </c>
      <c r="M27239">
        <v>10608</v>
      </c>
      <c r="N27239">
        <v>1367422</v>
      </c>
      <c r="O27239">
        <v>15252729</v>
      </c>
      <c r="P27239">
        <v>506</v>
      </c>
      <c r="Q27239">
        <v>1</v>
      </c>
      <c r="R27239">
        <v>330</v>
      </c>
      <c r="S27239">
        <v>2125</v>
      </c>
      <c r="T27239" t="s">
        <v>77</v>
      </c>
      <c r="U27239" t="s">
        <v>83</v>
      </c>
      <c r="V27239">
        <v>8</v>
      </c>
      <c r="W27239" t="s">
        <v>156</v>
      </c>
    </row>
    <row r="27240" spans="1:23" x14ac:dyDescent="0.25">
      <c r="A27240" t="s">
        <v>11</v>
      </c>
      <c r="B27240" s="4">
        <v>44844</v>
      </c>
      <c r="C27240">
        <v>369</v>
      </c>
      <c r="D27240" s="46">
        <f>Dettagli_Regioni[[#This Row],[ricoverati_con_sintomi]]*700</f>
        <v>258300</v>
      </c>
      <c r="E27240">
        <v>18</v>
      </c>
      <c r="F27240">
        <f>Dettagli_Regioni[[#This Row],[terapia_intensiva]]*1700</f>
        <v>30600</v>
      </c>
      <c r="G27240">
        <v>387</v>
      </c>
      <c r="H27240">
        <v>45458</v>
      </c>
      <c r="I27240">
        <v>45845</v>
      </c>
      <c r="J27240">
        <v>110</v>
      </c>
      <c r="K27240">
        <v>581</v>
      </c>
      <c r="L27240">
        <v>1369409</v>
      </c>
      <c r="M27240">
        <v>10832</v>
      </c>
      <c r="N27240">
        <v>1426086</v>
      </c>
      <c r="O27240">
        <v>15642090</v>
      </c>
      <c r="P27240">
        <v>470</v>
      </c>
      <c r="Q27240">
        <v>1</v>
      </c>
      <c r="R27240">
        <v>581</v>
      </c>
      <c r="S27240">
        <v>3558</v>
      </c>
      <c r="T27240" t="s">
        <v>77</v>
      </c>
      <c r="U27240" t="s">
        <v>84</v>
      </c>
      <c r="V27240">
        <v>10</v>
      </c>
      <c r="W27240" t="s">
        <v>158</v>
      </c>
    </row>
    <row r="27241" spans="1:23" x14ac:dyDescent="0.25">
      <c r="A27241" t="s">
        <v>11</v>
      </c>
      <c r="B27241" s="4">
        <v>44885</v>
      </c>
      <c r="C27241">
        <v>435</v>
      </c>
      <c r="D27241" s="46">
        <f>Dettagli_Regioni[[#This Row],[ricoverati_con_sintomi]]*700</f>
        <v>304500</v>
      </c>
      <c r="E27241">
        <v>15</v>
      </c>
      <c r="F27241">
        <f>Dettagli_Regioni[[#This Row],[terapia_intensiva]]*1700</f>
        <v>25500</v>
      </c>
      <c r="G27241">
        <v>450</v>
      </c>
      <c r="H27241">
        <v>58196</v>
      </c>
      <c r="I27241">
        <v>58646</v>
      </c>
      <c r="J27241">
        <v>577</v>
      </c>
      <c r="K27241">
        <v>1657</v>
      </c>
      <c r="L27241">
        <v>1435949</v>
      </c>
      <c r="M27241">
        <v>11112</v>
      </c>
      <c r="N27241">
        <v>1505707</v>
      </c>
      <c r="O27241">
        <v>16079058</v>
      </c>
      <c r="P27241">
        <v>1079</v>
      </c>
      <c r="Q27241">
        <v>1</v>
      </c>
      <c r="R27241">
        <v>1657</v>
      </c>
      <c r="S27241">
        <v>8789</v>
      </c>
      <c r="T27241" t="s">
        <v>77</v>
      </c>
      <c r="U27241" t="s">
        <v>84</v>
      </c>
      <c r="V27241">
        <v>11</v>
      </c>
      <c r="W27241" t="s">
        <v>159</v>
      </c>
    </row>
    <row r="27242" spans="1:23" x14ac:dyDescent="0.25">
      <c r="A27242" t="s">
        <v>11</v>
      </c>
      <c r="B27242" s="4">
        <v>44892</v>
      </c>
      <c r="C27242">
        <v>477</v>
      </c>
      <c r="D27242" s="46">
        <f>Dettagli_Regioni[[#This Row],[ricoverati_con_sintomi]]*700</f>
        <v>333900</v>
      </c>
      <c r="E27242">
        <v>25</v>
      </c>
      <c r="F27242">
        <f>Dettagli_Regioni[[#This Row],[terapia_intensiva]]*1700</f>
        <v>42500</v>
      </c>
      <c r="G27242">
        <v>502</v>
      </c>
      <c r="H27242">
        <v>64411</v>
      </c>
      <c r="I27242">
        <v>64913</v>
      </c>
      <c r="J27242">
        <v>553</v>
      </c>
      <c r="K27242">
        <v>1520</v>
      </c>
      <c r="L27242">
        <v>1443897</v>
      </c>
      <c r="M27242">
        <v>11156</v>
      </c>
      <c r="N27242">
        <v>1519966</v>
      </c>
      <c r="O27242">
        <v>16149880</v>
      </c>
      <c r="P27242">
        <v>966</v>
      </c>
      <c r="Q27242">
        <v>1</v>
      </c>
      <c r="R27242">
        <v>1520</v>
      </c>
      <c r="S27242">
        <v>9519</v>
      </c>
      <c r="T27242" t="s">
        <v>77</v>
      </c>
      <c r="U27242" t="s">
        <v>84</v>
      </c>
      <c r="V27242">
        <v>11</v>
      </c>
      <c r="W27242" t="s">
        <v>159</v>
      </c>
    </row>
    <row r="27243" spans="1:23" x14ac:dyDescent="0.25">
      <c r="A27243" t="s">
        <v>11</v>
      </c>
      <c r="B27243" s="4">
        <v>44899</v>
      </c>
      <c r="C27243">
        <v>484</v>
      </c>
      <c r="D27243" s="46">
        <f>Dettagli_Regioni[[#This Row],[ricoverati_con_sintomi]]*700</f>
        <v>338800</v>
      </c>
      <c r="E27243">
        <v>26</v>
      </c>
      <c r="F27243">
        <f>Dettagli_Regioni[[#This Row],[terapia_intensiva]]*1700</f>
        <v>44200</v>
      </c>
      <c r="G27243">
        <v>510</v>
      </c>
      <c r="H27243">
        <v>68352</v>
      </c>
      <c r="I27243">
        <v>68862</v>
      </c>
      <c r="J27243">
        <v>655</v>
      </c>
      <c r="K27243">
        <v>1578</v>
      </c>
      <c r="L27243">
        <v>1453498</v>
      </c>
      <c r="M27243">
        <v>11205</v>
      </c>
      <c r="N27243">
        <v>1533565</v>
      </c>
      <c r="O27243">
        <v>16219701</v>
      </c>
      <c r="P27243">
        <v>922</v>
      </c>
      <c r="Q27243">
        <v>1</v>
      </c>
      <c r="R27243">
        <v>1578</v>
      </c>
      <c r="S27243">
        <v>9034</v>
      </c>
      <c r="T27243" t="s">
        <v>77</v>
      </c>
      <c r="U27243" t="s">
        <v>84</v>
      </c>
      <c r="V27243">
        <v>12</v>
      </c>
      <c r="W27243" t="s">
        <v>160</v>
      </c>
    </row>
    <row r="27244" spans="1:23" x14ac:dyDescent="0.25">
      <c r="A27244" t="s">
        <v>11</v>
      </c>
      <c r="B27244" s="4">
        <v>44912</v>
      </c>
      <c r="C27244">
        <v>529</v>
      </c>
      <c r="D27244" s="46">
        <f>Dettagli_Regioni[[#This Row],[ricoverati_con_sintomi]]*700</f>
        <v>370300</v>
      </c>
      <c r="E27244">
        <v>24</v>
      </c>
      <c r="F27244">
        <f>Dettagli_Regioni[[#This Row],[terapia_intensiva]]*1700</f>
        <v>40800</v>
      </c>
      <c r="G27244">
        <v>553</v>
      </c>
      <c r="H27244">
        <v>73251</v>
      </c>
      <c r="I27244">
        <v>73804</v>
      </c>
      <c r="J27244">
        <v>89</v>
      </c>
      <c r="K27244">
        <v>1166</v>
      </c>
      <c r="L27244">
        <v>1469236</v>
      </c>
      <c r="M27244">
        <v>11274</v>
      </c>
      <c r="N27244">
        <v>1554314</v>
      </c>
      <c r="O27244">
        <v>16329435</v>
      </c>
      <c r="P27244">
        <v>1076</v>
      </c>
      <c r="Q27244">
        <v>1</v>
      </c>
      <c r="R27244">
        <v>1166</v>
      </c>
      <c r="S27244">
        <v>7065</v>
      </c>
      <c r="T27244" t="s">
        <v>77</v>
      </c>
      <c r="U27244" t="s">
        <v>84</v>
      </c>
      <c r="V27244">
        <v>12</v>
      </c>
      <c r="W27244" t="s">
        <v>160</v>
      </c>
    </row>
    <row r="27245" spans="1:23" x14ac:dyDescent="0.25">
      <c r="A27245" t="s">
        <v>11</v>
      </c>
      <c r="B27245" s="4">
        <v>44914</v>
      </c>
      <c r="C27245">
        <v>530</v>
      </c>
      <c r="D27245" s="46">
        <f>Dettagli_Regioni[[#This Row],[ricoverati_con_sintomi]]*700</f>
        <v>371000</v>
      </c>
      <c r="E27245">
        <v>25</v>
      </c>
      <c r="F27245">
        <f>Dettagli_Regioni[[#This Row],[terapia_intensiva]]*1700</f>
        <v>42500</v>
      </c>
      <c r="G27245">
        <v>555</v>
      </c>
      <c r="H27245">
        <v>72475</v>
      </c>
      <c r="I27245">
        <v>73030</v>
      </c>
      <c r="J27245">
        <v>-571</v>
      </c>
      <c r="K27245">
        <v>328</v>
      </c>
      <c r="L27245">
        <v>1471243</v>
      </c>
      <c r="M27245">
        <v>11277</v>
      </c>
      <c r="N27245">
        <v>1555550</v>
      </c>
      <c r="O27245">
        <v>16338395</v>
      </c>
      <c r="P27245">
        <v>898</v>
      </c>
      <c r="Q27245">
        <v>1</v>
      </c>
      <c r="R27245">
        <v>328</v>
      </c>
      <c r="S27245">
        <v>2115</v>
      </c>
      <c r="T27245" t="s">
        <v>77</v>
      </c>
      <c r="U27245" t="s">
        <v>84</v>
      </c>
      <c r="V27245">
        <v>12</v>
      </c>
      <c r="W27245" t="s">
        <v>160</v>
      </c>
    </row>
    <row r="27246" spans="1:23" x14ac:dyDescent="0.25">
      <c r="A27246" t="s">
        <v>11</v>
      </c>
      <c r="B27246" s="4">
        <v>44915</v>
      </c>
      <c r="C27246">
        <v>542</v>
      </c>
      <c r="D27246" s="46">
        <f>Dettagli_Regioni[[#This Row],[ricoverati_con_sintomi]]*700</f>
        <v>379400</v>
      </c>
      <c r="E27246">
        <v>24</v>
      </c>
      <c r="F27246">
        <f>Dettagli_Regioni[[#This Row],[terapia_intensiva]]*1700</f>
        <v>40800</v>
      </c>
      <c r="G27246">
        <v>566</v>
      </c>
      <c r="H27246">
        <v>73090</v>
      </c>
      <c r="I27246">
        <v>73656</v>
      </c>
      <c r="J27246">
        <v>626</v>
      </c>
      <c r="K27246">
        <v>1765</v>
      </c>
      <c r="L27246">
        <v>1472381</v>
      </c>
      <c r="M27246">
        <v>11278</v>
      </c>
      <c r="N27246">
        <v>1557315</v>
      </c>
      <c r="O27246">
        <v>16349746</v>
      </c>
      <c r="P27246">
        <v>1138</v>
      </c>
      <c r="Q27246">
        <v>1</v>
      </c>
      <c r="R27246">
        <v>1765</v>
      </c>
      <c r="S27246">
        <v>11351</v>
      </c>
      <c r="T27246" t="s">
        <v>77</v>
      </c>
      <c r="U27246" t="s">
        <v>84</v>
      </c>
      <c r="V27246">
        <v>12</v>
      </c>
      <c r="W27246" t="s">
        <v>160</v>
      </c>
    </row>
    <row r="27247" spans="1:23" x14ac:dyDescent="0.25">
      <c r="A27247" t="s">
        <v>11</v>
      </c>
      <c r="B27247" s="4">
        <v>45215</v>
      </c>
      <c r="C27247">
        <v>303</v>
      </c>
      <c r="D27247" s="46">
        <f>Dettagli_Regioni[[#This Row],[ricoverati_con_sintomi]]*700</f>
        <v>212100</v>
      </c>
      <c r="E27247">
        <v>15</v>
      </c>
      <c r="F27247">
        <f>Dettagli_Regioni[[#This Row],[terapia_intensiva]]*1700</f>
        <v>25500</v>
      </c>
      <c r="G27247">
        <v>318</v>
      </c>
      <c r="H27247">
        <v>3176</v>
      </c>
      <c r="I27247">
        <v>3494</v>
      </c>
      <c r="J27247">
        <v>-31</v>
      </c>
      <c r="K27247">
        <v>93</v>
      </c>
      <c r="L27247">
        <v>1609924</v>
      </c>
      <c r="M27247">
        <v>12096</v>
      </c>
      <c r="N27247">
        <v>1625514</v>
      </c>
      <c r="O27247">
        <v>17065269</v>
      </c>
      <c r="P27247">
        <v>123</v>
      </c>
      <c r="Q27247">
        <v>1</v>
      </c>
      <c r="R27247">
        <v>93</v>
      </c>
      <c r="S27247">
        <v>587</v>
      </c>
      <c r="T27247" t="s">
        <v>78</v>
      </c>
      <c r="U27247" t="s">
        <v>84</v>
      </c>
      <c r="V27247">
        <v>10</v>
      </c>
      <c r="W27247" t="s">
        <v>158</v>
      </c>
    </row>
    <row r="27248" spans="1:23" x14ac:dyDescent="0.25">
      <c r="A27248" t="s">
        <v>11</v>
      </c>
      <c r="B27248" s="4">
        <v>45280</v>
      </c>
      <c r="C27248">
        <v>568</v>
      </c>
      <c r="D27248" s="46">
        <f>Dettagli_Regioni[[#This Row],[ricoverati_con_sintomi]]*700</f>
        <v>397600</v>
      </c>
      <c r="E27248">
        <v>14</v>
      </c>
      <c r="F27248">
        <f>Dettagli_Regioni[[#This Row],[terapia_intensiva]]*1700</f>
        <v>23800</v>
      </c>
      <c r="G27248">
        <v>582</v>
      </c>
      <c r="H27248">
        <v>5303</v>
      </c>
      <c r="I27248">
        <v>5885</v>
      </c>
      <c r="J27248">
        <v>-55</v>
      </c>
      <c r="K27248">
        <v>500</v>
      </c>
      <c r="L27248">
        <v>1628315</v>
      </c>
      <c r="M27248">
        <v>12331</v>
      </c>
      <c r="N27248">
        <v>1646531</v>
      </c>
      <c r="O27248">
        <v>17203874</v>
      </c>
      <c r="P27248">
        <v>554</v>
      </c>
      <c r="Q27248">
        <v>1</v>
      </c>
      <c r="R27248">
        <v>500</v>
      </c>
      <c r="S27248">
        <v>2749</v>
      </c>
      <c r="T27248" t="s">
        <v>78</v>
      </c>
      <c r="U27248" t="s">
        <v>84</v>
      </c>
      <c r="V27248">
        <v>12</v>
      </c>
      <c r="W27248" t="s">
        <v>160</v>
      </c>
    </row>
    <row r="27249" spans="1:23" x14ac:dyDescent="0.25">
      <c r="A27249" t="s">
        <v>11</v>
      </c>
      <c r="B27249" s="4">
        <v>45287</v>
      </c>
      <c r="C27249">
        <v>515</v>
      </c>
      <c r="D27249" s="46">
        <f>Dettagli_Regioni[[#This Row],[ricoverati_con_sintomi]]*700</f>
        <v>360500</v>
      </c>
      <c r="E27249">
        <v>16</v>
      </c>
      <c r="F27249">
        <f>Dettagli_Regioni[[#This Row],[terapia_intensiva]]*1700</f>
        <v>27200</v>
      </c>
      <c r="G27249">
        <v>531</v>
      </c>
      <c r="H27249">
        <v>5369</v>
      </c>
      <c r="I27249">
        <v>5900</v>
      </c>
      <c r="J27249">
        <v>155</v>
      </c>
      <c r="K27249">
        <v>156</v>
      </c>
      <c r="L27249">
        <v>1630466</v>
      </c>
      <c r="M27249">
        <v>12365</v>
      </c>
      <c r="N27249">
        <v>1648731</v>
      </c>
      <c r="O27249">
        <v>17214422</v>
      </c>
      <c r="P27249">
        <v>0</v>
      </c>
      <c r="Q27249">
        <v>1</v>
      </c>
      <c r="R27249">
        <v>156</v>
      </c>
      <c r="S27249">
        <v>870</v>
      </c>
      <c r="T27249" t="s">
        <v>78</v>
      </c>
      <c r="U27249" t="s">
        <v>84</v>
      </c>
      <c r="V27249">
        <v>12</v>
      </c>
      <c r="W27249" t="s">
        <v>160</v>
      </c>
    </row>
    <row r="27250" spans="1:23" x14ac:dyDescent="0.25">
      <c r="A27250" t="s">
        <v>11</v>
      </c>
      <c r="B27250" s="4">
        <v>45294</v>
      </c>
      <c r="C27250">
        <v>445</v>
      </c>
      <c r="D27250" s="46">
        <f>Dettagli_Regioni[[#This Row],[ricoverati_con_sintomi]]*700</f>
        <v>311500</v>
      </c>
      <c r="E27250">
        <v>23</v>
      </c>
      <c r="F27250">
        <f>Dettagli_Regioni[[#This Row],[terapia_intensiva]]*1700</f>
        <v>39100</v>
      </c>
      <c r="G27250">
        <v>468</v>
      </c>
      <c r="H27250">
        <v>4486</v>
      </c>
      <c r="I27250">
        <v>4954</v>
      </c>
      <c r="J27250">
        <v>-141</v>
      </c>
      <c r="K27250">
        <v>357</v>
      </c>
      <c r="L27250">
        <v>1633430</v>
      </c>
      <c r="M27250">
        <v>12403</v>
      </c>
      <c r="N27250">
        <v>1650787</v>
      </c>
      <c r="O27250">
        <v>17225403</v>
      </c>
      <c r="P27250">
        <v>497</v>
      </c>
      <c r="Q27250">
        <v>1</v>
      </c>
      <c r="R27250">
        <v>357</v>
      </c>
      <c r="S27250">
        <v>2397</v>
      </c>
      <c r="T27250" t="s">
        <v>79</v>
      </c>
      <c r="U27250" t="s">
        <v>81</v>
      </c>
      <c r="V27250">
        <v>1</v>
      </c>
      <c r="W27250" t="s">
        <v>149</v>
      </c>
    </row>
    <row r="27251" spans="1:23" x14ac:dyDescent="0.25">
      <c r="A27251" t="s">
        <v>11</v>
      </c>
      <c r="B27251" s="4">
        <v>44737</v>
      </c>
      <c r="C27251">
        <v>309</v>
      </c>
      <c r="D27251" s="46">
        <f>Dettagli_Regioni[[#This Row],[ricoverati_con_sintomi]]*700</f>
        <v>216300</v>
      </c>
      <c r="E27251">
        <v>11</v>
      </c>
      <c r="F27251">
        <f>Dettagli_Regioni[[#This Row],[terapia_intensiva]]*1700</f>
        <v>18700</v>
      </c>
      <c r="G27251">
        <v>320</v>
      </c>
      <c r="H27251">
        <v>41075</v>
      </c>
      <c r="I27251">
        <v>41395</v>
      </c>
      <c r="J27251">
        <v>2169</v>
      </c>
      <c r="K27251">
        <v>3294</v>
      </c>
      <c r="L27251">
        <v>1141350</v>
      </c>
      <c r="M27251">
        <v>10151</v>
      </c>
      <c r="N27251">
        <v>1192896</v>
      </c>
      <c r="O27251">
        <v>14398704</v>
      </c>
      <c r="P27251">
        <v>1124</v>
      </c>
      <c r="Q27251">
        <v>1</v>
      </c>
      <c r="R27251">
        <v>3294</v>
      </c>
      <c r="S27251">
        <v>12815</v>
      </c>
      <c r="T27251" t="s">
        <v>77</v>
      </c>
      <c r="U27251" t="s">
        <v>82</v>
      </c>
      <c r="V27251">
        <v>6</v>
      </c>
      <c r="W27251" t="s">
        <v>154</v>
      </c>
    </row>
    <row r="27252" spans="1:23" x14ac:dyDescent="0.25">
      <c r="A27252" t="s">
        <v>11</v>
      </c>
      <c r="B27252" s="4">
        <v>45305</v>
      </c>
      <c r="C27252">
        <v>216</v>
      </c>
      <c r="D27252" s="46">
        <f>Dettagli_Regioni[[#This Row],[ricoverati_con_sintomi]]*700</f>
        <v>151200</v>
      </c>
      <c r="E27252">
        <v>11</v>
      </c>
      <c r="F27252">
        <f>Dettagli_Regioni[[#This Row],[terapia_intensiva]]*1700</f>
        <v>18700</v>
      </c>
      <c r="G27252">
        <v>227</v>
      </c>
      <c r="H27252">
        <v>3029</v>
      </c>
      <c r="I27252">
        <v>3256</v>
      </c>
      <c r="J27252">
        <v>59</v>
      </c>
      <c r="K27252">
        <v>60</v>
      </c>
      <c r="L27252">
        <v>1636500</v>
      </c>
      <c r="M27252">
        <v>12445</v>
      </c>
      <c r="N27252">
        <v>1652201</v>
      </c>
      <c r="O27252">
        <v>17243939</v>
      </c>
      <c r="P27252">
        <v>0</v>
      </c>
      <c r="Q27252">
        <v>1</v>
      </c>
      <c r="R27252">
        <v>60</v>
      </c>
      <c r="S27252">
        <v>1560</v>
      </c>
      <c r="T27252" t="s">
        <v>79</v>
      </c>
      <c r="U27252" t="s">
        <v>81</v>
      </c>
      <c r="V27252">
        <v>1</v>
      </c>
      <c r="W27252" t="s">
        <v>149</v>
      </c>
    </row>
    <row r="27253" spans="1:23" x14ac:dyDescent="0.25">
      <c r="A27253" t="s">
        <v>11</v>
      </c>
      <c r="B27253" s="4">
        <v>44000</v>
      </c>
      <c r="C27253">
        <v>23</v>
      </c>
      <c r="D27253" s="46">
        <f>Dettagli_Regioni[[#This Row],[ricoverati_con_sintomi]]*700</f>
        <v>16100</v>
      </c>
      <c r="E27253">
        <v>13</v>
      </c>
      <c r="F27253">
        <f>Dettagli_Regioni[[#This Row],[terapia_intensiva]]*1700</f>
        <v>22100</v>
      </c>
      <c r="G27253">
        <v>36</v>
      </c>
      <c r="H27253">
        <v>402</v>
      </c>
      <c r="I27253">
        <v>438</v>
      </c>
      <c r="J27253">
        <v>-6</v>
      </c>
      <c r="K27253">
        <v>2</v>
      </c>
      <c r="L27253">
        <v>8664</v>
      </c>
      <c r="M27253">
        <v>1093</v>
      </c>
      <c r="N27253">
        <v>10195</v>
      </c>
      <c r="O27253">
        <v>303786</v>
      </c>
      <c r="P27253">
        <v>7</v>
      </c>
      <c r="Q27253">
        <v>1</v>
      </c>
      <c r="R27253">
        <v>2</v>
      </c>
      <c r="S27253">
        <v>3174</v>
      </c>
      <c r="T27253" t="s">
        <v>75</v>
      </c>
      <c r="U27253" t="s">
        <v>82</v>
      </c>
      <c r="V27253">
        <v>6</v>
      </c>
      <c r="W27253" t="s">
        <v>154</v>
      </c>
    </row>
    <row r="27254" spans="1:23" x14ac:dyDescent="0.25">
      <c r="A27254" t="s">
        <v>11</v>
      </c>
      <c r="B27254" s="4">
        <v>44406</v>
      </c>
      <c r="C27254">
        <v>112</v>
      </c>
      <c r="D27254" s="46">
        <f>Dettagli_Regioni[[#This Row],[ricoverati_con_sintomi]]*700</f>
        <v>78400</v>
      </c>
      <c r="E27254">
        <v>13</v>
      </c>
      <c r="F27254">
        <f>Dettagli_Regioni[[#This Row],[terapia_intensiva]]*1700</f>
        <v>22100</v>
      </c>
      <c r="G27254">
        <v>125</v>
      </c>
      <c r="H27254">
        <v>5652</v>
      </c>
      <c r="I27254">
        <v>5777</v>
      </c>
      <c r="J27254">
        <v>659</v>
      </c>
      <c r="K27254">
        <v>748</v>
      </c>
      <c r="L27254">
        <v>237924</v>
      </c>
      <c r="M27254">
        <v>6911</v>
      </c>
      <c r="N27254">
        <v>250612</v>
      </c>
      <c r="O27254">
        <v>5456488</v>
      </c>
      <c r="P27254">
        <v>88</v>
      </c>
      <c r="Q27254">
        <v>1</v>
      </c>
      <c r="R27254">
        <v>748</v>
      </c>
      <c r="S27254">
        <v>13518</v>
      </c>
      <c r="T27254" t="s">
        <v>76</v>
      </c>
      <c r="U27254" t="s">
        <v>83</v>
      </c>
      <c r="V27254">
        <v>7</v>
      </c>
      <c r="W27254" t="s">
        <v>155</v>
      </c>
    </row>
    <row r="27255" spans="1:23" x14ac:dyDescent="0.25">
      <c r="A27255" t="s">
        <v>11</v>
      </c>
      <c r="B27255" s="4">
        <v>44723</v>
      </c>
      <c r="C27255">
        <v>187</v>
      </c>
      <c r="D27255" s="46">
        <f>Dettagli_Regioni[[#This Row],[ricoverati_con_sintomi]]*700</f>
        <v>130900</v>
      </c>
      <c r="E27255">
        <v>13</v>
      </c>
      <c r="F27255">
        <f>Dettagli_Regioni[[#This Row],[terapia_intensiva]]*1700</f>
        <v>22100</v>
      </c>
      <c r="G27255">
        <v>200</v>
      </c>
      <c r="H27255">
        <v>24458</v>
      </c>
      <c r="I27255">
        <v>24658</v>
      </c>
      <c r="J27255">
        <v>515</v>
      </c>
      <c r="K27255">
        <v>1177</v>
      </c>
      <c r="L27255">
        <v>1127728</v>
      </c>
      <c r="M27255">
        <v>10126</v>
      </c>
      <c r="N27255">
        <v>1162512</v>
      </c>
      <c r="O27255">
        <v>14257559</v>
      </c>
      <c r="P27255">
        <v>661</v>
      </c>
      <c r="Q27255">
        <v>1</v>
      </c>
      <c r="R27255">
        <v>1177</v>
      </c>
      <c r="S27255">
        <v>8736</v>
      </c>
      <c r="T27255" t="s">
        <v>77</v>
      </c>
      <c r="U27255" t="s">
        <v>82</v>
      </c>
      <c r="V27255">
        <v>6</v>
      </c>
      <c r="W27255" t="s">
        <v>154</v>
      </c>
    </row>
    <row r="27256" spans="1:23" x14ac:dyDescent="0.25">
      <c r="A27256" t="s">
        <v>11</v>
      </c>
      <c r="B27256" s="4">
        <v>44944</v>
      </c>
      <c r="C27256">
        <v>304</v>
      </c>
      <c r="D27256" s="46">
        <f>Dettagli_Regioni[[#This Row],[ricoverati_con_sintomi]]*700</f>
        <v>212800</v>
      </c>
      <c r="E27256">
        <v>13</v>
      </c>
      <c r="F27256">
        <f>Dettagli_Regioni[[#This Row],[terapia_intensiva]]*1700</f>
        <v>22100</v>
      </c>
      <c r="G27256">
        <v>317</v>
      </c>
      <c r="H27256">
        <v>67610</v>
      </c>
      <c r="I27256">
        <v>67927</v>
      </c>
      <c r="J27256">
        <v>-436</v>
      </c>
      <c r="K27256">
        <v>392</v>
      </c>
      <c r="L27256">
        <v>1499785</v>
      </c>
      <c r="M27256">
        <v>11451</v>
      </c>
      <c r="N27256">
        <v>1579163</v>
      </c>
      <c r="O27256">
        <v>16495678</v>
      </c>
      <c r="P27256">
        <v>827</v>
      </c>
      <c r="Q27256">
        <v>1</v>
      </c>
      <c r="R27256">
        <v>392</v>
      </c>
      <c r="S27256">
        <v>4748</v>
      </c>
      <c r="T27256" t="s">
        <v>78</v>
      </c>
      <c r="U27256" t="s">
        <v>81</v>
      </c>
      <c r="V27256">
        <v>1</v>
      </c>
      <c r="W27256" t="s">
        <v>149</v>
      </c>
    </row>
    <row r="27257" spans="1:23" x14ac:dyDescent="0.25">
      <c r="A27257" t="s">
        <v>11</v>
      </c>
      <c r="B27257" s="4">
        <v>44736</v>
      </c>
      <c r="C27257">
        <v>292</v>
      </c>
      <c r="D27257" s="46">
        <f>Dettagli_Regioni[[#This Row],[ricoverati_con_sintomi]]*700</f>
        <v>204400</v>
      </c>
      <c r="E27257">
        <v>12</v>
      </c>
      <c r="F27257">
        <f>Dettagli_Regioni[[#This Row],[terapia_intensiva]]*1700</f>
        <v>20400</v>
      </c>
      <c r="G27257">
        <v>304</v>
      </c>
      <c r="H27257">
        <v>38922</v>
      </c>
      <c r="I27257">
        <v>39226</v>
      </c>
      <c r="J27257">
        <v>2775</v>
      </c>
      <c r="K27257">
        <v>3359</v>
      </c>
      <c r="L27257">
        <v>1140226</v>
      </c>
      <c r="M27257">
        <v>10150</v>
      </c>
      <c r="N27257">
        <v>1189602</v>
      </c>
      <c r="O27257">
        <v>14385889</v>
      </c>
      <c r="P27257">
        <v>583</v>
      </c>
      <c r="Q27257">
        <v>1</v>
      </c>
      <c r="R27257">
        <v>3359</v>
      </c>
      <c r="S27257">
        <v>12731</v>
      </c>
      <c r="T27257" t="s">
        <v>77</v>
      </c>
      <c r="U27257" t="s">
        <v>82</v>
      </c>
      <c r="V27257">
        <v>6</v>
      </c>
      <c r="W27257" t="s">
        <v>154</v>
      </c>
    </row>
    <row r="27258" spans="1:23" x14ac:dyDescent="0.25">
      <c r="A27258" t="s">
        <v>11</v>
      </c>
      <c r="B27258" s="4">
        <v>45244</v>
      </c>
      <c r="C27258">
        <v>258</v>
      </c>
      <c r="D27258" s="46">
        <f>Dettagli_Regioni[[#This Row],[ricoverati_con_sintomi]]*700</f>
        <v>180600</v>
      </c>
      <c r="E27258">
        <v>12</v>
      </c>
      <c r="F27258">
        <f>Dettagli_Regioni[[#This Row],[terapia_intensiva]]*1700</f>
        <v>20400</v>
      </c>
      <c r="G27258">
        <v>270</v>
      </c>
      <c r="H27258">
        <v>2265</v>
      </c>
      <c r="I27258">
        <v>2535</v>
      </c>
      <c r="J27258">
        <v>70</v>
      </c>
      <c r="K27258">
        <v>369</v>
      </c>
      <c r="L27258">
        <v>1617085</v>
      </c>
      <c r="M27258">
        <v>12156</v>
      </c>
      <c r="N27258">
        <v>1631776</v>
      </c>
      <c r="O27258">
        <v>17117705</v>
      </c>
      <c r="P27258">
        <v>298</v>
      </c>
      <c r="Q27258">
        <v>1</v>
      </c>
      <c r="R27258">
        <v>369</v>
      </c>
      <c r="S27258">
        <v>2880</v>
      </c>
      <c r="T27258" t="s">
        <v>78</v>
      </c>
      <c r="U27258" t="s">
        <v>84</v>
      </c>
      <c r="V27258">
        <v>11</v>
      </c>
      <c r="W27258" t="s">
        <v>159</v>
      </c>
    </row>
    <row r="27259" spans="1:23" x14ac:dyDescent="0.25">
      <c r="A27259" t="s">
        <v>11</v>
      </c>
      <c r="B27259" s="4">
        <v>44969</v>
      </c>
      <c r="C27259">
        <v>156</v>
      </c>
      <c r="D27259" s="46">
        <f>Dettagli_Regioni[[#This Row],[ricoverati_con_sintomi]]*700</f>
        <v>109200</v>
      </c>
      <c r="E27259">
        <v>10</v>
      </c>
      <c r="F27259">
        <f>Dettagli_Regioni[[#This Row],[terapia_intensiva]]*1700</f>
        <v>17000</v>
      </c>
      <c r="G27259">
        <v>166</v>
      </c>
      <c r="H27259">
        <v>21192</v>
      </c>
      <c r="I27259">
        <v>21358</v>
      </c>
      <c r="J27259">
        <v>-2718</v>
      </c>
      <c r="K27259">
        <v>169</v>
      </c>
      <c r="L27259">
        <v>1552715</v>
      </c>
      <c r="M27259">
        <v>11508</v>
      </c>
      <c r="N27259">
        <v>1585581</v>
      </c>
      <c r="O27259">
        <v>16577896</v>
      </c>
      <c r="P27259">
        <v>2886</v>
      </c>
      <c r="Q27259">
        <v>1</v>
      </c>
      <c r="R27259">
        <v>169</v>
      </c>
      <c r="S27259">
        <v>2641</v>
      </c>
      <c r="T27259" t="s">
        <v>78</v>
      </c>
      <c r="U27259" t="s">
        <v>81</v>
      </c>
      <c r="V27259">
        <v>2</v>
      </c>
      <c r="W27259" t="s">
        <v>150</v>
      </c>
    </row>
    <row r="27260" spans="1:23" x14ac:dyDescent="0.25">
      <c r="A27260" t="s">
        <v>11</v>
      </c>
      <c r="B27260" s="4">
        <v>45228</v>
      </c>
      <c r="C27260">
        <v>244</v>
      </c>
      <c r="D27260" s="46">
        <f>Dettagli_Regioni[[#This Row],[ricoverati_con_sintomi]]*700</f>
        <v>170800</v>
      </c>
      <c r="E27260">
        <v>10</v>
      </c>
      <c r="F27260">
        <f>Dettagli_Regioni[[#This Row],[terapia_intensiva]]*1700</f>
        <v>17000</v>
      </c>
      <c r="G27260">
        <v>254</v>
      </c>
      <c r="H27260">
        <v>3219</v>
      </c>
      <c r="I27260">
        <v>3473</v>
      </c>
      <c r="J27260">
        <v>75</v>
      </c>
      <c r="K27260">
        <v>173</v>
      </c>
      <c r="L27260">
        <v>1613141</v>
      </c>
      <c r="M27260">
        <v>12125</v>
      </c>
      <c r="N27260">
        <v>1628739</v>
      </c>
      <c r="O27260">
        <v>17091595</v>
      </c>
      <c r="P27260">
        <v>97</v>
      </c>
      <c r="Q27260">
        <v>1</v>
      </c>
      <c r="R27260">
        <v>173</v>
      </c>
      <c r="S27260">
        <v>1821</v>
      </c>
      <c r="T27260" t="s">
        <v>78</v>
      </c>
      <c r="U27260" t="s">
        <v>84</v>
      </c>
      <c r="V27260">
        <v>10</v>
      </c>
      <c r="W27260" t="s">
        <v>158</v>
      </c>
    </row>
    <row r="27261" spans="1:23" x14ac:dyDescent="0.25">
      <c r="A27261" t="s">
        <v>11</v>
      </c>
      <c r="B27261" s="4">
        <v>45304</v>
      </c>
      <c r="C27261">
        <v>226</v>
      </c>
      <c r="D27261" s="46">
        <f>Dettagli_Regioni[[#This Row],[ricoverati_con_sintomi]]*700</f>
        <v>158200</v>
      </c>
      <c r="E27261">
        <v>10</v>
      </c>
      <c r="F27261">
        <f>Dettagli_Regioni[[#This Row],[terapia_intensiva]]*1700</f>
        <v>17000</v>
      </c>
      <c r="G27261">
        <v>236</v>
      </c>
      <c r="H27261">
        <v>2961</v>
      </c>
      <c r="I27261">
        <v>3197</v>
      </c>
      <c r="J27261">
        <v>77</v>
      </c>
      <c r="K27261">
        <v>78</v>
      </c>
      <c r="L27261">
        <v>1636500</v>
      </c>
      <c r="M27261">
        <v>12444</v>
      </c>
      <c r="N27261">
        <v>1652141</v>
      </c>
      <c r="O27261">
        <v>17242379</v>
      </c>
      <c r="P27261">
        <v>0</v>
      </c>
      <c r="Q27261">
        <v>1</v>
      </c>
      <c r="R27261">
        <v>78</v>
      </c>
      <c r="S27261">
        <v>1074</v>
      </c>
      <c r="T27261" t="s">
        <v>79</v>
      </c>
      <c r="U27261" t="s">
        <v>81</v>
      </c>
      <c r="V27261">
        <v>1</v>
      </c>
      <c r="W27261" t="s">
        <v>149</v>
      </c>
    </row>
    <row r="27262" spans="1:23" x14ac:dyDescent="0.25">
      <c r="A27262" t="s">
        <v>11</v>
      </c>
      <c r="B27262" s="4">
        <v>44731</v>
      </c>
      <c r="C27262">
        <v>244</v>
      </c>
      <c r="D27262" s="46">
        <f>Dettagli_Regioni[[#This Row],[ricoverati_con_sintomi]]*700</f>
        <v>170800</v>
      </c>
      <c r="E27262">
        <v>8</v>
      </c>
      <c r="F27262">
        <f>Dettagli_Regioni[[#This Row],[terapia_intensiva]]*1700</f>
        <v>13600</v>
      </c>
      <c r="G27262">
        <v>252</v>
      </c>
      <c r="H27262">
        <v>29467</v>
      </c>
      <c r="I27262">
        <v>29719</v>
      </c>
      <c r="J27262">
        <v>630</v>
      </c>
      <c r="K27262">
        <v>1659</v>
      </c>
      <c r="L27262">
        <v>1135612</v>
      </c>
      <c r="M27262">
        <v>10136</v>
      </c>
      <c r="N27262">
        <v>1175467</v>
      </c>
      <c r="O27262">
        <v>14327759</v>
      </c>
      <c r="P27262">
        <v>1028</v>
      </c>
      <c r="Q27262">
        <v>1</v>
      </c>
      <c r="R27262">
        <v>1659</v>
      </c>
      <c r="S27262">
        <v>8328</v>
      </c>
      <c r="T27262" t="s">
        <v>77</v>
      </c>
      <c r="U27262" t="s">
        <v>82</v>
      </c>
      <c r="V27262">
        <v>6</v>
      </c>
      <c r="W27262" t="s">
        <v>154</v>
      </c>
    </row>
    <row r="27263" spans="1:23" x14ac:dyDescent="0.25">
      <c r="A27263" t="s">
        <v>11</v>
      </c>
      <c r="B27263" s="4">
        <v>44808</v>
      </c>
      <c r="C27263">
        <v>231</v>
      </c>
      <c r="D27263" s="46">
        <f>Dettagli_Regioni[[#This Row],[ricoverati_con_sintomi]]*700</f>
        <v>161700</v>
      </c>
      <c r="E27263">
        <v>8</v>
      </c>
      <c r="F27263">
        <f>Dettagli_Regioni[[#This Row],[terapia_intensiva]]*1700</f>
        <v>13600</v>
      </c>
      <c r="G27263">
        <v>239</v>
      </c>
      <c r="H27263">
        <v>80188</v>
      </c>
      <c r="I27263">
        <v>80427</v>
      </c>
      <c r="J27263">
        <v>-481</v>
      </c>
      <c r="K27263">
        <v>541</v>
      </c>
      <c r="L27263">
        <v>1288567</v>
      </c>
      <c r="M27263">
        <v>10665</v>
      </c>
      <c r="N27263">
        <v>1379659</v>
      </c>
      <c r="O27263">
        <v>15348405</v>
      </c>
      <c r="P27263">
        <v>1021</v>
      </c>
      <c r="Q27263">
        <v>1</v>
      </c>
      <c r="R27263">
        <v>541</v>
      </c>
      <c r="S27263">
        <v>5558</v>
      </c>
      <c r="T27263" t="s">
        <v>77</v>
      </c>
      <c r="U27263" t="s">
        <v>83</v>
      </c>
      <c r="V27263">
        <v>9</v>
      </c>
      <c r="W27263" t="s">
        <v>157</v>
      </c>
    </row>
    <row r="27264" spans="1:23" x14ac:dyDescent="0.25">
      <c r="A27264" t="s">
        <v>11</v>
      </c>
      <c r="B27264" s="4">
        <v>44970</v>
      </c>
      <c r="C27264">
        <v>150</v>
      </c>
      <c r="D27264" s="46">
        <f>Dettagli_Regioni[[#This Row],[ricoverati_con_sintomi]]*700</f>
        <v>105000</v>
      </c>
      <c r="E27264">
        <v>8</v>
      </c>
      <c r="F27264">
        <f>Dettagli_Regioni[[#This Row],[terapia_intensiva]]*1700</f>
        <v>13600</v>
      </c>
      <c r="G27264">
        <v>158</v>
      </c>
      <c r="H27264">
        <v>21058</v>
      </c>
      <c r="I27264">
        <v>21216</v>
      </c>
      <c r="J27264">
        <v>-142</v>
      </c>
      <c r="K27264">
        <v>56</v>
      </c>
      <c r="L27264">
        <v>1552912</v>
      </c>
      <c r="M27264">
        <v>11509</v>
      </c>
      <c r="N27264">
        <v>1585637</v>
      </c>
      <c r="O27264">
        <v>16578826</v>
      </c>
      <c r="P27264">
        <v>197</v>
      </c>
      <c r="Q27264">
        <v>1</v>
      </c>
      <c r="R27264">
        <v>56</v>
      </c>
      <c r="S27264">
        <v>930</v>
      </c>
      <c r="T27264" t="s">
        <v>78</v>
      </c>
      <c r="U27264" t="s">
        <v>81</v>
      </c>
      <c r="V27264">
        <v>2</v>
      </c>
      <c r="W27264" t="s">
        <v>150</v>
      </c>
    </row>
    <row r="27265" spans="1:23" x14ac:dyDescent="0.25">
      <c r="A27265" t="s">
        <v>11</v>
      </c>
      <c r="B27265" s="4">
        <v>44997</v>
      </c>
      <c r="C27265">
        <v>148</v>
      </c>
      <c r="D27265" s="46">
        <f>Dettagli_Regioni[[#This Row],[ricoverati_con_sintomi]]*700</f>
        <v>103600</v>
      </c>
      <c r="E27265">
        <v>8</v>
      </c>
      <c r="F27265">
        <f>Dettagli_Regioni[[#This Row],[terapia_intensiva]]*1700</f>
        <v>13600</v>
      </c>
      <c r="G27265">
        <v>156</v>
      </c>
      <c r="H27265">
        <v>7275</v>
      </c>
      <c r="I27265">
        <v>7431</v>
      </c>
      <c r="J27265">
        <v>-129</v>
      </c>
      <c r="K27265">
        <v>136</v>
      </c>
      <c r="L27265">
        <v>1572833</v>
      </c>
      <c r="M27265">
        <v>11606</v>
      </c>
      <c r="N27265">
        <v>1591870</v>
      </c>
      <c r="O27265">
        <v>16659146</v>
      </c>
      <c r="P27265">
        <v>264</v>
      </c>
      <c r="Q27265">
        <v>1</v>
      </c>
      <c r="R27265">
        <v>136</v>
      </c>
      <c r="S27265">
        <v>2403</v>
      </c>
      <c r="T27265" t="s">
        <v>78</v>
      </c>
      <c r="U27265" t="s">
        <v>81</v>
      </c>
      <c r="V27265">
        <v>3</v>
      </c>
      <c r="W27265" t="s">
        <v>151</v>
      </c>
    </row>
    <row r="27266" spans="1:23" x14ac:dyDescent="0.25">
      <c r="A27266" t="s">
        <v>11</v>
      </c>
      <c r="B27266" s="4">
        <v>45028</v>
      </c>
      <c r="C27266">
        <v>163</v>
      </c>
      <c r="D27266" s="46">
        <f>Dettagli_Regioni[[#This Row],[ricoverati_con_sintomi]]*700</f>
        <v>114100</v>
      </c>
      <c r="E27266">
        <v>8</v>
      </c>
      <c r="F27266">
        <f>Dettagli_Regioni[[#This Row],[terapia_intensiva]]*1700</f>
        <v>13600</v>
      </c>
      <c r="G27266">
        <v>171</v>
      </c>
      <c r="H27266">
        <v>6663</v>
      </c>
      <c r="I27266">
        <v>6834</v>
      </c>
      <c r="J27266">
        <v>38</v>
      </c>
      <c r="K27266">
        <v>406</v>
      </c>
      <c r="L27266">
        <v>1578506</v>
      </c>
      <c r="M27266">
        <v>11669</v>
      </c>
      <c r="N27266">
        <v>1597009</v>
      </c>
      <c r="O27266">
        <v>16734408</v>
      </c>
      <c r="P27266">
        <v>367</v>
      </c>
      <c r="Q27266">
        <v>1</v>
      </c>
      <c r="R27266">
        <v>406</v>
      </c>
      <c r="S27266">
        <v>4517</v>
      </c>
      <c r="T27266" t="s">
        <v>78</v>
      </c>
      <c r="U27266" t="s">
        <v>82</v>
      </c>
      <c r="V27266">
        <v>4</v>
      </c>
      <c r="W27266" t="s">
        <v>152</v>
      </c>
    </row>
    <row r="27267" spans="1:23" x14ac:dyDescent="0.25">
      <c r="A27267" t="s">
        <v>11</v>
      </c>
      <c r="B27267" s="4">
        <v>45032</v>
      </c>
      <c r="C27267">
        <v>164</v>
      </c>
      <c r="D27267" s="46">
        <f>Dettagli_Regioni[[#This Row],[ricoverati_con_sintomi]]*700</f>
        <v>114800</v>
      </c>
      <c r="E27267">
        <v>8</v>
      </c>
      <c r="F27267">
        <f>Dettagli_Regioni[[#This Row],[terapia_intensiva]]*1700</f>
        <v>13600</v>
      </c>
      <c r="G27267">
        <v>172</v>
      </c>
      <c r="H27267">
        <v>7079</v>
      </c>
      <c r="I27267">
        <v>7251</v>
      </c>
      <c r="J27267">
        <v>89</v>
      </c>
      <c r="K27267">
        <v>184</v>
      </c>
      <c r="L27267">
        <v>1579073</v>
      </c>
      <c r="M27267">
        <v>11673</v>
      </c>
      <c r="N27267">
        <v>1597997</v>
      </c>
      <c r="O27267">
        <v>16744244</v>
      </c>
      <c r="P27267">
        <v>94</v>
      </c>
      <c r="Q27267">
        <v>1</v>
      </c>
      <c r="R27267">
        <v>184</v>
      </c>
      <c r="S27267">
        <v>2474</v>
      </c>
      <c r="T27267" t="s">
        <v>78</v>
      </c>
      <c r="U27267" t="s">
        <v>82</v>
      </c>
      <c r="V27267">
        <v>4</v>
      </c>
      <c r="W27267" t="s">
        <v>152</v>
      </c>
    </row>
    <row r="27268" spans="1:23" x14ac:dyDescent="0.25">
      <c r="A27268" t="s">
        <v>11</v>
      </c>
      <c r="B27268" s="4">
        <v>45311</v>
      </c>
      <c r="C27268">
        <v>153</v>
      </c>
      <c r="D27268" s="46">
        <f>Dettagli_Regioni[[#This Row],[ricoverati_con_sintomi]]*700</f>
        <v>107100</v>
      </c>
      <c r="E27268">
        <v>8</v>
      </c>
      <c r="F27268">
        <f>Dettagli_Regioni[[#This Row],[terapia_intensiva]]*1700</f>
        <v>13600</v>
      </c>
      <c r="G27268">
        <v>161</v>
      </c>
      <c r="H27268">
        <v>1909</v>
      </c>
      <c r="I27268">
        <v>2070</v>
      </c>
      <c r="J27268">
        <v>47</v>
      </c>
      <c r="K27268">
        <v>48</v>
      </c>
      <c r="L27268">
        <v>1637992</v>
      </c>
      <c r="M27268">
        <v>12463</v>
      </c>
      <c r="N27268">
        <v>1652525</v>
      </c>
      <c r="O27268">
        <v>17252168</v>
      </c>
      <c r="P27268">
        <v>0</v>
      </c>
      <c r="Q27268">
        <v>1</v>
      </c>
      <c r="R27268">
        <v>48</v>
      </c>
      <c r="S27268">
        <v>874</v>
      </c>
      <c r="T27268" t="s">
        <v>79</v>
      </c>
      <c r="U27268" t="s">
        <v>81</v>
      </c>
      <c r="V27268">
        <v>1</v>
      </c>
      <c r="W27268" t="s">
        <v>149</v>
      </c>
    </row>
    <row r="27269" spans="1:23" x14ac:dyDescent="0.25">
      <c r="A27269" t="s">
        <v>11</v>
      </c>
      <c r="B27269" s="4">
        <v>45502</v>
      </c>
      <c r="C27269">
        <v>191</v>
      </c>
      <c r="D27269" s="46">
        <f>Dettagli_Regioni[[#This Row],[ricoverati_con_sintomi]]*700</f>
        <v>133700</v>
      </c>
      <c r="E27269">
        <v>8</v>
      </c>
      <c r="F27269">
        <f>Dettagli_Regioni[[#This Row],[terapia_intensiva]]*1700</f>
        <v>13600</v>
      </c>
      <c r="G27269">
        <v>199</v>
      </c>
      <c r="H27269">
        <v>1306</v>
      </c>
      <c r="I27269">
        <v>1505</v>
      </c>
      <c r="J27269">
        <v>-44</v>
      </c>
      <c r="K27269">
        <v>70</v>
      </c>
      <c r="L27269">
        <v>1643405</v>
      </c>
      <c r="M27269">
        <v>12541</v>
      </c>
      <c r="N27269">
        <v>1657451</v>
      </c>
      <c r="O27269">
        <v>17449885</v>
      </c>
      <c r="P27269">
        <v>113</v>
      </c>
      <c r="Q27269">
        <v>1</v>
      </c>
      <c r="R27269">
        <v>70</v>
      </c>
      <c r="S27269">
        <v>424</v>
      </c>
      <c r="T27269" t="s">
        <v>79</v>
      </c>
      <c r="U27269" t="s">
        <v>83</v>
      </c>
      <c r="V27269">
        <v>7</v>
      </c>
      <c r="W27269" t="s">
        <v>155</v>
      </c>
    </row>
    <row r="27270" spans="1:23" x14ac:dyDescent="0.25">
      <c r="A27270" t="s">
        <v>11</v>
      </c>
      <c r="B27270" s="4">
        <v>43899</v>
      </c>
      <c r="C27270">
        <v>107</v>
      </c>
      <c r="D27270" s="46">
        <f>Dettagli_Regioni[[#This Row],[ricoverati_con_sintomi]]*700</f>
        <v>74900</v>
      </c>
      <c r="E27270">
        <v>9</v>
      </c>
      <c r="F27270">
        <f>Dettagli_Regioni[[#This Row],[terapia_intensiva]]*1700</f>
        <v>15300</v>
      </c>
      <c r="G27270">
        <v>116</v>
      </c>
      <c r="H27270">
        <v>90</v>
      </c>
      <c r="I27270">
        <v>206</v>
      </c>
      <c r="J27270">
        <v>41</v>
      </c>
      <c r="K27270">
        <v>42</v>
      </c>
      <c r="L27270">
        <v>1</v>
      </c>
      <c r="M27270">
        <v>1</v>
      </c>
      <c r="N27270">
        <v>208</v>
      </c>
      <c r="O27270">
        <v>2018</v>
      </c>
      <c r="P27270">
        <v>0</v>
      </c>
      <c r="Q27270">
        <v>1</v>
      </c>
      <c r="R27270">
        <v>42</v>
      </c>
      <c r="S27270">
        <v>400</v>
      </c>
      <c r="T27270" t="s">
        <v>75</v>
      </c>
      <c r="U27270" t="s">
        <v>81</v>
      </c>
      <c r="V27270">
        <v>3</v>
      </c>
      <c r="W27270" t="s">
        <v>151</v>
      </c>
    </row>
    <row r="27271" spans="1:23" x14ac:dyDescent="0.25">
      <c r="A27271" t="s">
        <v>11</v>
      </c>
      <c r="B27271" s="4">
        <v>44075</v>
      </c>
      <c r="C27271">
        <v>53</v>
      </c>
      <c r="D27271" s="46">
        <f>Dettagli_Regioni[[#This Row],[ricoverati_con_sintomi]]*700</f>
        <v>37100</v>
      </c>
      <c r="E27271">
        <v>9</v>
      </c>
      <c r="F27271">
        <f>Dettagli_Regioni[[#This Row],[terapia_intensiva]]*1700</f>
        <v>15300</v>
      </c>
      <c r="G27271">
        <v>62</v>
      </c>
      <c r="H27271">
        <v>1519</v>
      </c>
      <c r="I27271">
        <v>1581</v>
      </c>
      <c r="J27271">
        <v>7</v>
      </c>
      <c r="K27271">
        <v>40</v>
      </c>
      <c r="L27271">
        <v>9175</v>
      </c>
      <c r="M27271">
        <v>1142</v>
      </c>
      <c r="N27271">
        <v>11898</v>
      </c>
      <c r="O27271">
        <v>544447</v>
      </c>
      <c r="P27271">
        <v>32</v>
      </c>
      <c r="Q27271">
        <v>1</v>
      </c>
      <c r="R27271">
        <v>40</v>
      </c>
      <c r="S27271">
        <v>4929</v>
      </c>
      <c r="T27271" t="s">
        <v>75</v>
      </c>
      <c r="U27271" t="s">
        <v>83</v>
      </c>
      <c r="V27271">
        <v>9</v>
      </c>
      <c r="W27271" t="s">
        <v>157</v>
      </c>
    </row>
    <row r="27272" spans="1:23" x14ac:dyDescent="0.25">
      <c r="A27272" t="s">
        <v>11</v>
      </c>
      <c r="B27272" s="4">
        <v>44081</v>
      </c>
      <c r="C27272">
        <v>77</v>
      </c>
      <c r="D27272" s="46">
        <f>Dettagli_Regioni[[#This Row],[ricoverati_con_sintomi]]*700</f>
        <v>53900</v>
      </c>
      <c r="E27272">
        <v>9</v>
      </c>
      <c r="F27272">
        <f>Dettagli_Regioni[[#This Row],[terapia_intensiva]]*1700</f>
        <v>15300</v>
      </c>
      <c r="G27272">
        <v>86</v>
      </c>
      <c r="H27272">
        <v>1984</v>
      </c>
      <c r="I27272">
        <v>2070</v>
      </c>
      <c r="J27272">
        <v>76</v>
      </c>
      <c r="K27272">
        <v>85</v>
      </c>
      <c r="L27272">
        <v>9285</v>
      </c>
      <c r="M27272">
        <v>1144</v>
      </c>
      <c r="N27272">
        <v>12499</v>
      </c>
      <c r="O27272">
        <v>589018</v>
      </c>
      <c r="P27272">
        <v>8</v>
      </c>
      <c r="Q27272">
        <v>1</v>
      </c>
      <c r="R27272">
        <v>85</v>
      </c>
      <c r="S27272">
        <v>5095</v>
      </c>
      <c r="T27272" t="s">
        <v>75</v>
      </c>
      <c r="U27272" t="s">
        <v>83</v>
      </c>
      <c r="V27272">
        <v>9</v>
      </c>
      <c r="W27272" t="s">
        <v>157</v>
      </c>
    </row>
    <row r="27273" spans="1:23" x14ac:dyDescent="0.25">
      <c r="A27273" t="s">
        <v>11</v>
      </c>
      <c r="B27273" s="4">
        <v>44082</v>
      </c>
      <c r="C27273">
        <v>74</v>
      </c>
      <c r="D27273" s="46">
        <f>Dettagli_Regioni[[#This Row],[ricoverati_con_sintomi]]*700</f>
        <v>51800</v>
      </c>
      <c r="E27273">
        <v>9</v>
      </c>
      <c r="F27273">
        <f>Dettagli_Regioni[[#This Row],[terapia_intensiva]]*1700</f>
        <v>15300</v>
      </c>
      <c r="G27273">
        <v>83</v>
      </c>
      <c r="H27273">
        <v>1996</v>
      </c>
      <c r="I27273">
        <v>2079</v>
      </c>
      <c r="J27273">
        <v>9</v>
      </c>
      <c r="K27273">
        <v>59</v>
      </c>
      <c r="L27273">
        <v>9334</v>
      </c>
      <c r="M27273">
        <v>1145</v>
      </c>
      <c r="N27273">
        <v>12558</v>
      </c>
      <c r="O27273">
        <v>594842</v>
      </c>
      <c r="P27273">
        <v>49</v>
      </c>
      <c r="Q27273">
        <v>1</v>
      </c>
      <c r="R27273">
        <v>59</v>
      </c>
      <c r="S27273">
        <v>5824</v>
      </c>
      <c r="T27273" t="s">
        <v>75</v>
      </c>
      <c r="U27273" t="s">
        <v>83</v>
      </c>
      <c r="V27273">
        <v>9</v>
      </c>
      <c r="W27273" t="s">
        <v>157</v>
      </c>
    </row>
    <row r="27274" spans="1:23" x14ac:dyDescent="0.25">
      <c r="A27274" t="s">
        <v>11</v>
      </c>
      <c r="B27274" s="4">
        <v>44735</v>
      </c>
      <c r="C27274">
        <v>287</v>
      </c>
      <c r="D27274" s="46">
        <f>Dettagli_Regioni[[#This Row],[ricoverati_con_sintomi]]*700</f>
        <v>200900</v>
      </c>
      <c r="E27274">
        <v>9</v>
      </c>
      <c r="F27274">
        <f>Dettagli_Regioni[[#This Row],[terapia_intensiva]]*1700</f>
        <v>15300</v>
      </c>
      <c r="G27274">
        <v>296</v>
      </c>
      <c r="H27274">
        <v>36155</v>
      </c>
      <c r="I27274">
        <v>36451</v>
      </c>
      <c r="J27274">
        <v>2406</v>
      </c>
      <c r="K27274">
        <v>3316</v>
      </c>
      <c r="L27274">
        <v>1139643</v>
      </c>
      <c r="M27274">
        <v>10149</v>
      </c>
      <c r="N27274">
        <v>1186243</v>
      </c>
      <c r="O27274">
        <v>14373158</v>
      </c>
      <c r="P27274">
        <v>909</v>
      </c>
      <c r="Q27274">
        <v>1</v>
      </c>
      <c r="R27274">
        <v>3316</v>
      </c>
      <c r="S27274">
        <v>13496</v>
      </c>
      <c r="T27274" t="s">
        <v>77</v>
      </c>
      <c r="U27274" t="s">
        <v>82</v>
      </c>
      <c r="V27274">
        <v>6</v>
      </c>
      <c r="W27274" t="s">
        <v>154</v>
      </c>
    </row>
    <row r="27275" spans="1:23" x14ac:dyDescent="0.25">
      <c r="A27275" t="s">
        <v>11</v>
      </c>
      <c r="B27275" s="4">
        <v>44822</v>
      </c>
      <c r="C27275">
        <v>160</v>
      </c>
      <c r="D27275" s="46">
        <f>Dettagli_Regioni[[#This Row],[ricoverati_con_sintomi]]*700</f>
        <v>112000</v>
      </c>
      <c r="E27275">
        <v>9</v>
      </c>
      <c r="F27275">
        <f>Dettagli_Regioni[[#This Row],[terapia_intensiva]]*1700</f>
        <v>15300</v>
      </c>
      <c r="G27275">
        <v>169</v>
      </c>
      <c r="H27275">
        <v>79718</v>
      </c>
      <c r="I27275">
        <v>79887</v>
      </c>
      <c r="J27275">
        <v>-49</v>
      </c>
      <c r="K27275">
        <v>606</v>
      </c>
      <c r="L27275">
        <v>1299953</v>
      </c>
      <c r="M27275">
        <v>10717</v>
      </c>
      <c r="N27275">
        <v>1390557</v>
      </c>
      <c r="O27275">
        <v>15441467</v>
      </c>
      <c r="P27275">
        <v>654</v>
      </c>
      <c r="Q27275">
        <v>1</v>
      </c>
      <c r="R27275">
        <v>606</v>
      </c>
      <c r="S27275">
        <v>5389</v>
      </c>
      <c r="T27275" t="s">
        <v>77</v>
      </c>
      <c r="U27275" t="s">
        <v>83</v>
      </c>
      <c r="V27275">
        <v>9</v>
      </c>
      <c r="W27275" t="s">
        <v>157</v>
      </c>
    </row>
    <row r="27276" spans="1:23" x14ac:dyDescent="0.25">
      <c r="A27276" t="s">
        <v>11</v>
      </c>
      <c r="B27276" s="4">
        <v>45212</v>
      </c>
      <c r="C27276">
        <v>290</v>
      </c>
      <c r="D27276" s="46">
        <f>Dettagli_Regioni[[#This Row],[ricoverati_con_sintomi]]*700</f>
        <v>203000</v>
      </c>
      <c r="E27276">
        <v>9</v>
      </c>
      <c r="F27276">
        <f>Dettagli_Regioni[[#This Row],[terapia_intensiva]]*1700</f>
        <v>15300</v>
      </c>
      <c r="G27276">
        <v>299</v>
      </c>
      <c r="H27276">
        <v>3243</v>
      </c>
      <c r="I27276">
        <v>3542</v>
      </c>
      <c r="J27276">
        <v>-140</v>
      </c>
      <c r="K27276">
        <v>316</v>
      </c>
      <c r="L27276">
        <v>1609282</v>
      </c>
      <c r="M27276">
        <v>12092</v>
      </c>
      <c r="N27276">
        <v>1624916</v>
      </c>
      <c r="O27276">
        <v>17060880</v>
      </c>
      <c r="P27276">
        <v>455</v>
      </c>
      <c r="Q27276">
        <v>1</v>
      </c>
      <c r="R27276">
        <v>316</v>
      </c>
      <c r="S27276">
        <v>1989</v>
      </c>
      <c r="T27276" t="s">
        <v>78</v>
      </c>
      <c r="U27276" t="s">
        <v>84</v>
      </c>
      <c r="V27276">
        <v>10</v>
      </c>
      <c r="W27276" t="s">
        <v>158</v>
      </c>
    </row>
    <row r="27277" spans="1:23" x14ac:dyDescent="0.25">
      <c r="A27277" t="s">
        <v>11</v>
      </c>
      <c r="B27277" s="4">
        <v>45314</v>
      </c>
      <c r="C27277">
        <v>124</v>
      </c>
      <c r="D27277" s="46">
        <f>Dettagli_Regioni[[#This Row],[ricoverati_con_sintomi]]*700</f>
        <v>86800</v>
      </c>
      <c r="E27277">
        <v>9</v>
      </c>
      <c r="F27277">
        <f>Dettagli_Regioni[[#This Row],[terapia_intensiva]]*1700</f>
        <v>15300</v>
      </c>
      <c r="G27277">
        <v>133</v>
      </c>
      <c r="H27277">
        <v>1331</v>
      </c>
      <c r="I27277">
        <v>1464</v>
      </c>
      <c r="J27277">
        <v>-107</v>
      </c>
      <c r="K27277">
        <v>55</v>
      </c>
      <c r="L27277">
        <v>1638715</v>
      </c>
      <c r="M27277">
        <v>12467</v>
      </c>
      <c r="N27277">
        <v>1652646</v>
      </c>
      <c r="O27277">
        <v>17255941</v>
      </c>
      <c r="P27277">
        <v>161</v>
      </c>
      <c r="Q27277">
        <v>1</v>
      </c>
      <c r="R27277">
        <v>55</v>
      </c>
      <c r="S27277">
        <v>2039</v>
      </c>
      <c r="T27277" t="s">
        <v>79</v>
      </c>
      <c r="U27277" t="s">
        <v>81</v>
      </c>
      <c r="V27277">
        <v>1</v>
      </c>
      <c r="W27277" t="s">
        <v>149</v>
      </c>
    </row>
    <row r="27278" spans="1:23" x14ac:dyDescent="0.25">
      <c r="A27278" t="s">
        <v>11</v>
      </c>
      <c r="B27278" s="4">
        <v>45526</v>
      </c>
      <c r="C27278">
        <v>239</v>
      </c>
      <c r="D27278" s="46">
        <f>Dettagli_Regioni[[#This Row],[ricoverati_con_sintomi]]*700</f>
        <v>167300</v>
      </c>
      <c r="E27278">
        <v>9</v>
      </c>
      <c r="F27278">
        <f>Dettagli_Regioni[[#This Row],[terapia_intensiva]]*1700</f>
        <v>15300</v>
      </c>
      <c r="G27278">
        <v>248</v>
      </c>
      <c r="H27278">
        <v>1660</v>
      </c>
      <c r="I27278">
        <v>1908</v>
      </c>
      <c r="J27278">
        <v>-117</v>
      </c>
      <c r="K27278">
        <v>160</v>
      </c>
      <c r="L27278">
        <v>1646507</v>
      </c>
      <c r="M27278">
        <v>12589</v>
      </c>
      <c r="N27278">
        <v>1661004</v>
      </c>
      <c r="O27278">
        <v>17471176</v>
      </c>
      <c r="P27278">
        <v>276</v>
      </c>
      <c r="Q27278">
        <v>1</v>
      </c>
      <c r="R27278">
        <v>160</v>
      </c>
      <c r="S27278">
        <v>1021</v>
      </c>
      <c r="T27278" t="s">
        <v>79</v>
      </c>
      <c r="U27278" t="s">
        <v>83</v>
      </c>
      <c r="V27278">
        <v>8</v>
      </c>
      <c r="W27278" t="s">
        <v>156</v>
      </c>
    </row>
    <row r="27279" spans="1:23" x14ac:dyDescent="0.25">
      <c r="A27279" t="s">
        <v>11</v>
      </c>
      <c r="B27279" s="4">
        <v>44077</v>
      </c>
      <c r="C27279">
        <v>63</v>
      </c>
      <c r="D27279" s="46">
        <f>Dettagli_Regioni[[#This Row],[ricoverati_con_sintomi]]*700</f>
        <v>44100</v>
      </c>
      <c r="E27279">
        <v>7</v>
      </c>
      <c r="F27279">
        <f>Dettagli_Regioni[[#This Row],[terapia_intensiva]]*1700</f>
        <v>11900</v>
      </c>
      <c r="G27279">
        <v>70</v>
      </c>
      <c r="H27279">
        <v>1661</v>
      </c>
      <c r="I27279">
        <v>1731</v>
      </c>
      <c r="J27279">
        <v>95</v>
      </c>
      <c r="K27279">
        <v>113</v>
      </c>
      <c r="L27279">
        <v>9206</v>
      </c>
      <c r="M27279">
        <v>1143</v>
      </c>
      <c r="N27279">
        <v>12080</v>
      </c>
      <c r="O27279">
        <v>560036</v>
      </c>
      <c r="P27279">
        <v>17</v>
      </c>
      <c r="Q27279">
        <v>1</v>
      </c>
      <c r="R27279">
        <v>113</v>
      </c>
      <c r="S27279">
        <v>7960</v>
      </c>
      <c r="T27279" t="s">
        <v>75</v>
      </c>
      <c r="U27279" t="s">
        <v>83</v>
      </c>
      <c r="V27279">
        <v>9</v>
      </c>
      <c r="W27279" t="s">
        <v>157</v>
      </c>
    </row>
    <row r="27280" spans="1:23" x14ac:dyDescent="0.25">
      <c r="A27280" t="s">
        <v>11</v>
      </c>
      <c r="B27280" s="4">
        <v>44728</v>
      </c>
      <c r="C27280">
        <v>229</v>
      </c>
      <c r="D27280" s="46">
        <f>Dettagli_Regioni[[#This Row],[ricoverati_con_sintomi]]*700</f>
        <v>160300</v>
      </c>
      <c r="E27280">
        <v>7</v>
      </c>
      <c r="F27280">
        <f>Dettagli_Regioni[[#This Row],[terapia_intensiva]]*1700</f>
        <v>11900</v>
      </c>
      <c r="G27280">
        <v>236</v>
      </c>
      <c r="H27280">
        <v>27263</v>
      </c>
      <c r="I27280">
        <v>27499</v>
      </c>
      <c r="J27280">
        <v>1447</v>
      </c>
      <c r="K27280">
        <v>1902</v>
      </c>
      <c r="L27280">
        <v>1132169</v>
      </c>
      <c r="M27280">
        <v>10135</v>
      </c>
      <c r="N27280">
        <v>1169803</v>
      </c>
      <c r="O27280">
        <v>14299985</v>
      </c>
      <c r="P27280">
        <v>454</v>
      </c>
      <c r="Q27280">
        <v>1</v>
      </c>
      <c r="R27280">
        <v>1902</v>
      </c>
      <c r="S27280">
        <v>10408</v>
      </c>
      <c r="T27280" t="s">
        <v>77</v>
      </c>
      <c r="U27280" t="s">
        <v>82</v>
      </c>
      <c r="V27280">
        <v>6</v>
      </c>
      <c r="W27280" t="s">
        <v>154</v>
      </c>
    </row>
    <row r="27281" spans="1:23" x14ac:dyDescent="0.25">
      <c r="A27281" t="s">
        <v>11</v>
      </c>
      <c r="B27281" s="4">
        <v>44809</v>
      </c>
      <c r="C27281">
        <v>219</v>
      </c>
      <c r="D27281" s="46">
        <f>Dettagli_Regioni[[#This Row],[ricoverati_con_sintomi]]*700</f>
        <v>153300</v>
      </c>
      <c r="E27281">
        <v>7</v>
      </c>
      <c r="F27281">
        <f>Dettagli_Regioni[[#This Row],[terapia_intensiva]]*1700</f>
        <v>11900</v>
      </c>
      <c r="G27281">
        <v>226</v>
      </c>
      <c r="H27281">
        <v>80000</v>
      </c>
      <c r="I27281">
        <v>80226</v>
      </c>
      <c r="J27281">
        <v>-201</v>
      </c>
      <c r="K27281">
        <v>211</v>
      </c>
      <c r="L27281">
        <v>1288978</v>
      </c>
      <c r="M27281">
        <v>10666</v>
      </c>
      <c r="N27281">
        <v>1379870</v>
      </c>
      <c r="O27281">
        <v>15350453</v>
      </c>
      <c r="P27281">
        <v>411</v>
      </c>
      <c r="Q27281">
        <v>1</v>
      </c>
      <c r="R27281">
        <v>211</v>
      </c>
      <c r="S27281">
        <v>2048</v>
      </c>
      <c r="T27281" t="s">
        <v>77</v>
      </c>
      <c r="U27281" t="s">
        <v>83</v>
      </c>
      <c r="V27281">
        <v>9</v>
      </c>
      <c r="W27281" t="s">
        <v>157</v>
      </c>
    </row>
    <row r="27282" spans="1:23" x14ac:dyDescent="0.25">
      <c r="A27282" t="s">
        <v>11</v>
      </c>
      <c r="B27282" s="4">
        <v>44977</v>
      </c>
      <c r="C27282">
        <v>143</v>
      </c>
      <c r="D27282" s="46">
        <f>Dettagli_Regioni[[#This Row],[ricoverati_con_sintomi]]*700</f>
        <v>100100</v>
      </c>
      <c r="E27282">
        <v>7</v>
      </c>
      <c r="F27282">
        <f>Dettagli_Regioni[[#This Row],[terapia_intensiva]]*1700</f>
        <v>11900</v>
      </c>
      <c r="G27282">
        <v>150</v>
      </c>
      <c r="H27282">
        <v>17373</v>
      </c>
      <c r="I27282">
        <v>17523</v>
      </c>
      <c r="J27282">
        <v>-1169</v>
      </c>
      <c r="K27282">
        <v>65</v>
      </c>
      <c r="L27282">
        <v>1558342</v>
      </c>
      <c r="M27282">
        <v>11539</v>
      </c>
      <c r="N27282">
        <v>1587404</v>
      </c>
      <c r="O27282">
        <v>16600178</v>
      </c>
      <c r="P27282">
        <v>1233</v>
      </c>
      <c r="Q27282">
        <v>1</v>
      </c>
      <c r="R27282">
        <v>65</v>
      </c>
      <c r="S27282">
        <v>996</v>
      </c>
      <c r="T27282" t="s">
        <v>78</v>
      </c>
      <c r="U27282" t="s">
        <v>81</v>
      </c>
      <c r="V27282">
        <v>2</v>
      </c>
      <c r="W27282" t="s">
        <v>150</v>
      </c>
    </row>
    <row r="27283" spans="1:23" x14ac:dyDescent="0.25">
      <c r="A27283" t="s">
        <v>11</v>
      </c>
      <c r="B27283" s="4">
        <v>45024</v>
      </c>
      <c r="C27283">
        <v>156</v>
      </c>
      <c r="D27283" s="46">
        <f>Dettagli_Regioni[[#This Row],[ricoverati_con_sintomi]]*700</f>
        <v>109200</v>
      </c>
      <c r="E27283">
        <v>7</v>
      </c>
      <c r="F27283">
        <f>Dettagli_Regioni[[#This Row],[terapia_intensiva]]*1700</f>
        <v>11900</v>
      </c>
      <c r="G27283">
        <v>163</v>
      </c>
      <c r="H27283">
        <v>6818</v>
      </c>
      <c r="I27283">
        <v>6981</v>
      </c>
      <c r="J27283">
        <v>33</v>
      </c>
      <c r="K27283">
        <v>130</v>
      </c>
      <c r="L27283">
        <v>1577689</v>
      </c>
      <c r="M27283">
        <v>11666</v>
      </c>
      <c r="N27283">
        <v>1596336</v>
      </c>
      <c r="O27283">
        <v>16726469</v>
      </c>
      <c r="P27283">
        <v>96</v>
      </c>
      <c r="Q27283">
        <v>1</v>
      </c>
      <c r="R27283">
        <v>130</v>
      </c>
      <c r="S27283">
        <v>1530</v>
      </c>
      <c r="T27283" t="s">
        <v>78</v>
      </c>
      <c r="U27283" t="s">
        <v>82</v>
      </c>
      <c r="V27283">
        <v>4</v>
      </c>
      <c r="W27283" t="s">
        <v>152</v>
      </c>
    </row>
    <row r="27284" spans="1:23" x14ac:dyDescent="0.25">
      <c r="A27284" t="s">
        <v>11</v>
      </c>
      <c r="B27284" s="4">
        <v>45044</v>
      </c>
      <c r="C27284">
        <v>178</v>
      </c>
      <c r="D27284" s="46">
        <f>Dettagli_Regioni[[#This Row],[ricoverati_con_sintomi]]*700</f>
        <v>124600</v>
      </c>
      <c r="E27284">
        <v>7</v>
      </c>
      <c r="F27284">
        <f>Dettagli_Regioni[[#This Row],[terapia_intensiva]]*1700</f>
        <v>11900</v>
      </c>
      <c r="G27284">
        <v>185</v>
      </c>
      <c r="H27284">
        <v>5545</v>
      </c>
      <c r="I27284">
        <v>5730</v>
      </c>
      <c r="J27284">
        <v>-293</v>
      </c>
      <c r="K27284">
        <v>226</v>
      </c>
      <c r="L27284">
        <v>1583110</v>
      </c>
      <c r="M27284">
        <v>11696</v>
      </c>
      <c r="N27284">
        <v>1600536</v>
      </c>
      <c r="O27284">
        <v>16773047</v>
      </c>
      <c r="P27284">
        <v>518</v>
      </c>
      <c r="Q27284">
        <v>1</v>
      </c>
      <c r="R27284">
        <v>226</v>
      </c>
      <c r="S27284">
        <v>2443</v>
      </c>
      <c r="T27284" t="s">
        <v>78</v>
      </c>
      <c r="U27284" t="s">
        <v>82</v>
      </c>
      <c r="V27284">
        <v>4</v>
      </c>
      <c r="W27284" t="s">
        <v>152</v>
      </c>
    </row>
    <row r="27285" spans="1:23" x14ac:dyDescent="0.25">
      <c r="A27285" t="s">
        <v>11</v>
      </c>
      <c r="B27285" s="4">
        <v>44006</v>
      </c>
      <c r="C27285">
        <v>26</v>
      </c>
      <c r="D27285" s="46">
        <f>Dettagli_Regioni[[#This Row],[ricoverati_con_sintomi]]*700</f>
        <v>18200</v>
      </c>
      <c r="E27285">
        <v>5</v>
      </c>
      <c r="F27285">
        <f>Dettagli_Regioni[[#This Row],[terapia_intensiva]]*1700</f>
        <v>8500</v>
      </c>
      <c r="G27285">
        <v>31</v>
      </c>
      <c r="H27285">
        <v>299</v>
      </c>
      <c r="I27285">
        <v>330</v>
      </c>
      <c r="J27285">
        <v>-7</v>
      </c>
      <c r="K27285">
        <v>5</v>
      </c>
      <c r="L27285">
        <v>8791</v>
      </c>
      <c r="M27285">
        <v>1101</v>
      </c>
      <c r="N27285">
        <v>10222</v>
      </c>
      <c r="O27285">
        <v>320799</v>
      </c>
      <c r="P27285">
        <v>11</v>
      </c>
      <c r="Q27285">
        <v>1</v>
      </c>
      <c r="R27285">
        <v>5</v>
      </c>
      <c r="S27285">
        <v>3866</v>
      </c>
      <c r="T27285" t="s">
        <v>75</v>
      </c>
      <c r="U27285" t="s">
        <v>82</v>
      </c>
      <c r="V27285">
        <v>6</v>
      </c>
      <c r="W27285" t="s">
        <v>154</v>
      </c>
    </row>
    <row r="27286" spans="1:23" x14ac:dyDescent="0.25">
      <c r="A27286" t="s">
        <v>11</v>
      </c>
      <c r="B27286" s="4">
        <v>44956</v>
      </c>
      <c r="C27286">
        <v>192</v>
      </c>
      <c r="D27286" s="46">
        <f>Dettagli_Regioni[[#This Row],[ricoverati_con_sintomi]]*700</f>
        <v>134400</v>
      </c>
      <c r="E27286">
        <v>5</v>
      </c>
      <c r="F27286">
        <f>Dettagli_Regioni[[#This Row],[terapia_intensiva]]*1700</f>
        <v>8500</v>
      </c>
      <c r="G27286">
        <v>197</v>
      </c>
      <c r="H27286">
        <v>53231</v>
      </c>
      <c r="I27286">
        <v>53428</v>
      </c>
      <c r="J27286">
        <v>-1802</v>
      </c>
      <c r="K27286">
        <v>87</v>
      </c>
      <c r="L27286">
        <v>1517286</v>
      </c>
      <c r="M27286">
        <v>11470</v>
      </c>
      <c r="N27286">
        <v>1582184</v>
      </c>
      <c r="O27286">
        <v>16535881</v>
      </c>
      <c r="P27286">
        <v>1888</v>
      </c>
      <c r="Q27286">
        <v>1</v>
      </c>
      <c r="R27286">
        <v>87</v>
      </c>
      <c r="S27286">
        <v>1055</v>
      </c>
      <c r="T27286" t="s">
        <v>78</v>
      </c>
      <c r="U27286" t="s">
        <v>81</v>
      </c>
      <c r="V27286">
        <v>1</v>
      </c>
      <c r="W27286" t="s">
        <v>149</v>
      </c>
    </row>
    <row r="27287" spans="1:23" x14ac:dyDescent="0.25">
      <c r="A27287" t="s">
        <v>11</v>
      </c>
      <c r="B27287" s="4">
        <v>45025</v>
      </c>
      <c r="C27287">
        <v>146</v>
      </c>
      <c r="D27287" s="46">
        <f>Dettagli_Regioni[[#This Row],[ricoverati_con_sintomi]]*700</f>
        <v>102200</v>
      </c>
      <c r="E27287">
        <v>5</v>
      </c>
      <c r="F27287">
        <f>Dettagli_Regioni[[#This Row],[terapia_intensiva]]*1700</f>
        <v>8500</v>
      </c>
      <c r="G27287">
        <v>151</v>
      </c>
      <c r="H27287">
        <v>6736</v>
      </c>
      <c r="I27287">
        <v>6887</v>
      </c>
      <c r="J27287">
        <v>-94</v>
      </c>
      <c r="K27287">
        <v>118</v>
      </c>
      <c r="L27287">
        <v>1577900</v>
      </c>
      <c r="M27287">
        <v>11667</v>
      </c>
      <c r="N27287">
        <v>1596454</v>
      </c>
      <c r="O27287">
        <v>16727965</v>
      </c>
      <c r="P27287">
        <v>211</v>
      </c>
      <c r="Q27287">
        <v>1</v>
      </c>
      <c r="R27287">
        <v>118</v>
      </c>
      <c r="S27287">
        <v>1496</v>
      </c>
      <c r="T27287" t="s">
        <v>78</v>
      </c>
      <c r="U27287" t="s">
        <v>82</v>
      </c>
      <c r="V27287">
        <v>4</v>
      </c>
      <c r="W27287" t="s">
        <v>152</v>
      </c>
    </row>
    <row r="27288" spans="1:23" x14ac:dyDescent="0.25">
      <c r="A27288" t="s">
        <v>11</v>
      </c>
      <c r="B27288" s="4">
        <v>45026</v>
      </c>
      <c r="C27288">
        <v>145</v>
      </c>
      <c r="D27288" s="46">
        <f>Dettagli_Regioni[[#This Row],[ricoverati_con_sintomi]]*700</f>
        <v>101500</v>
      </c>
      <c r="E27288">
        <v>5</v>
      </c>
      <c r="F27288">
        <f>Dettagli_Regioni[[#This Row],[terapia_intensiva]]*1700</f>
        <v>8500</v>
      </c>
      <c r="G27288">
        <v>150</v>
      </c>
      <c r="H27288">
        <v>6657</v>
      </c>
      <c r="I27288">
        <v>6807</v>
      </c>
      <c r="J27288">
        <v>-80</v>
      </c>
      <c r="K27288">
        <v>62</v>
      </c>
      <c r="L27288">
        <v>1578041</v>
      </c>
      <c r="M27288">
        <v>11668</v>
      </c>
      <c r="N27288">
        <v>1596516</v>
      </c>
      <c r="O27288">
        <v>16728675</v>
      </c>
      <c r="P27288">
        <v>141</v>
      </c>
      <c r="Q27288">
        <v>1</v>
      </c>
      <c r="R27288">
        <v>62</v>
      </c>
      <c r="S27288">
        <v>710</v>
      </c>
      <c r="T27288" t="s">
        <v>78</v>
      </c>
      <c r="U27288" t="s">
        <v>82</v>
      </c>
      <c r="V27288">
        <v>4</v>
      </c>
      <c r="W27288" t="s">
        <v>152</v>
      </c>
    </row>
    <row r="27289" spans="1:23" x14ac:dyDescent="0.25">
      <c r="A27289" t="s">
        <v>11</v>
      </c>
      <c r="B27289" s="4">
        <v>45030</v>
      </c>
      <c r="C27289">
        <v>154</v>
      </c>
      <c r="D27289" s="46">
        <f>Dettagli_Regioni[[#This Row],[ricoverati_con_sintomi]]*700</f>
        <v>107800</v>
      </c>
      <c r="E27289">
        <v>5</v>
      </c>
      <c r="F27289">
        <f>Dettagli_Regioni[[#This Row],[terapia_intensiva]]*1700</f>
        <v>8500</v>
      </c>
      <c r="G27289">
        <v>159</v>
      </c>
      <c r="H27289">
        <v>6763</v>
      </c>
      <c r="I27289">
        <v>6922</v>
      </c>
      <c r="J27289">
        <v>41</v>
      </c>
      <c r="K27289">
        <v>275</v>
      </c>
      <c r="L27289">
        <v>1578975</v>
      </c>
      <c r="M27289">
        <v>11672</v>
      </c>
      <c r="N27289">
        <v>1597569</v>
      </c>
      <c r="O27289">
        <v>16739797</v>
      </c>
      <c r="P27289">
        <v>233</v>
      </c>
      <c r="Q27289">
        <v>1</v>
      </c>
      <c r="R27289">
        <v>275</v>
      </c>
      <c r="S27289">
        <v>2343</v>
      </c>
      <c r="T27289" t="s">
        <v>78</v>
      </c>
      <c r="U27289" t="s">
        <v>82</v>
      </c>
      <c r="V27289">
        <v>4</v>
      </c>
      <c r="W27289" t="s">
        <v>152</v>
      </c>
    </row>
    <row r="27290" spans="1:23" x14ac:dyDescent="0.25">
      <c r="A27290" t="s">
        <v>11</v>
      </c>
      <c r="B27290" s="4">
        <v>45317</v>
      </c>
      <c r="C27290">
        <v>108</v>
      </c>
      <c r="D27290" s="46">
        <f>Dettagli_Regioni[[#This Row],[ricoverati_con_sintomi]]*700</f>
        <v>75600</v>
      </c>
      <c r="E27290">
        <v>5</v>
      </c>
      <c r="F27290">
        <f>Dettagli_Regioni[[#This Row],[terapia_intensiva]]*1700</f>
        <v>8500</v>
      </c>
      <c r="G27290">
        <v>113</v>
      </c>
      <c r="H27290">
        <v>1217</v>
      </c>
      <c r="I27290">
        <v>1330</v>
      </c>
      <c r="J27290">
        <v>-12</v>
      </c>
      <c r="K27290">
        <v>23</v>
      </c>
      <c r="L27290">
        <v>1638941</v>
      </c>
      <c r="M27290">
        <v>12470</v>
      </c>
      <c r="N27290">
        <v>1652741</v>
      </c>
      <c r="O27290">
        <v>17260241</v>
      </c>
      <c r="P27290">
        <v>34</v>
      </c>
      <c r="Q27290">
        <v>1</v>
      </c>
      <c r="R27290">
        <v>23</v>
      </c>
      <c r="S27290">
        <v>1257</v>
      </c>
      <c r="T27290" t="s">
        <v>79</v>
      </c>
      <c r="U27290" t="s">
        <v>81</v>
      </c>
      <c r="V27290">
        <v>1</v>
      </c>
      <c r="W27290" t="s">
        <v>149</v>
      </c>
    </row>
    <row r="27291" spans="1:23" x14ac:dyDescent="0.25">
      <c r="A27291" t="s">
        <v>11</v>
      </c>
      <c r="B27291" s="4">
        <v>45489</v>
      </c>
      <c r="C27291">
        <v>108</v>
      </c>
      <c r="D27291" s="46">
        <f>Dettagli_Regioni[[#This Row],[ricoverati_con_sintomi]]*700</f>
        <v>75600</v>
      </c>
      <c r="E27291">
        <v>5</v>
      </c>
      <c r="F27291">
        <f>Dettagli_Regioni[[#This Row],[terapia_intensiva]]*1700</f>
        <v>8500</v>
      </c>
      <c r="G27291">
        <v>113</v>
      </c>
      <c r="H27291">
        <v>747</v>
      </c>
      <c r="I27291">
        <v>860</v>
      </c>
      <c r="J27291">
        <v>135</v>
      </c>
      <c r="K27291">
        <v>136</v>
      </c>
      <c r="L27291">
        <v>1642548</v>
      </c>
      <c r="M27291">
        <v>12525</v>
      </c>
      <c r="N27291">
        <v>1655933</v>
      </c>
      <c r="O27291">
        <v>17437347</v>
      </c>
      <c r="P27291">
        <v>0</v>
      </c>
      <c r="Q27291">
        <v>1</v>
      </c>
      <c r="R27291">
        <v>136</v>
      </c>
      <c r="S27291">
        <v>1521</v>
      </c>
      <c r="T27291" t="s">
        <v>79</v>
      </c>
      <c r="U27291" t="s">
        <v>83</v>
      </c>
      <c r="V27291">
        <v>7</v>
      </c>
      <c r="W27291" t="s">
        <v>155</v>
      </c>
    </row>
    <row r="27292" spans="1:23" x14ac:dyDescent="0.25">
      <c r="A27292" t="s">
        <v>11</v>
      </c>
      <c r="B27292" s="4">
        <v>45491</v>
      </c>
      <c r="C27292">
        <v>127</v>
      </c>
      <c r="D27292" s="46">
        <f>Dettagli_Regioni[[#This Row],[ricoverati_con_sintomi]]*700</f>
        <v>88900</v>
      </c>
      <c r="E27292">
        <v>5</v>
      </c>
      <c r="F27292">
        <f>Dettagli_Regioni[[#This Row],[terapia_intensiva]]*1700</f>
        <v>8500</v>
      </c>
      <c r="G27292">
        <v>132</v>
      </c>
      <c r="H27292">
        <v>700</v>
      </c>
      <c r="I27292">
        <v>832</v>
      </c>
      <c r="J27292">
        <v>-120</v>
      </c>
      <c r="K27292">
        <v>133</v>
      </c>
      <c r="L27292">
        <v>1642800</v>
      </c>
      <c r="M27292">
        <v>12528</v>
      </c>
      <c r="N27292">
        <v>1656160</v>
      </c>
      <c r="O27292">
        <v>17439733</v>
      </c>
      <c r="P27292">
        <v>252</v>
      </c>
      <c r="Q27292">
        <v>1</v>
      </c>
      <c r="R27292">
        <v>133</v>
      </c>
      <c r="S27292">
        <v>1169</v>
      </c>
      <c r="T27292" t="s">
        <v>79</v>
      </c>
      <c r="U27292" t="s">
        <v>83</v>
      </c>
      <c r="V27292">
        <v>7</v>
      </c>
      <c r="W27292" t="s">
        <v>155</v>
      </c>
    </row>
    <row r="27293" spans="1:23" x14ac:dyDescent="0.25">
      <c r="A27293" t="s">
        <v>11</v>
      </c>
      <c r="B27293" s="4">
        <v>45495</v>
      </c>
      <c r="C27293">
        <v>155</v>
      </c>
      <c r="D27293" s="46">
        <f>Dettagli_Regioni[[#This Row],[ricoverati_con_sintomi]]*700</f>
        <v>108500</v>
      </c>
      <c r="E27293">
        <v>5</v>
      </c>
      <c r="F27293">
        <f>Dettagli_Regioni[[#This Row],[terapia_intensiva]]*1700</f>
        <v>8500</v>
      </c>
      <c r="G27293">
        <v>160</v>
      </c>
      <c r="H27293">
        <v>991</v>
      </c>
      <c r="I27293">
        <v>1151</v>
      </c>
      <c r="J27293">
        <v>50</v>
      </c>
      <c r="K27293">
        <v>54</v>
      </c>
      <c r="L27293">
        <v>1642842</v>
      </c>
      <c r="M27293">
        <v>12531</v>
      </c>
      <c r="N27293">
        <v>1656524</v>
      </c>
      <c r="O27293">
        <v>17442767</v>
      </c>
      <c r="P27293">
        <v>3</v>
      </c>
      <c r="Q27293">
        <v>1</v>
      </c>
      <c r="R27293">
        <v>54</v>
      </c>
      <c r="S27293">
        <v>376</v>
      </c>
      <c r="T27293" t="s">
        <v>79</v>
      </c>
      <c r="U27293" t="s">
        <v>83</v>
      </c>
      <c r="V27293">
        <v>7</v>
      </c>
      <c r="W27293" t="s">
        <v>155</v>
      </c>
    </row>
    <row r="27294" spans="1:23" x14ac:dyDescent="0.25">
      <c r="A27294" t="s">
        <v>11</v>
      </c>
      <c r="B27294" s="4">
        <v>45508</v>
      </c>
      <c r="C27294">
        <v>239</v>
      </c>
      <c r="D27294" s="46">
        <f>Dettagli_Regioni[[#This Row],[ricoverati_con_sintomi]]*700</f>
        <v>167300</v>
      </c>
      <c r="E27294">
        <v>5</v>
      </c>
      <c r="F27294">
        <f>Dettagli_Regioni[[#This Row],[terapia_intensiva]]*1700</f>
        <v>8500</v>
      </c>
      <c r="G27294">
        <v>244</v>
      </c>
      <c r="H27294">
        <v>1663</v>
      </c>
      <c r="I27294">
        <v>1907</v>
      </c>
      <c r="J27294">
        <v>121</v>
      </c>
      <c r="K27294">
        <v>122</v>
      </c>
      <c r="L27294">
        <v>1643973</v>
      </c>
      <c r="M27294">
        <v>12550</v>
      </c>
      <c r="N27294">
        <v>1658430</v>
      </c>
      <c r="O27294">
        <v>17456201</v>
      </c>
      <c r="P27294">
        <v>0</v>
      </c>
      <c r="Q27294">
        <v>1</v>
      </c>
      <c r="R27294">
        <v>122</v>
      </c>
      <c r="S27294">
        <v>754</v>
      </c>
      <c r="T27294" t="s">
        <v>79</v>
      </c>
      <c r="U27294" t="s">
        <v>83</v>
      </c>
      <c r="V27294">
        <v>8</v>
      </c>
      <c r="W27294" t="s">
        <v>156</v>
      </c>
    </row>
    <row r="27295" spans="1:23" x14ac:dyDescent="0.25">
      <c r="A27295" t="s">
        <v>11</v>
      </c>
      <c r="B27295" s="4">
        <v>45510</v>
      </c>
      <c r="C27295">
        <v>244</v>
      </c>
      <c r="D27295" s="46">
        <f>Dettagli_Regioni[[#This Row],[ricoverati_con_sintomi]]*700</f>
        <v>170800</v>
      </c>
      <c r="E27295">
        <v>5</v>
      </c>
      <c r="F27295">
        <f>Dettagli_Regioni[[#This Row],[terapia_intensiva]]*1700</f>
        <v>8500</v>
      </c>
      <c r="G27295">
        <v>249</v>
      </c>
      <c r="H27295">
        <v>1588</v>
      </c>
      <c r="I27295">
        <v>1837</v>
      </c>
      <c r="J27295">
        <v>20</v>
      </c>
      <c r="K27295">
        <v>231</v>
      </c>
      <c r="L27295">
        <v>1644325</v>
      </c>
      <c r="M27295">
        <v>12553</v>
      </c>
      <c r="N27295">
        <v>1658715</v>
      </c>
      <c r="O27295">
        <v>17457910</v>
      </c>
      <c r="P27295">
        <v>210</v>
      </c>
      <c r="Q27295">
        <v>1</v>
      </c>
      <c r="R27295">
        <v>231</v>
      </c>
      <c r="S27295">
        <v>1309</v>
      </c>
      <c r="T27295" t="s">
        <v>79</v>
      </c>
      <c r="U27295" t="s">
        <v>83</v>
      </c>
      <c r="V27295">
        <v>8</v>
      </c>
      <c r="W27295" t="s">
        <v>156</v>
      </c>
    </row>
    <row r="27296" spans="1:23" x14ac:dyDescent="0.25">
      <c r="A27296" t="s">
        <v>11</v>
      </c>
      <c r="B27296" s="4">
        <v>45516</v>
      </c>
      <c r="C27296">
        <v>239</v>
      </c>
      <c r="D27296" s="46">
        <f>Dettagli_Regioni[[#This Row],[ricoverati_con_sintomi]]*700</f>
        <v>167300</v>
      </c>
      <c r="E27296">
        <v>5</v>
      </c>
      <c r="F27296">
        <f>Dettagli_Regioni[[#This Row],[terapia_intensiva]]*1700</f>
        <v>8500</v>
      </c>
      <c r="G27296">
        <v>244</v>
      </c>
      <c r="H27296">
        <v>1779</v>
      </c>
      <c r="I27296">
        <v>2023</v>
      </c>
      <c r="J27296">
        <v>-102</v>
      </c>
      <c r="K27296">
        <v>52</v>
      </c>
      <c r="L27296">
        <v>1644934</v>
      </c>
      <c r="M27296">
        <v>12562</v>
      </c>
      <c r="N27296">
        <v>1659519</v>
      </c>
      <c r="O27296">
        <v>17462764</v>
      </c>
      <c r="P27296">
        <v>153</v>
      </c>
      <c r="Q27296">
        <v>1</v>
      </c>
      <c r="R27296">
        <v>52</v>
      </c>
      <c r="S27296">
        <v>358</v>
      </c>
      <c r="T27296" t="s">
        <v>79</v>
      </c>
      <c r="U27296" t="s">
        <v>83</v>
      </c>
      <c r="V27296">
        <v>8</v>
      </c>
      <c r="W27296" t="s">
        <v>156</v>
      </c>
    </row>
    <row r="27297" spans="1:23" x14ac:dyDescent="0.25">
      <c r="A27297" t="s">
        <v>11</v>
      </c>
      <c r="B27297" s="4">
        <v>45540</v>
      </c>
      <c r="C27297">
        <v>177</v>
      </c>
      <c r="D27297" s="46">
        <f>Dettagli_Regioni[[#This Row],[ricoverati_con_sintomi]]*700</f>
        <v>123900</v>
      </c>
      <c r="E27297">
        <v>5</v>
      </c>
      <c r="F27297">
        <f>Dettagli_Regioni[[#This Row],[terapia_intensiva]]*1700</f>
        <v>8500</v>
      </c>
      <c r="G27297">
        <v>182</v>
      </c>
      <c r="H27297">
        <v>1491</v>
      </c>
      <c r="I27297">
        <v>1673</v>
      </c>
      <c r="J27297">
        <v>-103</v>
      </c>
      <c r="K27297">
        <v>76</v>
      </c>
      <c r="L27297">
        <v>1648348</v>
      </c>
      <c r="M27297">
        <v>12601</v>
      </c>
      <c r="N27297">
        <v>1662622</v>
      </c>
      <c r="O27297">
        <v>17482758</v>
      </c>
      <c r="P27297">
        <v>178</v>
      </c>
      <c r="Q27297">
        <v>1</v>
      </c>
      <c r="R27297">
        <v>76</v>
      </c>
      <c r="S27297">
        <v>1002</v>
      </c>
      <c r="T27297" t="s">
        <v>79</v>
      </c>
      <c r="U27297" t="s">
        <v>83</v>
      </c>
      <c r="V27297">
        <v>9</v>
      </c>
      <c r="W27297" t="s">
        <v>157</v>
      </c>
    </row>
    <row r="27298" spans="1:23" x14ac:dyDescent="0.25">
      <c r="A27298" t="s">
        <v>11</v>
      </c>
      <c r="B27298" s="4">
        <v>45543</v>
      </c>
      <c r="C27298">
        <v>175</v>
      </c>
      <c r="D27298" s="46">
        <f>Dettagli_Regioni[[#This Row],[ricoverati_con_sintomi]]*700</f>
        <v>122500</v>
      </c>
      <c r="E27298">
        <v>5</v>
      </c>
      <c r="F27298">
        <f>Dettagli_Regioni[[#This Row],[terapia_intensiva]]*1700</f>
        <v>8500</v>
      </c>
      <c r="G27298">
        <v>180</v>
      </c>
      <c r="H27298">
        <v>1580</v>
      </c>
      <c r="I27298">
        <v>1760</v>
      </c>
      <c r="J27298">
        <v>69</v>
      </c>
      <c r="K27298">
        <v>70</v>
      </c>
      <c r="L27298">
        <v>1648498</v>
      </c>
      <c r="M27298">
        <v>12606</v>
      </c>
      <c r="N27298">
        <v>1662864</v>
      </c>
      <c r="O27298">
        <v>17485491</v>
      </c>
      <c r="P27298">
        <v>0</v>
      </c>
      <c r="Q27298">
        <v>1</v>
      </c>
      <c r="R27298">
        <v>70</v>
      </c>
      <c r="S27298">
        <v>1039</v>
      </c>
      <c r="T27298" t="s">
        <v>79</v>
      </c>
      <c r="U27298" t="s">
        <v>83</v>
      </c>
      <c r="V27298">
        <v>9</v>
      </c>
      <c r="W27298" t="s">
        <v>157</v>
      </c>
    </row>
    <row r="27299" spans="1:23" x14ac:dyDescent="0.25">
      <c r="A27299" t="s">
        <v>11</v>
      </c>
      <c r="B27299" s="4">
        <v>45545</v>
      </c>
      <c r="C27299">
        <v>176</v>
      </c>
      <c r="D27299" s="46">
        <f>Dettagli_Regioni[[#This Row],[ricoverati_con_sintomi]]*700</f>
        <v>123200</v>
      </c>
      <c r="E27299">
        <v>5</v>
      </c>
      <c r="F27299">
        <f>Dettagli_Regioni[[#This Row],[terapia_intensiva]]*1700</f>
        <v>8500</v>
      </c>
      <c r="G27299">
        <v>181</v>
      </c>
      <c r="H27299">
        <v>1481</v>
      </c>
      <c r="I27299">
        <v>1662</v>
      </c>
      <c r="J27299">
        <v>-51</v>
      </c>
      <c r="K27299">
        <v>150</v>
      </c>
      <c r="L27299">
        <v>1648798</v>
      </c>
      <c r="M27299">
        <v>12608</v>
      </c>
      <c r="N27299">
        <v>1663068</v>
      </c>
      <c r="O27299">
        <v>17487485</v>
      </c>
      <c r="P27299">
        <v>200</v>
      </c>
      <c r="Q27299">
        <v>1</v>
      </c>
      <c r="R27299">
        <v>150</v>
      </c>
      <c r="S27299">
        <v>1613</v>
      </c>
      <c r="T27299" t="s">
        <v>79</v>
      </c>
      <c r="U27299" t="s">
        <v>83</v>
      </c>
      <c r="V27299">
        <v>9</v>
      </c>
      <c r="W27299" t="s">
        <v>157</v>
      </c>
    </row>
    <row r="27300" spans="1:23" x14ac:dyDescent="0.25">
      <c r="A27300" t="s">
        <v>11</v>
      </c>
      <c r="B27300" s="4">
        <v>45546</v>
      </c>
      <c r="C27300">
        <v>169</v>
      </c>
      <c r="D27300" s="46">
        <f>Dettagli_Regioni[[#This Row],[ricoverati_con_sintomi]]*700</f>
        <v>118300</v>
      </c>
      <c r="E27300">
        <v>5</v>
      </c>
      <c r="F27300">
        <f>Dettagli_Regioni[[#This Row],[terapia_intensiva]]*1700</f>
        <v>8500</v>
      </c>
      <c r="G27300">
        <v>174</v>
      </c>
      <c r="H27300">
        <v>1474</v>
      </c>
      <c r="I27300">
        <v>1648</v>
      </c>
      <c r="J27300">
        <v>-14</v>
      </c>
      <c r="K27300">
        <v>104</v>
      </c>
      <c r="L27300">
        <v>1648915</v>
      </c>
      <c r="M27300">
        <v>12609</v>
      </c>
      <c r="N27300">
        <v>1663172</v>
      </c>
      <c r="O27300">
        <v>17488722</v>
      </c>
      <c r="P27300">
        <v>117</v>
      </c>
      <c r="Q27300">
        <v>1</v>
      </c>
      <c r="R27300">
        <v>104</v>
      </c>
      <c r="S27300">
        <v>1237</v>
      </c>
      <c r="T27300" t="s">
        <v>79</v>
      </c>
      <c r="U27300" t="s">
        <v>83</v>
      </c>
      <c r="V27300">
        <v>9</v>
      </c>
      <c r="W27300" t="s">
        <v>157</v>
      </c>
    </row>
    <row r="27301" spans="1:23" x14ac:dyDescent="0.25">
      <c r="A27301" t="s">
        <v>11</v>
      </c>
      <c r="B27301" s="4">
        <v>45582</v>
      </c>
      <c r="C27301">
        <v>206</v>
      </c>
      <c r="D27301" s="46">
        <f>Dettagli_Regioni[[#This Row],[ricoverati_con_sintomi]]*700</f>
        <v>144200</v>
      </c>
      <c r="E27301">
        <v>5</v>
      </c>
      <c r="F27301">
        <f>Dettagli_Regioni[[#This Row],[terapia_intensiva]]*1700</f>
        <v>8500</v>
      </c>
      <c r="G27301">
        <v>211</v>
      </c>
      <c r="H27301">
        <v>1277</v>
      </c>
      <c r="I27301">
        <v>1488</v>
      </c>
      <c r="J27301">
        <v>-77</v>
      </c>
      <c r="K27301">
        <v>121</v>
      </c>
      <c r="L27301">
        <v>1652415</v>
      </c>
      <c r="M27301">
        <v>12660</v>
      </c>
      <c r="N27301">
        <v>1666563</v>
      </c>
      <c r="O27301">
        <v>17528755</v>
      </c>
      <c r="P27301">
        <v>197</v>
      </c>
      <c r="Q27301">
        <v>1</v>
      </c>
      <c r="R27301">
        <v>121</v>
      </c>
      <c r="S27301">
        <v>1563</v>
      </c>
      <c r="T27301" t="s">
        <v>79</v>
      </c>
      <c r="U27301" t="s">
        <v>84</v>
      </c>
      <c r="V27301">
        <v>10</v>
      </c>
      <c r="W27301" t="s">
        <v>158</v>
      </c>
    </row>
    <row r="27302" spans="1:23" x14ac:dyDescent="0.25">
      <c r="A27302" t="s">
        <v>11</v>
      </c>
      <c r="B27302" s="4">
        <v>45641</v>
      </c>
      <c r="C27302">
        <v>93</v>
      </c>
      <c r="D27302" s="46">
        <f>Dettagli_Regioni[[#This Row],[ricoverati_con_sintomi]]*700</f>
        <v>65100</v>
      </c>
      <c r="E27302">
        <v>5</v>
      </c>
      <c r="F27302">
        <f>Dettagli_Regioni[[#This Row],[terapia_intensiva]]*1700</f>
        <v>8500</v>
      </c>
      <c r="G27302">
        <v>98</v>
      </c>
      <c r="H27302">
        <v>541</v>
      </c>
      <c r="I27302">
        <v>639</v>
      </c>
      <c r="J27302">
        <v>19</v>
      </c>
      <c r="K27302">
        <v>20</v>
      </c>
      <c r="L27302">
        <v>1655559</v>
      </c>
      <c r="M27302">
        <v>12714</v>
      </c>
      <c r="N27302">
        <v>1668912</v>
      </c>
      <c r="O27302">
        <v>17591702</v>
      </c>
      <c r="P27302">
        <v>0</v>
      </c>
      <c r="Q27302">
        <v>1</v>
      </c>
      <c r="R27302">
        <v>20</v>
      </c>
      <c r="S27302">
        <v>973</v>
      </c>
      <c r="T27302" t="s">
        <v>79</v>
      </c>
      <c r="U27302" t="s">
        <v>84</v>
      </c>
      <c r="V27302">
        <v>12</v>
      </c>
      <c r="W27302" t="s">
        <v>160</v>
      </c>
    </row>
    <row r="27303" spans="1:23" x14ac:dyDescent="0.25">
      <c r="A27303" t="s">
        <v>11</v>
      </c>
      <c r="B27303" s="4">
        <v>44005</v>
      </c>
      <c r="C27303">
        <v>20</v>
      </c>
      <c r="D27303" s="46">
        <f>Dettagli_Regioni[[#This Row],[ricoverati_con_sintomi]]*700</f>
        <v>14000</v>
      </c>
      <c r="E27303">
        <v>6</v>
      </c>
      <c r="F27303">
        <f>Dettagli_Regioni[[#This Row],[terapia_intensiva]]*1700</f>
        <v>10200</v>
      </c>
      <c r="G27303">
        <v>26</v>
      </c>
      <c r="H27303">
        <v>311</v>
      </c>
      <c r="I27303">
        <v>337</v>
      </c>
      <c r="J27303">
        <v>-23</v>
      </c>
      <c r="K27303">
        <v>6</v>
      </c>
      <c r="L27303">
        <v>8780</v>
      </c>
      <c r="M27303">
        <v>1100</v>
      </c>
      <c r="N27303">
        <v>10217</v>
      </c>
      <c r="O27303">
        <v>316933</v>
      </c>
      <c r="P27303">
        <v>28</v>
      </c>
      <c r="Q27303">
        <v>1</v>
      </c>
      <c r="R27303">
        <v>6</v>
      </c>
      <c r="S27303">
        <v>3478</v>
      </c>
      <c r="T27303" t="s">
        <v>75</v>
      </c>
      <c r="U27303" t="s">
        <v>82</v>
      </c>
      <c r="V27303">
        <v>6</v>
      </c>
      <c r="W27303" t="s">
        <v>154</v>
      </c>
    </row>
    <row r="27304" spans="1:23" x14ac:dyDescent="0.25">
      <c r="A27304" t="s">
        <v>11</v>
      </c>
      <c r="B27304" s="4">
        <v>44011</v>
      </c>
      <c r="C27304">
        <v>14</v>
      </c>
      <c r="D27304" s="46">
        <f>Dettagli_Regioni[[#This Row],[ricoverati_con_sintomi]]*700</f>
        <v>9800</v>
      </c>
      <c r="E27304">
        <v>6</v>
      </c>
      <c r="F27304">
        <f>Dettagli_Regioni[[#This Row],[terapia_intensiva]]*1700</f>
        <v>10200</v>
      </c>
      <c r="G27304">
        <v>20</v>
      </c>
      <c r="H27304">
        <v>307</v>
      </c>
      <c r="I27304">
        <v>327</v>
      </c>
      <c r="J27304">
        <v>4</v>
      </c>
      <c r="K27304">
        <v>5</v>
      </c>
      <c r="L27304">
        <v>8817</v>
      </c>
      <c r="M27304">
        <v>1104</v>
      </c>
      <c r="N27304">
        <v>10248</v>
      </c>
      <c r="O27304">
        <v>334198</v>
      </c>
      <c r="P27304">
        <v>0</v>
      </c>
      <c r="Q27304">
        <v>1</v>
      </c>
      <c r="R27304">
        <v>5</v>
      </c>
      <c r="S27304">
        <v>1440</v>
      </c>
      <c r="T27304" t="s">
        <v>75</v>
      </c>
      <c r="U27304" t="s">
        <v>82</v>
      </c>
      <c r="V27304">
        <v>6</v>
      </c>
      <c r="W27304" t="s">
        <v>154</v>
      </c>
    </row>
    <row r="27305" spans="1:23" x14ac:dyDescent="0.25">
      <c r="A27305" t="s">
        <v>11</v>
      </c>
      <c r="B27305" s="4">
        <v>44069</v>
      </c>
      <c r="C27305">
        <v>43</v>
      </c>
      <c r="D27305" s="46">
        <f>Dettagli_Regioni[[#This Row],[ricoverati_con_sintomi]]*700</f>
        <v>30100</v>
      </c>
      <c r="E27305">
        <v>6</v>
      </c>
      <c r="F27305">
        <f>Dettagli_Regioni[[#This Row],[terapia_intensiva]]*1700</f>
        <v>10200</v>
      </c>
      <c r="G27305">
        <v>49</v>
      </c>
      <c r="H27305">
        <v>1142</v>
      </c>
      <c r="I27305">
        <v>1191</v>
      </c>
      <c r="J27305">
        <v>152</v>
      </c>
      <c r="K27305">
        <v>161</v>
      </c>
      <c r="L27305">
        <v>9083</v>
      </c>
      <c r="M27305">
        <v>1140</v>
      </c>
      <c r="N27305">
        <v>11414</v>
      </c>
      <c r="O27305">
        <v>509725</v>
      </c>
      <c r="P27305">
        <v>8</v>
      </c>
      <c r="Q27305">
        <v>1</v>
      </c>
      <c r="R27305">
        <v>161</v>
      </c>
      <c r="S27305">
        <v>6084</v>
      </c>
      <c r="T27305" t="s">
        <v>75</v>
      </c>
      <c r="U27305" t="s">
        <v>83</v>
      </c>
      <c r="V27305">
        <v>8</v>
      </c>
      <c r="W27305" t="s">
        <v>156</v>
      </c>
    </row>
    <row r="27306" spans="1:23" x14ac:dyDescent="0.25">
      <c r="A27306" t="s">
        <v>11</v>
      </c>
      <c r="B27306" s="4">
        <v>44800</v>
      </c>
      <c r="C27306">
        <v>310</v>
      </c>
      <c r="D27306" s="46">
        <f>Dettagli_Regioni[[#This Row],[ricoverati_con_sintomi]]*700</f>
        <v>217000</v>
      </c>
      <c r="E27306">
        <v>6</v>
      </c>
      <c r="F27306">
        <f>Dettagli_Regioni[[#This Row],[terapia_intensiva]]*1700</f>
        <v>10200</v>
      </c>
      <c r="G27306">
        <v>316</v>
      </c>
      <c r="H27306">
        <v>81914</v>
      </c>
      <c r="I27306">
        <v>82230</v>
      </c>
      <c r="J27306">
        <v>-323</v>
      </c>
      <c r="K27306">
        <v>995</v>
      </c>
      <c r="L27306">
        <v>1280224</v>
      </c>
      <c r="M27306">
        <v>10631</v>
      </c>
      <c r="N27306">
        <v>1373085</v>
      </c>
      <c r="O27306">
        <v>15293751</v>
      </c>
      <c r="P27306">
        <v>1317</v>
      </c>
      <c r="Q27306">
        <v>1</v>
      </c>
      <c r="R27306">
        <v>995</v>
      </c>
      <c r="S27306">
        <v>7111</v>
      </c>
      <c r="T27306" t="s">
        <v>77</v>
      </c>
      <c r="U27306" t="s">
        <v>83</v>
      </c>
      <c r="V27306">
        <v>8</v>
      </c>
      <c r="W27306" t="s">
        <v>156</v>
      </c>
    </row>
    <row r="27307" spans="1:23" x14ac:dyDescent="0.25">
      <c r="A27307" t="s">
        <v>11</v>
      </c>
      <c r="B27307" s="4">
        <v>44801</v>
      </c>
      <c r="C27307">
        <v>298</v>
      </c>
      <c r="D27307" s="46">
        <f>Dettagli_Regioni[[#This Row],[ricoverati_con_sintomi]]*700</f>
        <v>208600</v>
      </c>
      <c r="E27307">
        <v>6</v>
      </c>
      <c r="F27307">
        <f>Dettagli_Regioni[[#This Row],[terapia_intensiva]]*1700</f>
        <v>10200</v>
      </c>
      <c r="G27307">
        <v>304</v>
      </c>
      <c r="H27307">
        <v>82136</v>
      </c>
      <c r="I27307">
        <v>82440</v>
      </c>
      <c r="J27307">
        <v>210</v>
      </c>
      <c r="K27307">
        <v>788</v>
      </c>
      <c r="L27307">
        <v>1280801</v>
      </c>
      <c r="M27307">
        <v>10632</v>
      </c>
      <c r="N27307">
        <v>1373873</v>
      </c>
      <c r="O27307">
        <v>15299764</v>
      </c>
      <c r="P27307">
        <v>577</v>
      </c>
      <c r="Q27307">
        <v>1</v>
      </c>
      <c r="R27307">
        <v>788</v>
      </c>
      <c r="S27307">
        <v>6013</v>
      </c>
      <c r="T27307" t="s">
        <v>77</v>
      </c>
      <c r="U27307" t="s">
        <v>83</v>
      </c>
      <c r="V27307">
        <v>8</v>
      </c>
      <c r="W27307" t="s">
        <v>156</v>
      </c>
    </row>
    <row r="27308" spans="1:23" x14ac:dyDescent="0.25">
      <c r="A27308" t="s">
        <v>11</v>
      </c>
      <c r="B27308" s="4">
        <v>44814</v>
      </c>
      <c r="C27308">
        <v>187</v>
      </c>
      <c r="D27308" s="46">
        <f>Dettagli_Regioni[[#This Row],[ricoverati_con_sintomi]]*700</f>
        <v>130900</v>
      </c>
      <c r="E27308">
        <v>6</v>
      </c>
      <c r="F27308">
        <f>Dettagli_Regioni[[#This Row],[terapia_intensiva]]*1700</f>
        <v>10200</v>
      </c>
      <c r="G27308">
        <v>193</v>
      </c>
      <c r="H27308">
        <v>79230</v>
      </c>
      <c r="I27308">
        <v>79423</v>
      </c>
      <c r="J27308">
        <v>16</v>
      </c>
      <c r="K27308">
        <v>785</v>
      </c>
      <c r="L27308">
        <v>1294245</v>
      </c>
      <c r="M27308">
        <v>10693</v>
      </c>
      <c r="N27308">
        <v>1384361</v>
      </c>
      <c r="O27308">
        <v>15390285</v>
      </c>
      <c r="P27308">
        <v>768</v>
      </c>
      <c r="Q27308">
        <v>1</v>
      </c>
      <c r="R27308">
        <v>785</v>
      </c>
      <c r="S27308">
        <v>6494</v>
      </c>
      <c r="T27308" t="s">
        <v>77</v>
      </c>
      <c r="U27308" t="s">
        <v>83</v>
      </c>
      <c r="V27308">
        <v>9</v>
      </c>
      <c r="W27308" t="s">
        <v>157</v>
      </c>
    </row>
    <row r="27309" spans="1:23" x14ac:dyDescent="0.25">
      <c r="A27309" t="s">
        <v>11</v>
      </c>
      <c r="B27309" s="4">
        <v>44955</v>
      </c>
      <c r="C27309">
        <v>204</v>
      </c>
      <c r="D27309" s="46">
        <f>Dettagli_Regioni[[#This Row],[ricoverati_con_sintomi]]*700</f>
        <v>142800</v>
      </c>
      <c r="E27309">
        <v>6</v>
      </c>
      <c r="F27309">
        <f>Dettagli_Regioni[[#This Row],[terapia_intensiva]]*1700</f>
        <v>10200</v>
      </c>
      <c r="G27309">
        <v>210</v>
      </c>
      <c r="H27309">
        <v>55020</v>
      </c>
      <c r="I27309">
        <v>55230</v>
      </c>
      <c r="J27309">
        <v>-1798</v>
      </c>
      <c r="K27309">
        <v>169</v>
      </c>
      <c r="L27309">
        <v>1515398</v>
      </c>
      <c r="M27309">
        <v>11469</v>
      </c>
      <c r="N27309">
        <v>1582097</v>
      </c>
      <c r="O27309">
        <v>16534826</v>
      </c>
      <c r="P27309">
        <v>1966</v>
      </c>
      <c r="Q27309">
        <v>1</v>
      </c>
      <c r="R27309">
        <v>169</v>
      </c>
      <c r="S27309">
        <v>2767</v>
      </c>
      <c r="T27309" t="s">
        <v>78</v>
      </c>
      <c r="U27309" t="s">
        <v>81</v>
      </c>
      <c r="V27309">
        <v>1</v>
      </c>
      <c r="W27309" t="s">
        <v>149</v>
      </c>
    </row>
    <row r="27310" spans="1:23" x14ac:dyDescent="0.25">
      <c r="A27310" t="s">
        <v>11</v>
      </c>
      <c r="B27310" s="4">
        <v>44960</v>
      </c>
      <c r="C27310">
        <v>171</v>
      </c>
      <c r="D27310" s="46">
        <f>Dettagli_Regioni[[#This Row],[ricoverati_con_sintomi]]*700</f>
        <v>119700</v>
      </c>
      <c r="E27310">
        <v>6</v>
      </c>
      <c r="F27310">
        <f>Dettagli_Regioni[[#This Row],[terapia_intensiva]]*1700</f>
        <v>10200</v>
      </c>
      <c r="G27310">
        <v>177</v>
      </c>
      <c r="H27310">
        <v>45150</v>
      </c>
      <c r="I27310">
        <v>45327</v>
      </c>
      <c r="J27310">
        <v>-2467</v>
      </c>
      <c r="K27310">
        <v>285</v>
      </c>
      <c r="L27310">
        <v>1526623</v>
      </c>
      <c r="M27310">
        <v>11488</v>
      </c>
      <c r="N27310">
        <v>1583438</v>
      </c>
      <c r="O27310">
        <v>16551609</v>
      </c>
      <c r="P27310">
        <v>2751</v>
      </c>
      <c r="Q27310">
        <v>1</v>
      </c>
      <c r="R27310">
        <v>285</v>
      </c>
      <c r="S27310">
        <v>3223</v>
      </c>
      <c r="T27310" t="s">
        <v>78</v>
      </c>
      <c r="U27310" t="s">
        <v>81</v>
      </c>
      <c r="V27310">
        <v>2</v>
      </c>
      <c r="W27310" t="s">
        <v>150</v>
      </c>
    </row>
    <row r="27311" spans="1:23" x14ac:dyDescent="0.25">
      <c r="A27311" t="s">
        <v>11</v>
      </c>
      <c r="B27311" s="4">
        <v>44961</v>
      </c>
      <c r="C27311">
        <v>173</v>
      </c>
      <c r="D27311" s="46">
        <f>Dettagli_Regioni[[#This Row],[ricoverati_con_sintomi]]*700</f>
        <v>121100</v>
      </c>
      <c r="E27311">
        <v>6</v>
      </c>
      <c r="F27311">
        <f>Dettagli_Regioni[[#This Row],[terapia_intensiva]]*1700</f>
        <v>10200</v>
      </c>
      <c r="G27311">
        <v>179</v>
      </c>
      <c r="H27311">
        <v>42458</v>
      </c>
      <c r="I27311">
        <v>42637</v>
      </c>
      <c r="J27311">
        <v>-2690</v>
      </c>
      <c r="K27311">
        <v>275</v>
      </c>
      <c r="L27311">
        <v>1529587</v>
      </c>
      <c r="M27311">
        <v>11489</v>
      </c>
      <c r="N27311">
        <v>1583713</v>
      </c>
      <c r="O27311">
        <v>16554242</v>
      </c>
      <c r="P27311">
        <v>2964</v>
      </c>
      <c r="Q27311">
        <v>1</v>
      </c>
      <c r="R27311">
        <v>275</v>
      </c>
      <c r="S27311">
        <v>2633</v>
      </c>
      <c r="T27311" t="s">
        <v>78</v>
      </c>
      <c r="U27311" t="s">
        <v>81</v>
      </c>
      <c r="V27311">
        <v>2</v>
      </c>
      <c r="W27311" t="s">
        <v>150</v>
      </c>
    </row>
    <row r="27312" spans="1:23" x14ac:dyDescent="0.25">
      <c r="A27312" t="s">
        <v>11</v>
      </c>
      <c r="B27312" s="4">
        <v>45004</v>
      </c>
      <c r="C27312">
        <v>134</v>
      </c>
      <c r="D27312" s="46">
        <f>Dettagli_Regioni[[#This Row],[ricoverati_con_sintomi]]*700</f>
        <v>93800</v>
      </c>
      <c r="E27312">
        <v>6</v>
      </c>
      <c r="F27312">
        <f>Dettagli_Regioni[[#This Row],[terapia_intensiva]]*1700</f>
        <v>10200</v>
      </c>
      <c r="G27312">
        <v>140</v>
      </c>
      <c r="H27312">
        <v>7179</v>
      </c>
      <c r="I27312">
        <v>7319</v>
      </c>
      <c r="J27312">
        <v>-96</v>
      </c>
      <c r="K27312">
        <v>135</v>
      </c>
      <c r="L27312">
        <v>1574282</v>
      </c>
      <c r="M27312">
        <v>11618</v>
      </c>
      <c r="N27312">
        <v>1593219</v>
      </c>
      <c r="O27312">
        <v>16678225</v>
      </c>
      <c r="P27312">
        <v>230</v>
      </c>
      <c r="Q27312">
        <v>1</v>
      </c>
      <c r="R27312">
        <v>135</v>
      </c>
      <c r="S27312">
        <v>2410</v>
      </c>
      <c r="T27312" t="s">
        <v>78</v>
      </c>
      <c r="U27312" t="s">
        <v>81</v>
      </c>
      <c r="V27312">
        <v>3</v>
      </c>
      <c r="W27312" t="s">
        <v>151</v>
      </c>
    </row>
    <row r="27313" spans="1:23" x14ac:dyDescent="0.25">
      <c r="A27313" t="s">
        <v>11</v>
      </c>
      <c r="B27313" s="4">
        <v>45036</v>
      </c>
      <c r="C27313">
        <v>168</v>
      </c>
      <c r="D27313" s="46">
        <f>Dettagli_Regioni[[#This Row],[ricoverati_con_sintomi]]*700</f>
        <v>117600</v>
      </c>
      <c r="E27313">
        <v>6</v>
      </c>
      <c r="F27313">
        <f>Dettagli_Regioni[[#This Row],[terapia_intensiva]]*1700</f>
        <v>10200</v>
      </c>
      <c r="G27313">
        <v>174</v>
      </c>
      <c r="H27313">
        <v>7156</v>
      </c>
      <c r="I27313">
        <v>7330</v>
      </c>
      <c r="J27313">
        <v>-119</v>
      </c>
      <c r="K27313">
        <v>246</v>
      </c>
      <c r="L27313">
        <v>1579898</v>
      </c>
      <c r="M27313">
        <v>11685</v>
      </c>
      <c r="N27313">
        <v>1598913</v>
      </c>
      <c r="O27313">
        <v>16755701</v>
      </c>
      <c r="P27313">
        <v>364</v>
      </c>
      <c r="Q27313">
        <v>1</v>
      </c>
      <c r="R27313">
        <v>246</v>
      </c>
      <c r="S27313">
        <v>3229</v>
      </c>
      <c r="T27313" t="s">
        <v>78</v>
      </c>
      <c r="U27313" t="s">
        <v>82</v>
      </c>
      <c r="V27313">
        <v>4</v>
      </c>
      <c r="W27313" t="s">
        <v>152</v>
      </c>
    </row>
    <row r="27314" spans="1:23" x14ac:dyDescent="0.25">
      <c r="A27314" t="s">
        <v>11</v>
      </c>
      <c r="B27314" s="4">
        <v>45038</v>
      </c>
      <c r="C27314">
        <v>179</v>
      </c>
      <c r="D27314" s="46">
        <f>Dettagli_Regioni[[#This Row],[ricoverati_con_sintomi]]*700</f>
        <v>125300</v>
      </c>
      <c r="E27314">
        <v>6</v>
      </c>
      <c r="F27314">
        <f>Dettagli_Regioni[[#This Row],[terapia_intensiva]]*1700</f>
        <v>10200</v>
      </c>
      <c r="G27314">
        <v>185</v>
      </c>
      <c r="H27314">
        <v>7300</v>
      </c>
      <c r="I27314">
        <v>7485</v>
      </c>
      <c r="J27314">
        <v>58</v>
      </c>
      <c r="K27314">
        <v>211</v>
      </c>
      <c r="L27314">
        <v>1580175</v>
      </c>
      <c r="M27314">
        <v>11686</v>
      </c>
      <c r="N27314">
        <v>1599346</v>
      </c>
      <c r="O27314">
        <v>16760141</v>
      </c>
      <c r="P27314">
        <v>152</v>
      </c>
      <c r="Q27314">
        <v>1</v>
      </c>
      <c r="R27314">
        <v>211</v>
      </c>
      <c r="S27314">
        <v>1925</v>
      </c>
      <c r="T27314" t="s">
        <v>78</v>
      </c>
      <c r="U27314" t="s">
        <v>82</v>
      </c>
      <c r="V27314">
        <v>4</v>
      </c>
      <c r="W27314" t="s">
        <v>152</v>
      </c>
    </row>
    <row r="27315" spans="1:23" x14ac:dyDescent="0.25">
      <c r="A27315" t="s">
        <v>11</v>
      </c>
      <c r="B27315" s="4">
        <v>45080</v>
      </c>
      <c r="C27315">
        <v>122</v>
      </c>
      <c r="D27315" s="46">
        <f>Dettagli_Regioni[[#This Row],[ricoverati_con_sintomi]]*700</f>
        <v>85400</v>
      </c>
      <c r="E27315">
        <v>6</v>
      </c>
      <c r="F27315">
        <f>Dettagli_Regioni[[#This Row],[terapia_intensiva]]*1700</f>
        <v>10200</v>
      </c>
      <c r="G27315">
        <v>128</v>
      </c>
      <c r="H27315">
        <v>3894</v>
      </c>
      <c r="I27315">
        <v>4022</v>
      </c>
      <c r="J27315">
        <v>24</v>
      </c>
      <c r="K27315">
        <v>25</v>
      </c>
      <c r="L27315">
        <v>1589854</v>
      </c>
      <c r="M27315">
        <v>11814</v>
      </c>
      <c r="N27315">
        <v>1605690</v>
      </c>
      <c r="O27315">
        <v>16849597</v>
      </c>
      <c r="P27315">
        <v>0</v>
      </c>
      <c r="Q27315">
        <v>1</v>
      </c>
      <c r="R27315">
        <v>25</v>
      </c>
      <c r="S27315">
        <v>556</v>
      </c>
      <c r="T27315" t="s">
        <v>78</v>
      </c>
      <c r="U27315" t="s">
        <v>82</v>
      </c>
      <c r="V27315">
        <v>6</v>
      </c>
      <c r="W27315" t="s">
        <v>154</v>
      </c>
    </row>
    <row r="27316" spans="1:23" x14ac:dyDescent="0.25">
      <c r="A27316" t="s">
        <v>11</v>
      </c>
      <c r="B27316" s="4">
        <v>45501</v>
      </c>
      <c r="C27316">
        <v>176</v>
      </c>
      <c r="D27316" s="46">
        <f>Dettagli_Regioni[[#This Row],[ricoverati_con_sintomi]]*700</f>
        <v>123200</v>
      </c>
      <c r="E27316">
        <v>6</v>
      </c>
      <c r="F27316">
        <f>Dettagli_Regioni[[#This Row],[terapia_intensiva]]*1700</f>
        <v>10200</v>
      </c>
      <c r="G27316">
        <v>182</v>
      </c>
      <c r="H27316">
        <v>1367</v>
      </c>
      <c r="I27316">
        <v>1549</v>
      </c>
      <c r="J27316">
        <v>103</v>
      </c>
      <c r="K27316">
        <v>104</v>
      </c>
      <c r="L27316">
        <v>1643292</v>
      </c>
      <c r="M27316">
        <v>12540</v>
      </c>
      <c r="N27316">
        <v>1657381</v>
      </c>
      <c r="O27316">
        <v>17449461</v>
      </c>
      <c r="P27316">
        <v>0</v>
      </c>
      <c r="Q27316">
        <v>1</v>
      </c>
      <c r="R27316">
        <v>104</v>
      </c>
      <c r="S27316">
        <v>976</v>
      </c>
      <c r="T27316" t="s">
        <v>79</v>
      </c>
      <c r="U27316" t="s">
        <v>83</v>
      </c>
      <c r="V27316">
        <v>7</v>
      </c>
      <c r="W27316" t="s">
        <v>155</v>
      </c>
    </row>
    <row r="27317" spans="1:23" x14ac:dyDescent="0.25">
      <c r="A27317" t="s">
        <v>11</v>
      </c>
      <c r="B27317" s="4">
        <v>45506</v>
      </c>
      <c r="C27317">
        <v>197</v>
      </c>
      <c r="D27317" s="46">
        <f>Dettagli_Regioni[[#This Row],[ricoverati_con_sintomi]]*700</f>
        <v>137900</v>
      </c>
      <c r="E27317">
        <v>6</v>
      </c>
      <c r="F27317">
        <f>Dettagli_Regioni[[#This Row],[terapia_intensiva]]*1700</f>
        <v>10200</v>
      </c>
      <c r="G27317">
        <v>203</v>
      </c>
      <c r="H27317">
        <v>1428</v>
      </c>
      <c r="I27317">
        <v>1631</v>
      </c>
      <c r="J27317">
        <v>130</v>
      </c>
      <c r="K27317">
        <v>131</v>
      </c>
      <c r="L27317">
        <v>1643973</v>
      </c>
      <c r="M27317">
        <v>12548</v>
      </c>
      <c r="N27317">
        <v>1658152</v>
      </c>
      <c r="O27317">
        <v>17454628</v>
      </c>
      <c r="P27317">
        <v>0</v>
      </c>
      <c r="Q27317">
        <v>1</v>
      </c>
      <c r="R27317">
        <v>131</v>
      </c>
      <c r="S27317">
        <v>898</v>
      </c>
      <c r="T27317" t="s">
        <v>79</v>
      </c>
      <c r="U27317" t="s">
        <v>83</v>
      </c>
      <c r="V27317">
        <v>8</v>
      </c>
      <c r="W27317" t="s">
        <v>156</v>
      </c>
    </row>
    <row r="27318" spans="1:23" x14ac:dyDescent="0.25">
      <c r="A27318" t="s">
        <v>11</v>
      </c>
      <c r="B27318" s="4">
        <v>45507</v>
      </c>
      <c r="C27318">
        <v>214</v>
      </c>
      <c r="D27318" s="46">
        <f>Dettagli_Regioni[[#This Row],[ricoverati_con_sintomi]]*700</f>
        <v>149800</v>
      </c>
      <c r="E27318">
        <v>6</v>
      </c>
      <c r="F27318">
        <f>Dettagli_Regioni[[#This Row],[terapia_intensiva]]*1700</f>
        <v>10200</v>
      </c>
      <c r="G27318">
        <v>220</v>
      </c>
      <c r="H27318">
        <v>1566</v>
      </c>
      <c r="I27318">
        <v>1786</v>
      </c>
      <c r="J27318">
        <v>155</v>
      </c>
      <c r="K27318">
        <v>156</v>
      </c>
      <c r="L27318">
        <v>1643973</v>
      </c>
      <c r="M27318">
        <v>12549</v>
      </c>
      <c r="N27318">
        <v>1658308</v>
      </c>
      <c r="O27318">
        <v>17455447</v>
      </c>
      <c r="P27318">
        <v>0</v>
      </c>
      <c r="Q27318">
        <v>1</v>
      </c>
      <c r="R27318">
        <v>156</v>
      </c>
      <c r="S27318">
        <v>819</v>
      </c>
      <c r="T27318" t="s">
        <v>79</v>
      </c>
      <c r="U27318" t="s">
        <v>83</v>
      </c>
      <c r="V27318">
        <v>8</v>
      </c>
      <c r="W27318" t="s">
        <v>156</v>
      </c>
    </row>
    <row r="27319" spans="1:23" x14ac:dyDescent="0.25">
      <c r="A27319" t="s">
        <v>11</v>
      </c>
      <c r="B27319" s="4">
        <v>45522</v>
      </c>
      <c r="C27319">
        <v>249</v>
      </c>
      <c r="D27319" s="46">
        <f>Dettagli_Regioni[[#This Row],[ricoverati_con_sintomi]]*700</f>
        <v>174300</v>
      </c>
      <c r="E27319">
        <v>6</v>
      </c>
      <c r="F27319">
        <f>Dettagli_Regioni[[#This Row],[terapia_intensiva]]*1700</f>
        <v>10200</v>
      </c>
      <c r="G27319">
        <v>255</v>
      </c>
      <c r="H27319">
        <v>1928</v>
      </c>
      <c r="I27319">
        <v>2183</v>
      </c>
      <c r="J27319">
        <v>105</v>
      </c>
      <c r="K27319">
        <v>106</v>
      </c>
      <c r="L27319">
        <v>1645596</v>
      </c>
      <c r="M27319">
        <v>12582</v>
      </c>
      <c r="N27319">
        <v>1660361</v>
      </c>
      <c r="O27319">
        <v>17467562</v>
      </c>
      <c r="P27319">
        <v>0</v>
      </c>
      <c r="Q27319">
        <v>1</v>
      </c>
      <c r="R27319">
        <v>106</v>
      </c>
      <c r="S27319">
        <v>780</v>
      </c>
      <c r="T27319" t="s">
        <v>79</v>
      </c>
      <c r="U27319" t="s">
        <v>83</v>
      </c>
      <c r="V27319">
        <v>8</v>
      </c>
      <c r="W27319" t="s">
        <v>156</v>
      </c>
    </row>
    <row r="27320" spans="1:23" x14ac:dyDescent="0.25">
      <c r="A27320" t="s">
        <v>11</v>
      </c>
      <c r="B27320" s="4">
        <v>45567</v>
      </c>
      <c r="C27320">
        <v>148</v>
      </c>
      <c r="D27320" s="46">
        <f>Dettagli_Regioni[[#This Row],[ricoverati_con_sintomi]]*700</f>
        <v>103600</v>
      </c>
      <c r="E27320">
        <v>6</v>
      </c>
      <c r="F27320">
        <f>Dettagli_Regioni[[#This Row],[terapia_intensiva]]*1700</f>
        <v>10200</v>
      </c>
      <c r="G27320">
        <v>154</v>
      </c>
      <c r="H27320">
        <v>1167</v>
      </c>
      <c r="I27320">
        <v>1321</v>
      </c>
      <c r="J27320">
        <v>-23</v>
      </c>
      <c r="K27320">
        <v>101</v>
      </c>
      <c r="L27320">
        <v>1651003</v>
      </c>
      <c r="M27320">
        <v>12635</v>
      </c>
      <c r="N27320">
        <v>1664959</v>
      </c>
      <c r="O27320">
        <v>17510111</v>
      </c>
      <c r="P27320">
        <v>123</v>
      </c>
      <c r="Q27320">
        <v>1</v>
      </c>
      <c r="R27320">
        <v>101</v>
      </c>
      <c r="S27320">
        <v>1240</v>
      </c>
      <c r="T27320" t="s">
        <v>79</v>
      </c>
      <c r="U27320" t="s">
        <v>84</v>
      </c>
      <c r="V27320">
        <v>10</v>
      </c>
      <c r="W27320" t="s">
        <v>158</v>
      </c>
    </row>
    <row r="27321" spans="1:23" x14ac:dyDescent="0.25">
      <c r="A27321" t="s">
        <v>11</v>
      </c>
      <c r="B27321" s="4">
        <v>45568</v>
      </c>
      <c r="C27321">
        <v>155</v>
      </c>
      <c r="D27321" s="46">
        <f>Dettagli_Regioni[[#This Row],[ricoverati_con_sintomi]]*700</f>
        <v>108500</v>
      </c>
      <c r="E27321">
        <v>6</v>
      </c>
      <c r="F27321">
        <f>Dettagli_Regioni[[#This Row],[terapia_intensiva]]*1700</f>
        <v>10200</v>
      </c>
      <c r="G27321">
        <v>161</v>
      </c>
      <c r="H27321">
        <v>1096</v>
      </c>
      <c r="I27321">
        <v>1257</v>
      </c>
      <c r="J27321">
        <v>-64</v>
      </c>
      <c r="K27321">
        <v>97</v>
      </c>
      <c r="L27321">
        <v>1651163</v>
      </c>
      <c r="M27321">
        <v>12636</v>
      </c>
      <c r="N27321">
        <v>1665056</v>
      </c>
      <c r="O27321">
        <v>17511332</v>
      </c>
      <c r="P27321">
        <v>160</v>
      </c>
      <c r="Q27321">
        <v>1</v>
      </c>
      <c r="R27321">
        <v>97</v>
      </c>
      <c r="S27321">
        <v>1221</v>
      </c>
      <c r="T27321" t="s">
        <v>79</v>
      </c>
      <c r="U27321" t="s">
        <v>84</v>
      </c>
      <c r="V27321">
        <v>10</v>
      </c>
      <c r="W27321" t="s">
        <v>158</v>
      </c>
    </row>
    <row r="27322" spans="1:23" x14ac:dyDescent="0.25">
      <c r="A27322" t="s">
        <v>11</v>
      </c>
      <c r="B27322" s="4">
        <v>45586</v>
      </c>
      <c r="C27322">
        <v>211</v>
      </c>
      <c r="D27322" s="46">
        <f>Dettagli_Regioni[[#This Row],[ricoverati_con_sintomi]]*700</f>
        <v>147700</v>
      </c>
      <c r="E27322">
        <v>6</v>
      </c>
      <c r="F27322">
        <f>Dettagli_Regioni[[#This Row],[terapia_intensiva]]*1700</f>
        <v>10200</v>
      </c>
      <c r="G27322">
        <v>217</v>
      </c>
      <c r="H27322">
        <v>1403</v>
      </c>
      <c r="I27322">
        <v>1620</v>
      </c>
      <c r="J27322">
        <v>-109</v>
      </c>
      <c r="K27322">
        <v>28</v>
      </c>
      <c r="L27322">
        <v>1652551</v>
      </c>
      <c r="M27322">
        <v>12663</v>
      </c>
      <c r="N27322">
        <v>1666834</v>
      </c>
      <c r="O27322">
        <v>17532921</v>
      </c>
      <c r="P27322">
        <v>136</v>
      </c>
      <c r="Q27322">
        <v>1</v>
      </c>
      <c r="R27322">
        <v>28</v>
      </c>
      <c r="S27322">
        <v>549</v>
      </c>
      <c r="T27322" t="s">
        <v>79</v>
      </c>
      <c r="U27322" t="s">
        <v>84</v>
      </c>
      <c r="V27322">
        <v>10</v>
      </c>
      <c r="W27322" t="s">
        <v>158</v>
      </c>
    </row>
    <row r="27323" spans="1:23" x14ac:dyDescent="0.25">
      <c r="A27323" t="s">
        <v>11</v>
      </c>
      <c r="B27323" s="4">
        <v>45614</v>
      </c>
      <c r="C27323">
        <v>116</v>
      </c>
      <c r="D27323" s="46">
        <f>Dettagli_Regioni[[#This Row],[ricoverati_con_sintomi]]*700</f>
        <v>81200</v>
      </c>
      <c r="E27323">
        <v>6</v>
      </c>
      <c r="F27323">
        <f>Dettagli_Regioni[[#This Row],[terapia_intensiva]]*1700</f>
        <v>10200</v>
      </c>
      <c r="G27323">
        <v>122</v>
      </c>
      <c r="H27323">
        <v>495</v>
      </c>
      <c r="I27323">
        <v>617</v>
      </c>
      <c r="J27323">
        <v>16</v>
      </c>
      <c r="K27323">
        <v>17</v>
      </c>
      <c r="L27323">
        <v>1654862</v>
      </c>
      <c r="M27323">
        <v>12694</v>
      </c>
      <c r="N27323">
        <v>1668173</v>
      </c>
      <c r="O27323">
        <v>17564221</v>
      </c>
      <c r="P27323">
        <v>0</v>
      </c>
      <c r="Q27323">
        <v>1</v>
      </c>
      <c r="R27323">
        <v>17</v>
      </c>
      <c r="S27323">
        <v>356</v>
      </c>
      <c r="T27323" t="s">
        <v>79</v>
      </c>
      <c r="U27323" t="s">
        <v>84</v>
      </c>
      <c r="V27323">
        <v>11</v>
      </c>
      <c r="W27323" t="s">
        <v>159</v>
      </c>
    </row>
    <row r="27324" spans="1:23" x14ac:dyDescent="0.25">
      <c r="A27324" t="s">
        <v>11</v>
      </c>
      <c r="B27324" s="4">
        <v>45615</v>
      </c>
      <c r="C27324">
        <v>100</v>
      </c>
      <c r="D27324" s="46">
        <f>Dettagli_Regioni[[#This Row],[ricoverati_con_sintomi]]*700</f>
        <v>70000</v>
      </c>
      <c r="E27324">
        <v>6</v>
      </c>
      <c r="F27324">
        <f>Dettagli_Regioni[[#This Row],[terapia_intensiva]]*1700</f>
        <v>10200</v>
      </c>
      <c r="G27324">
        <v>106</v>
      </c>
      <c r="H27324">
        <v>548</v>
      </c>
      <c r="I27324">
        <v>654</v>
      </c>
      <c r="J27324">
        <v>37</v>
      </c>
      <c r="K27324">
        <v>38</v>
      </c>
      <c r="L27324">
        <v>1654862</v>
      </c>
      <c r="M27324">
        <v>12695</v>
      </c>
      <c r="N27324">
        <v>1668211</v>
      </c>
      <c r="O27324">
        <v>17565830</v>
      </c>
      <c r="P27324">
        <v>0</v>
      </c>
      <c r="Q27324">
        <v>1</v>
      </c>
      <c r="R27324">
        <v>38</v>
      </c>
      <c r="S27324">
        <v>1609</v>
      </c>
      <c r="T27324" t="s">
        <v>79</v>
      </c>
      <c r="U27324" t="s">
        <v>84</v>
      </c>
      <c r="V27324">
        <v>11</v>
      </c>
      <c r="W27324" t="s">
        <v>159</v>
      </c>
    </row>
    <row r="27325" spans="1:23" x14ac:dyDescent="0.25">
      <c r="A27325" t="s">
        <v>11</v>
      </c>
      <c r="B27325" s="4">
        <v>44058</v>
      </c>
      <c r="C27325">
        <v>9</v>
      </c>
      <c r="D27325" s="46">
        <f>Dettagli_Regioni[[#This Row],[ricoverati_con_sintomi]]*700</f>
        <v>6300</v>
      </c>
      <c r="E27325">
        <v>4</v>
      </c>
      <c r="F27325">
        <f>Dettagli_Regioni[[#This Row],[terapia_intensiva]]*1700</f>
        <v>6800</v>
      </c>
      <c r="G27325">
        <v>13</v>
      </c>
      <c r="H27325">
        <v>620</v>
      </c>
      <c r="I27325">
        <v>633</v>
      </c>
      <c r="J27325">
        <v>29</v>
      </c>
      <c r="K27325">
        <v>38</v>
      </c>
      <c r="L27325">
        <v>9028</v>
      </c>
      <c r="M27325">
        <v>1138</v>
      </c>
      <c r="N27325">
        <v>10799</v>
      </c>
      <c r="O27325">
        <v>467475</v>
      </c>
      <c r="P27325">
        <v>8</v>
      </c>
      <c r="Q27325">
        <v>1</v>
      </c>
      <c r="R27325">
        <v>38</v>
      </c>
      <c r="S27325">
        <v>3767</v>
      </c>
      <c r="T27325" t="s">
        <v>75</v>
      </c>
      <c r="U27325" t="s">
        <v>83</v>
      </c>
      <c r="V27325">
        <v>8</v>
      </c>
      <c r="W27325" t="s">
        <v>156</v>
      </c>
    </row>
    <row r="27326" spans="1:23" x14ac:dyDescent="0.25">
      <c r="A27326" t="s">
        <v>11</v>
      </c>
      <c r="B27326" s="4">
        <v>44060</v>
      </c>
      <c r="C27326">
        <v>11</v>
      </c>
      <c r="D27326" s="46">
        <f>Dettagli_Regioni[[#This Row],[ricoverati_con_sintomi]]*700</f>
        <v>7700</v>
      </c>
      <c r="E27326">
        <v>4</v>
      </c>
      <c r="F27326">
        <f>Dettagli_Regioni[[#This Row],[terapia_intensiva]]*1700</f>
        <v>6800</v>
      </c>
      <c r="G27326">
        <v>15</v>
      </c>
      <c r="H27326">
        <v>672</v>
      </c>
      <c r="I27326">
        <v>687</v>
      </c>
      <c r="J27326">
        <v>20</v>
      </c>
      <c r="K27326">
        <v>21</v>
      </c>
      <c r="L27326">
        <v>9028</v>
      </c>
      <c r="M27326">
        <v>1139</v>
      </c>
      <c r="N27326">
        <v>10854</v>
      </c>
      <c r="O27326">
        <v>471051</v>
      </c>
      <c r="P27326">
        <v>0</v>
      </c>
      <c r="Q27326">
        <v>1</v>
      </c>
      <c r="R27326">
        <v>21</v>
      </c>
      <c r="S27326">
        <v>1643</v>
      </c>
      <c r="T27326" t="s">
        <v>75</v>
      </c>
      <c r="U27326" t="s">
        <v>83</v>
      </c>
      <c r="V27326">
        <v>8</v>
      </c>
      <c r="W27326" t="s">
        <v>156</v>
      </c>
    </row>
    <row r="27327" spans="1:23" x14ac:dyDescent="0.25">
      <c r="A27327" t="s">
        <v>11</v>
      </c>
      <c r="B27327" s="4">
        <v>44071</v>
      </c>
      <c r="C27327">
        <v>47</v>
      </c>
      <c r="D27327" s="46">
        <f>Dettagli_Regioni[[#This Row],[ricoverati_con_sintomi]]*700</f>
        <v>32900</v>
      </c>
      <c r="E27327">
        <v>4</v>
      </c>
      <c r="F27327">
        <f>Dettagli_Regioni[[#This Row],[terapia_intensiva]]*1700</f>
        <v>6800</v>
      </c>
      <c r="G27327">
        <v>51</v>
      </c>
      <c r="H27327">
        <v>1298</v>
      </c>
      <c r="I27327">
        <v>1349</v>
      </c>
      <c r="J27327">
        <v>76</v>
      </c>
      <c r="K27327">
        <v>82</v>
      </c>
      <c r="L27327">
        <v>9105</v>
      </c>
      <c r="M27327">
        <v>1141</v>
      </c>
      <c r="N27327">
        <v>11595</v>
      </c>
      <c r="O27327">
        <v>521946</v>
      </c>
      <c r="P27327">
        <v>5</v>
      </c>
      <c r="Q27327">
        <v>1</v>
      </c>
      <c r="R27327">
        <v>82</v>
      </c>
      <c r="S27327">
        <v>6067</v>
      </c>
      <c r="T27327" t="s">
        <v>75</v>
      </c>
      <c r="U27327" t="s">
        <v>83</v>
      </c>
      <c r="V27327">
        <v>8</v>
      </c>
      <c r="W27327" t="s">
        <v>156</v>
      </c>
    </row>
    <row r="27328" spans="1:23" x14ac:dyDescent="0.25">
      <c r="A27328" t="s">
        <v>11</v>
      </c>
      <c r="B27328" s="4">
        <v>44995</v>
      </c>
      <c r="C27328">
        <v>158</v>
      </c>
      <c r="D27328" s="46">
        <f>Dettagli_Regioni[[#This Row],[ricoverati_con_sintomi]]*700</f>
        <v>110600</v>
      </c>
      <c r="E27328">
        <v>4</v>
      </c>
      <c r="F27328">
        <f>Dettagli_Regioni[[#This Row],[terapia_intensiva]]*1700</f>
        <v>6800</v>
      </c>
      <c r="G27328">
        <v>162</v>
      </c>
      <c r="H27328">
        <v>7837</v>
      </c>
      <c r="I27328">
        <v>7999</v>
      </c>
      <c r="J27328">
        <v>21</v>
      </c>
      <c r="K27328">
        <v>218</v>
      </c>
      <c r="L27328">
        <v>1571952</v>
      </c>
      <c r="M27328">
        <v>11600</v>
      </c>
      <c r="N27328">
        <v>1591551</v>
      </c>
      <c r="O27328">
        <v>16654704</v>
      </c>
      <c r="P27328">
        <v>196</v>
      </c>
      <c r="Q27328">
        <v>1</v>
      </c>
      <c r="R27328">
        <v>218</v>
      </c>
      <c r="S27328">
        <v>2539</v>
      </c>
      <c r="T27328" t="s">
        <v>78</v>
      </c>
      <c r="U27328" t="s">
        <v>81</v>
      </c>
      <c r="V27328">
        <v>3</v>
      </c>
      <c r="W27328" t="s">
        <v>151</v>
      </c>
    </row>
    <row r="27329" spans="1:23" x14ac:dyDescent="0.25">
      <c r="A27329" t="s">
        <v>11</v>
      </c>
      <c r="B27329" s="4">
        <v>45008</v>
      </c>
      <c r="C27329">
        <v>130</v>
      </c>
      <c r="D27329" s="46">
        <f>Dettagli_Regioni[[#This Row],[ricoverati_con_sintomi]]*700</f>
        <v>91000</v>
      </c>
      <c r="E27329">
        <v>4</v>
      </c>
      <c r="F27329">
        <f>Dettagli_Regioni[[#This Row],[terapia_intensiva]]*1700</f>
        <v>6800</v>
      </c>
      <c r="G27329">
        <v>134</v>
      </c>
      <c r="H27329">
        <v>7078</v>
      </c>
      <c r="I27329">
        <v>7212</v>
      </c>
      <c r="J27329">
        <v>-63</v>
      </c>
      <c r="K27329">
        <v>190</v>
      </c>
      <c r="L27329">
        <v>1575094</v>
      </c>
      <c r="M27329">
        <v>11630</v>
      </c>
      <c r="N27329">
        <v>1593936</v>
      </c>
      <c r="O27329">
        <v>16689179</v>
      </c>
      <c r="P27329">
        <v>252</v>
      </c>
      <c r="Q27329">
        <v>1</v>
      </c>
      <c r="R27329">
        <v>190</v>
      </c>
      <c r="S27329">
        <v>3091</v>
      </c>
      <c r="T27329" t="s">
        <v>78</v>
      </c>
      <c r="U27329" t="s">
        <v>81</v>
      </c>
      <c r="V27329">
        <v>3</v>
      </c>
      <c r="W27329" t="s">
        <v>151</v>
      </c>
    </row>
    <row r="27330" spans="1:23" x14ac:dyDescent="0.25">
      <c r="A27330" t="s">
        <v>11</v>
      </c>
      <c r="B27330" s="4">
        <v>45069</v>
      </c>
      <c r="C27330">
        <v>144</v>
      </c>
      <c r="D27330" s="46">
        <f>Dettagli_Regioni[[#This Row],[ricoverati_con_sintomi]]*700</f>
        <v>100800</v>
      </c>
      <c r="E27330">
        <v>4</v>
      </c>
      <c r="F27330">
        <f>Dettagli_Regioni[[#This Row],[terapia_intensiva]]*1700</f>
        <v>6800</v>
      </c>
      <c r="G27330">
        <v>148</v>
      </c>
      <c r="H27330">
        <v>4576</v>
      </c>
      <c r="I27330">
        <v>4724</v>
      </c>
      <c r="J27330">
        <v>-141</v>
      </c>
      <c r="K27330">
        <v>242</v>
      </c>
      <c r="L27330">
        <v>1587838</v>
      </c>
      <c r="M27330">
        <v>11752</v>
      </c>
      <c r="N27330">
        <v>1604314</v>
      </c>
      <c r="O27330">
        <v>16827960</v>
      </c>
      <c r="P27330">
        <v>382</v>
      </c>
      <c r="Q27330">
        <v>1</v>
      </c>
      <c r="R27330">
        <v>242</v>
      </c>
      <c r="S27330">
        <v>3538</v>
      </c>
      <c r="T27330" t="s">
        <v>78</v>
      </c>
      <c r="U27330" t="s">
        <v>82</v>
      </c>
      <c r="V27330">
        <v>5</v>
      </c>
      <c r="W27330" t="s">
        <v>153</v>
      </c>
    </row>
    <row r="27331" spans="1:23" x14ac:dyDescent="0.25">
      <c r="A27331" t="s">
        <v>11</v>
      </c>
      <c r="B27331" s="4">
        <v>45088</v>
      </c>
      <c r="C27331">
        <v>104</v>
      </c>
      <c r="D27331" s="46">
        <f>Dettagli_Regioni[[#This Row],[ricoverati_con_sintomi]]*700</f>
        <v>72800</v>
      </c>
      <c r="E27331">
        <v>4</v>
      </c>
      <c r="F27331">
        <f>Dettagli_Regioni[[#This Row],[terapia_intensiva]]*1700</f>
        <v>6800</v>
      </c>
      <c r="G27331">
        <v>108</v>
      </c>
      <c r="H27331">
        <v>3232</v>
      </c>
      <c r="I27331">
        <v>3340</v>
      </c>
      <c r="J27331">
        <v>-102</v>
      </c>
      <c r="K27331">
        <v>57</v>
      </c>
      <c r="L27331">
        <v>1591176</v>
      </c>
      <c r="M27331">
        <v>11850</v>
      </c>
      <c r="N27331">
        <v>1606366</v>
      </c>
      <c r="O27331">
        <v>16864769</v>
      </c>
      <c r="P27331">
        <v>158</v>
      </c>
      <c r="Q27331">
        <v>1</v>
      </c>
      <c r="R27331">
        <v>57</v>
      </c>
      <c r="S27331">
        <v>1752</v>
      </c>
      <c r="T27331" t="s">
        <v>78</v>
      </c>
      <c r="U27331" t="s">
        <v>82</v>
      </c>
      <c r="V27331">
        <v>6</v>
      </c>
      <c r="W27331" t="s">
        <v>154</v>
      </c>
    </row>
    <row r="27332" spans="1:23" x14ac:dyDescent="0.25">
      <c r="A27332" t="s">
        <v>11</v>
      </c>
      <c r="B27332" s="4">
        <v>45321</v>
      </c>
      <c r="C27332">
        <v>90</v>
      </c>
      <c r="D27332" s="46">
        <f>Dettagli_Regioni[[#This Row],[ricoverati_con_sintomi]]*700</f>
        <v>63000</v>
      </c>
      <c r="E27332">
        <v>4</v>
      </c>
      <c r="F27332">
        <f>Dettagli_Regioni[[#This Row],[terapia_intensiva]]*1700</f>
        <v>6800</v>
      </c>
      <c r="G27332">
        <v>94</v>
      </c>
      <c r="H27332">
        <v>882</v>
      </c>
      <c r="I27332">
        <v>976</v>
      </c>
      <c r="J27332">
        <v>-30</v>
      </c>
      <c r="K27332">
        <v>49</v>
      </c>
      <c r="L27332">
        <v>1639398</v>
      </c>
      <c r="M27332">
        <v>12473</v>
      </c>
      <c r="N27332">
        <v>1652847</v>
      </c>
      <c r="O27332">
        <v>17264776</v>
      </c>
      <c r="P27332">
        <v>78</v>
      </c>
      <c r="Q27332">
        <v>1</v>
      </c>
      <c r="R27332">
        <v>49</v>
      </c>
      <c r="S27332">
        <v>2056</v>
      </c>
      <c r="T27332" t="s">
        <v>79</v>
      </c>
      <c r="U27332" t="s">
        <v>81</v>
      </c>
      <c r="V27332">
        <v>1</v>
      </c>
      <c r="W27332" t="s">
        <v>149</v>
      </c>
    </row>
    <row r="27333" spans="1:23" x14ac:dyDescent="0.25">
      <c r="A27333" t="s">
        <v>11</v>
      </c>
      <c r="B27333" s="4">
        <v>45471</v>
      </c>
      <c r="C27333">
        <v>62</v>
      </c>
      <c r="D27333" s="46">
        <f>Dettagli_Regioni[[#This Row],[ricoverati_con_sintomi]]*700</f>
        <v>43400</v>
      </c>
      <c r="E27333">
        <v>4</v>
      </c>
      <c r="F27333">
        <f>Dettagli_Regioni[[#This Row],[terapia_intensiva]]*1700</f>
        <v>6800</v>
      </c>
      <c r="G27333">
        <v>66</v>
      </c>
      <c r="H27333">
        <v>390</v>
      </c>
      <c r="I27333">
        <v>456</v>
      </c>
      <c r="J27333">
        <v>13</v>
      </c>
      <c r="K27333">
        <v>45</v>
      </c>
      <c r="L27333">
        <v>1641860</v>
      </c>
      <c r="M27333">
        <v>12516</v>
      </c>
      <c r="N27333">
        <v>1654832</v>
      </c>
      <c r="O27333">
        <v>17421407</v>
      </c>
      <c r="P27333">
        <v>31</v>
      </c>
      <c r="Q27333">
        <v>1</v>
      </c>
      <c r="R27333">
        <v>45</v>
      </c>
      <c r="S27333">
        <v>807</v>
      </c>
      <c r="T27333" t="s">
        <v>79</v>
      </c>
      <c r="U27333" t="s">
        <v>82</v>
      </c>
      <c r="V27333">
        <v>6</v>
      </c>
      <c r="W27333" t="s">
        <v>154</v>
      </c>
    </row>
    <row r="27334" spans="1:23" x14ac:dyDescent="0.25">
      <c r="A27334" t="s">
        <v>11</v>
      </c>
      <c r="B27334" s="4">
        <v>45485</v>
      </c>
      <c r="C27334">
        <v>99</v>
      </c>
      <c r="D27334" s="46">
        <f>Dettagli_Regioni[[#This Row],[ricoverati_con_sintomi]]*700</f>
        <v>69300</v>
      </c>
      <c r="E27334">
        <v>4</v>
      </c>
      <c r="F27334">
        <f>Dettagli_Regioni[[#This Row],[terapia_intensiva]]*1700</f>
        <v>6800</v>
      </c>
      <c r="G27334">
        <v>103</v>
      </c>
      <c r="H27334">
        <v>439</v>
      </c>
      <c r="I27334">
        <v>542</v>
      </c>
      <c r="J27334">
        <v>-8</v>
      </c>
      <c r="K27334">
        <v>104</v>
      </c>
      <c r="L27334">
        <v>1642549</v>
      </c>
      <c r="M27334">
        <v>12523</v>
      </c>
      <c r="N27334">
        <v>1655614</v>
      </c>
      <c r="O27334">
        <v>17433734</v>
      </c>
      <c r="P27334">
        <v>111</v>
      </c>
      <c r="Q27334">
        <v>1</v>
      </c>
      <c r="R27334">
        <v>104</v>
      </c>
      <c r="S27334">
        <v>926</v>
      </c>
      <c r="T27334" t="s">
        <v>79</v>
      </c>
      <c r="U27334" t="s">
        <v>83</v>
      </c>
      <c r="V27334">
        <v>7</v>
      </c>
      <c r="W27334" t="s">
        <v>155</v>
      </c>
    </row>
    <row r="27335" spans="1:23" x14ac:dyDescent="0.25">
      <c r="A27335" t="s">
        <v>11</v>
      </c>
      <c r="B27335" s="4">
        <v>45487</v>
      </c>
      <c r="C27335">
        <v>109</v>
      </c>
      <c r="D27335" s="46">
        <f>Dettagli_Regioni[[#This Row],[ricoverati_con_sintomi]]*700</f>
        <v>76300</v>
      </c>
      <c r="E27335">
        <v>4</v>
      </c>
      <c r="F27335">
        <f>Dettagli_Regioni[[#This Row],[terapia_intensiva]]*1700</f>
        <v>6800</v>
      </c>
      <c r="G27335">
        <v>113</v>
      </c>
      <c r="H27335">
        <v>576</v>
      </c>
      <c r="I27335">
        <v>689</v>
      </c>
      <c r="J27335">
        <v>73</v>
      </c>
      <c r="K27335">
        <v>74</v>
      </c>
      <c r="L27335">
        <v>1642549</v>
      </c>
      <c r="M27335">
        <v>12524</v>
      </c>
      <c r="N27335">
        <v>1655762</v>
      </c>
      <c r="O27335">
        <v>17435457</v>
      </c>
      <c r="P27335">
        <v>0</v>
      </c>
      <c r="Q27335">
        <v>1</v>
      </c>
      <c r="R27335">
        <v>74</v>
      </c>
      <c r="S27335">
        <v>983</v>
      </c>
      <c r="T27335" t="s">
        <v>79</v>
      </c>
      <c r="U27335" t="s">
        <v>83</v>
      </c>
      <c r="V27335">
        <v>7</v>
      </c>
      <c r="W27335" t="s">
        <v>155</v>
      </c>
    </row>
    <row r="27336" spans="1:23" x14ac:dyDescent="0.25">
      <c r="A27336" t="s">
        <v>11</v>
      </c>
      <c r="B27336" s="4">
        <v>45554</v>
      </c>
      <c r="C27336">
        <v>131</v>
      </c>
      <c r="D27336" s="46">
        <f>Dettagli_Regioni[[#This Row],[ricoverati_con_sintomi]]*700</f>
        <v>91700</v>
      </c>
      <c r="E27336">
        <v>4</v>
      </c>
      <c r="F27336">
        <f>Dettagli_Regioni[[#This Row],[terapia_intensiva]]*1700</f>
        <v>6800</v>
      </c>
      <c r="G27336">
        <v>135</v>
      </c>
      <c r="H27336">
        <v>1186</v>
      </c>
      <c r="I27336">
        <v>1321</v>
      </c>
      <c r="J27336">
        <v>-105</v>
      </c>
      <c r="K27336">
        <v>96</v>
      </c>
      <c r="L27336">
        <v>1649841</v>
      </c>
      <c r="M27336">
        <v>12614</v>
      </c>
      <c r="N27336">
        <v>1663776</v>
      </c>
      <c r="O27336">
        <v>17496840</v>
      </c>
      <c r="P27336">
        <v>200</v>
      </c>
      <c r="Q27336">
        <v>1</v>
      </c>
      <c r="R27336">
        <v>96</v>
      </c>
      <c r="S27336">
        <v>1251</v>
      </c>
      <c r="T27336" t="s">
        <v>79</v>
      </c>
      <c r="U27336" t="s">
        <v>83</v>
      </c>
      <c r="V27336">
        <v>9</v>
      </c>
      <c r="W27336" t="s">
        <v>157</v>
      </c>
    </row>
    <row r="27337" spans="1:23" x14ac:dyDescent="0.25">
      <c r="A27337" t="s">
        <v>11</v>
      </c>
      <c r="B27337" s="4">
        <v>45569</v>
      </c>
      <c r="C27337">
        <v>152</v>
      </c>
      <c r="D27337" s="46">
        <f>Dettagli_Regioni[[#This Row],[ricoverati_con_sintomi]]*700</f>
        <v>106400</v>
      </c>
      <c r="E27337">
        <v>4</v>
      </c>
      <c r="F27337">
        <f>Dettagli_Regioni[[#This Row],[terapia_intensiva]]*1700</f>
        <v>6800</v>
      </c>
      <c r="G27337">
        <v>156</v>
      </c>
      <c r="H27337">
        <v>1180</v>
      </c>
      <c r="I27337">
        <v>1336</v>
      </c>
      <c r="J27337">
        <v>79</v>
      </c>
      <c r="K27337">
        <v>93</v>
      </c>
      <c r="L27337">
        <v>1651176</v>
      </c>
      <c r="M27337">
        <v>12637</v>
      </c>
      <c r="N27337">
        <v>1665149</v>
      </c>
      <c r="O27337">
        <v>17512317</v>
      </c>
      <c r="P27337">
        <v>13</v>
      </c>
      <c r="Q27337">
        <v>1</v>
      </c>
      <c r="R27337">
        <v>93</v>
      </c>
      <c r="S27337">
        <v>985</v>
      </c>
      <c r="T27337" t="s">
        <v>79</v>
      </c>
      <c r="U27337" t="s">
        <v>84</v>
      </c>
      <c r="V27337">
        <v>10</v>
      </c>
      <c r="W27337" t="s">
        <v>158</v>
      </c>
    </row>
    <row r="27338" spans="1:23" x14ac:dyDescent="0.25">
      <c r="A27338" t="s">
        <v>11</v>
      </c>
      <c r="B27338" s="4">
        <v>45583</v>
      </c>
      <c r="C27338">
        <v>225</v>
      </c>
      <c r="D27338" s="46">
        <f>Dettagli_Regioni[[#This Row],[ricoverati_con_sintomi]]*700</f>
        <v>157500</v>
      </c>
      <c r="E27338">
        <v>4</v>
      </c>
      <c r="F27338">
        <f>Dettagli_Regioni[[#This Row],[terapia_intensiva]]*1700</f>
        <v>6800</v>
      </c>
      <c r="G27338">
        <v>229</v>
      </c>
      <c r="H27338">
        <v>1361</v>
      </c>
      <c r="I27338">
        <v>1590</v>
      </c>
      <c r="J27338">
        <v>102</v>
      </c>
      <c r="K27338">
        <v>103</v>
      </c>
      <c r="L27338">
        <v>1652415</v>
      </c>
      <c r="M27338">
        <v>12661</v>
      </c>
      <c r="N27338">
        <v>1666666</v>
      </c>
      <c r="O27338">
        <v>17530006</v>
      </c>
      <c r="P27338">
        <v>0</v>
      </c>
      <c r="Q27338">
        <v>1</v>
      </c>
      <c r="R27338">
        <v>103</v>
      </c>
      <c r="S27338">
        <v>1251</v>
      </c>
      <c r="T27338" t="s">
        <v>79</v>
      </c>
      <c r="U27338" t="s">
        <v>84</v>
      </c>
      <c r="V27338">
        <v>10</v>
      </c>
      <c r="W27338" t="s">
        <v>158</v>
      </c>
    </row>
    <row r="27339" spans="1:23" x14ac:dyDescent="0.25">
      <c r="A27339" t="s">
        <v>11</v>
      </c>
      <c r="B27339" s="4">
        <v>45584</v>
      </c>
      <c r="C27339">
        <v>212</v>
      </c>
      <c r="D27339" s="46">
        <f>Dettagli_Regioni[[#This Row],[ricoverati_con_sintomi]]*700</f>
        <v>148400</v>
      </c>
      <c r="E27339">
        <v>4</v>
      </c>
      <c r="F27339">
        <f>Dettagli_Regioni[[#This Row],[terapia_intensiva]]*1700</f>
        <v>6800</v>
      </c>
      <c r="G27339">
        <v>216</v>
      </c>
      <c r="H27339">
        <v>1451</v>
      </c>
      <c r="I27339">
        <v>1667</v>
      </c>
      <c r="J27339">
        <v>77</v>
      </c>
      <c r="K27339">
        <v>78</v>
      </c>
      <c r="L27339">
        <v>1652415</v>
      </c>
      <c r="M27339">
        <v>12662</v>
      </c>
      <c r="N27339">
        <v>1666744</v>
      </c>
      <c r="O27339">
        <v>17531050</v>
      </c>
      <c r="P27339">
        <v>0</v>
      </c>
      <c r="Q27339">
        <v>1</v>
      </c>
      <c r="R27339">
        <v>78</v>
      </c>
      <c r="S27339">
        <v>1044</v>
      </c>
      <c r="T27339" t="s">
        <v>79</v>
      </c>
      <c r="U27339" t="s">
        <v>84</v>
      </c>
      <c r="V27339">
        <v>10</v>
      </c>
      <c r="W27339" t="s">
        <v>158</v>
      </c>
    </row>
    <row r="27340" spans="1:23" x14ac:dyDescent="0.25">
      <c r="A27340" t="s">
        <v>11</v>
      </c>
      <c r="B27340" s="4">
        <v>45587</v>
      </c>
      <c r="C27340">
        <v>196</v>
      </c>
      <c r="D27340" s="46">
        <f>Dettagli_Regioni[[#This Row],[ricoverati_con_sintomi]]*700</f>
        <v>137200</v>
      </c>
      <c r="E27340">
        <v>4</v>
      </c>
      <c r="F27340">
        <f>Dettagli_Regioni[[#This Row],[terapia_intensiva]]*1700</f>
        <v>6800</v>
      </c>
      <c r="G27340">
        <v>200</v>
      </c>
      <c r="H27340">
        <v>1366</v>
      </c>
      <c r="I27340">
        <v>1566</v>
      </c>
      <c r="J27340">
        <v>-54</v>
      </c>
      <c r="K27340">
        <v>116</v>
      </c>
      <c r="L27340">
        <v>1652720</v>
      </c>
      <c r="M27340">
        <v>12664</v>
      </c>
      <c r="N27340">
        <v>1666950</v>
      </c>
      <c r="O27340">
        <v>17534952</v>
      </c>
      <c r="P27340">
        <v>169</v>
      </c>
      <c r="Q27340">
        <v>1</v>
      </c>
      <c r="R27340">
        <v>116</v>
      </c>
      <c r="S27340">
        <v>2031</v>
      </c>
      <c r="T27340" t="s">
        <v>79</v>
      </c>
      <c r="U27340" t="s">
        <v>84</v>
      </c>
      <c r="V27340">
        <v>10</v>
      </c>
      <c r="W27340" t="s">
        <v>158</v>
      </c>
    </row>
    <row r="27341" spans="1:23" x14ac:dyDescent="0.25">
      <c r="A27341" t="s">
        <v>11</v>
      </c>
      <c r="B27341" s="4">
        <v>45603</v>
      </c>
      <c r="C27341">
        <v>119</v>
      </c>
      <c r="D27341" s="46">
        <f>Dettagli_Regioni[[#This Row],[ricoverati_con_sintomi]]*700</f>
        <v>83300</v>
      </c>
      <c r="E27341">
        <v>4</v>
      </c>
      <c r="F27341">
        <f>Dettagli_Regioni[[#This Row],[terapia_intensiva]]*1700</f>
        <v>6800</v>
      </c>
      <c r="G27341">
        <v>123</v>
      </c>
      <c r="H27341">
        <v>921</v>
      </c>
      <c r="I27341">
        <v>1044</v>
      </c>
      <c r="J27341">
        <v>-93</v>
      </c>
      <c r="K27341">
        <v>42</v>
      </c>
      <c r="L27341">
        <v>1654076</v>
      </c>
      <c r="M27341">
        <v>12686</v>
      </c>
      <c r="N27341">
        <v>1667806</v>
      </c>
      <c r="O27341">
        <v>17553625</v>
      </c>
      <c r="P27341">
        <v>134</v>
      </c>
      <c r="Q27341">
        <v>1</v>
      </c>
      <c r="R27341">
        <v>42</v>
      </c>
      <c r="S27341">
        <v>1436</v>
      </c>
      <c r="T27341" t="s">
        <v>79</v>
      </c>
      <c r="U27341" t="s">
        <v>84</v>
      </c>
      <c r="V27341">
        <v>11</v>
      </c>
      <c r="W27341" t="s">
        <v>159</v>
      </c>
    </row>
    <row r="27342" spans="1:23" x14ac:dyDescent="0.25">
      <c r="A27342" t="s">
        <v>11</v>
      </c>
      <c r="B27342" s="4">
        <v>45612</v>
      </c>
      <c r="C27342">
        <v>107</v>
      </c>
      <c r="D27342" s="46">
        <f>Dettagli_Regioni[[#This Row],[ricoverati_con_sintomi]]*700</f>
        <v>74900</v>
      </c>
      <c r="E27342">
        <v>4</v>
      </c>
      <c r="F27342">
        <f>Dettagli_Regioni[[#This Row],[terapia_intensiva]]*1700</f>
        <v>6800</v>
      </c>
      <c r="G27342">
        <v>111</v>
      </c>
      <c r="H27342">
        <v>462</v>
      </c>
      <c r="I27342">
        <v>573</v>
      </c>
      <c r="J27342">
        <v>30</v>
      </c>
      <c r="K27342">
        <v>31</v>
      </c>
      <c r="L27342">
        <v>1654862</v>
      </c>
      <c r="M27342">
        <v>12693</v>
      </c>
      <c r="N27342">
        <v>1668128</v>
      </c>
      <c r="O27342">
        <v>17562792</v>
      </c>
      <c r="P27342">
        <v>0</v>
      </c>
      <c r="Q27342">
        <v>1</v>
      </c>
      <c r="R27342">
        <v>31</v>
      </c>
      <c r="S27342">
        <v>652</v>
      </c>
      <c r="T27342" t="s">
        <v>79</v>
      </c>
      <c r="U27342" t="s">
        <v>84</v>
      </c>
      <c r="V27342">
        <v>11</v>
      </c>
      <c r="W27342" t="s">
        <v>159</v>
      </c>
    </row>
    <row r="27343" spans="1:23" x14ac:dyDescent="0.25">
      <c r="A27343" t="s">
        <v>11</v>
      </c>
      <c r="B27343" s="4">
        <v>45639</v>
      </c>
      <c r="C27343">
        <v>94</v>
      </c>
      <c r="D27343" s="46">
        <f>Dettagli_Regioni[[#This Row],[ricoverati_con_sintomi]]*700</f>
        <v>65800</v>
      </c>
      <c r="E27343">
        <v>4</v>
      </c>
      <c r="F27343">
        <f>Dettagli_Regioni[[#This Row],[terapia_intensiva]]*1700</f>
        <v>6800</v>
      </c>
      <c r="G27343">
        <v>98</v>
      </c>
      <c r="H27343">
        <v>505</v>
      </c>
      <c r="I27343">
        <v>603</v>
      </c>
      <c r="J27343">
        <v>7</v>
      </c>
      <c r="K27343">
        <v>19</v>
      </c>
      <c r="L27343">
        <v>1655559</v>
      </c>
      <c r="M27343">
        <v>12713</v>
      </c>
      <c r="N27343">
        <v>1668875</v>
      </c>
      <c r="O27343">
        <v>17590000</v>
      </c>
      <c r="P27343">
        <v>11</v>
      </c>
      <c r="Q27343">
        <v>1</v>
      </c>
      <c r="R27343">
        <v>19</v>
      </c>
      <c r="S27343">
        <v>968</v>
      </c>
      <c r="T27343" t="s">
        <v>79</v>
      </c>
      <c r="U27343" t="s">
        <v>84</v>
      </c>
      <c r="V27343">
        <v>12</v>
      </c>
      <c r="W27343" t="s">
        <v>160</v>
      </c>
    </row>
    <row r="27344" spans="1:23" x14ac:dyDescent="0.25">
      <c r="A27344" t="s">
        <v>11</v>
      </c>
      <c r="B27344" s="4">
        <v>45643</v>
      </c>
      <c r="C27344">
        <v>87</v>
      </c>
      <c r="D27344" s="46">
        <f>Dettagli_Regioni[[#This Row],[ricoverati_con_sintomi]]*700</f>
        <v>60900</v>
      </c>
      <c r="E27344">
        <v>4</v>
      </c>
      <c r="F27344">
        <f>Dettagli_Regioni[[#This Row],[terapia_intensiva]]*1700</f>
        <v>6800</v>
      </c>
      <c r="G27344">
        <v>91</v>
      </c>
      <c r="H27344">
        <v>442</v>
      </c>
      <c r="I27344">
        <v>533</v>
      </c>
      <c r="J27344">
        <v>-74</v>
      </c>
      <c r="K27344">
        <v>33</v>
      </c>
      <c r="L27344">
        <v>1655715</v>
      </c>
      <c r="M27344">
        <v>12715</v>
      </c>
      <c r="N27344">
        <v>1668963</v>
      </c>
      <c r="O27344">
        <v>17593600</v>
      </c>
      <c r="P27344">
        <v>106</v>
      </c>
      <c r="Q27344">
        <v>1</v>
      </c>
      <c r="R27344">
        <v>33</v>
      </c>
      <c r="S27344">
        <v>1497</v>
      </c>
      <c r="T27344" t="s">
        <v>79</v>
      </c>
      <c r="U27344" t="s">
        <v>84</v>
      </c>
      <c r="V27344">
        <v>12</v>
      </c>
      <c r="W27344" t="s">
        <v>160</v>
      </c>
    </row>
    <row r="27345" spans="1:23" x14ac:dyDescent="0.25">
      <c r="A27345" t="s">
        <v>11</v>
      </c>
      <c r="B27345" s="4">
        <v>44022</v>
      </c>
      <c r="C27345">
        <v>9</v>
      </c>
      <c r="D27345" s="46">
        <f>Dettagli_Regioni[[#This Row],[ricoverati_con_sintomi]]*700</f>
        <v>6300</v>
      </c>
      <c r="E27345">
        <v>2</v>
      </c>
      <c r="F27345">
        <f>Dettagli_Regioni[[#This Row],[terapia_intensiva]]*1700</f>
        <v>3400</v>
      </c>
      <c r="G27345">
        <v>11</v>
      </c>
      <c r="H27345">
        <v>319</v>
      </c>
      <c r="I27345">
        <v>330</v>
      </c>
      <c r="J27345">
        <v>-7</v>
      </c>
      <c r="K27345">
        <v>2</v>
      </c>
      <c r="L27345">
        <v>8865</v>
      </c>
      <c r="M27345">
        <v>1121</v>
      </c>
      <c r="N27345">
        <v>10316</v>
      </c>
      <c r="O27345">
        <v>366018</v>
      </c>
      <c r="P27345">
        <v>8</v>
      </c>
      <c r="Q27345">
        <v>1</v>
      </c>
      <c r="R27345">
        <v>2</v>
      </c>
      <c r="S27345">
        <v>2685</v>
      </c>
      <c r="T27345" t="s">
        <v>75</v>
      </c>
      <c r="U27345" t="s">
        <v>83</v>
      </c>
      <c r="V27345">
        <v>7</v>
      </c>
      <c r="W27345" t="s">
        <v>155</v>
      </c>
    </row>
    <row r="27346" spans="1:23" x14ac:dyDescent="0.25">
      <c r="A27346" t="s">
        <v>11</v>
      </c>
      <c r="B27346" s="4">
        <v>45115</v>
      </c>
      <c r="C27346">
        <v>73</v>
      </c>
      <c r="D27346" s="46">
        <f>Dettagli_Regioni[[#This Row],[ricoverati_con_sintomi]]*700</f>
        <v>51100</v>
      </c>
      <c r="E27346">
        <v>2</v>
      </c>
      <c r="F27346">
        <f>Dettagli_Regioni[[#This Row],[terapia_intensiva]]*1700</f>
        <v>3400</v>
      </c>
      <c r="G27346">
        <v>75</v>
      </c>
      <c r="H27346">
        <v>2174</v>
      </c>
      <c r="I27346">
        <v>2249</v>
      </c>
      <c r="J27346">
        <v>23</v>
      </c>
      <c r="K27346">
        <v>44</v>
      </c>
      <c r="L27346">
        <v>1593577</v>
      </c>
      <c r="M27346">
        <v>11924</v>
      </c>
      <c r="N27346">
        <v>1607750</v>
      </c>
      <c r="O27346">
        <v>16911377</v>
      </c>
      <c r="P27346">
        <v>20</v>
      </c>
      <c r="Q27346">
        <v>1</v>
      </c>
      <c r="R27346">
        <v>44</v>
      </c>
      <c r="S27346">
        <v>1025</v>
      </c>
      <c r="T27346" t="s">
        <v>78</v>
      </c>
      <c r="U27346" t="s">
        <v>83</v>
      </c>
      <c r="V27346">
        <v>7</v>
      </c>
      <c r="W27346" t="s">
        <v>155</v>
      </c>
    </row>
    <row r="27347" spans="1:23" x14ac:dyDescent="0.25">
      <c r="A27347" t="s">
        <v>11</v>
      </c>
      <c r="B27347" s="4">
        <v>45157</v>
      </c>
      <c r="C27347">
        <v>80</v>
      </c>
      <c r="D27347" s="46">
        <f>Dettagli_Regioni[[#This Row],[ricoverati_con_sintomi]]*700</f>
        <v>56000</v>
      </c>
      <c r="E27347">
        <v>2</v>
      </c>
      <c r="F27347">
        <f>Dettagli_Regioni[[#This Row],[terapia_intensiva]]*1700</f>
        <v>3400</v>
      </c>
      <c r="G27347">
        <v>82</v>
      </c>
      <c r="H27347">
        <v>1930</v>
      </c>
      <c r="I27347">
        <v>2012</v>
      </c>
      <c r="J27347">
        <v>1</v>
      </c>
      <c r="K27347">
        <v>106</v>
      </c>
      <c r="L27347">
        <v>1595945</v>
      </c>
      <c r="M27347">
        <v>12003</v>
      </c>
      <c r="N27347">
        <v>1609960</v>
      </c>
      <c r="O27347">
        <v>16960163</v>
      </c>
      <c r="P27347">
        <v>104</v>
      </c>
      <c r="Q27347">
        <v>1</v>
      </c>
      <c r="R27347">
        <v>106</v>
      </c>
      <c r="S27347">
        <v>783</v>
      </c>
      <c r="T27347" t="s">
        <v>78</v>
      </c>
      <c r="U27347" t="s">
        <v>83</v>
      </c>
      <c r="V27347">
        <v>8</v>
      </c>
      <c r="W27347" t="s">
        <v>156</v>
      </c>
    </row>
    <row r="27348" spans="1:23" x14ac:dyDescent="0.25">
      <c r="A27348" t="s">
        <v>11</v>
      </c>
      <c r="B27348" s="4">
        <v>45334</v>
      </c>
      <c r="C27348">
        <v>56</v>
      </c>
      <c r="D27348" s="46">
        <f>Dettagli_Regioni[[#This Row],[ricoverati_con_sintomi]]*700</f>
        <v>39200</v>
      </c>
      <c r="E27348">
        <v>2</v>
      </c>
      <c r="F27348">
        <f>Dettagli_Regioni[[#This Row],[terapia_intensiva]]*1700</f>
        <v>3400</v>
      </c>
      <c r="G27348">
        <v>58</v>
      </c>
      <c r="H27348">
        <v>470</v>
      </c>
      <c r="I27348">
        <v>528</v>
      </c>
      <c r="J27348">
        <v>-80</v>
      </c>
      <c r="K27348">
        <v>10</v>
      </c>
      <c r="L27348">
        <v>1640178</v>
      </c>
      <c r="M27348">
        <v>12478</v>
      </c>
      <c r="N27348">
        <v>1653184</v>
      </c>
      <c r="O27348">
        <v>17278587</v>
      </c>
      <c r="P27348">
        <v>89</v>
      </c>
      <c r="Q27348">
        <v>1</v>
      </c>
      <c r="R27348">
        <v>10</v>
      </c>
      <c r="S27348">
        <v>407</v>
      </c>
      <c r="T27348" t="s">
        <v>79</v>
      </c>
      <c r="U27348" t="s">
        <v>81</v>
      </c>
      <c r="V27348">
        <v>2</v>
      </c>
      <c r="W27348" t="s">
        <v>150</v>
      </c>
    </row>
    <row r="27349" spans="1:23" x14ac:dyDescent="0.25">
      <c r="A27349" t="s">
        <v>11</v>
      </c>
      <c r="B27349" s="4">
        <v>45453</v>
      </c>
      <c r="C27349">
        <v>38</v>
      </c>
      <c r="D27349" s="46">
        <f>Dettagli_Regioni[[#This Row],[ricoverati_con_sintomi]]*700</f>
        <v>26600</v>
      </c>
      <c r="E27349">
        <v>2</v>
      </c>
      <c r="F27349">
        <f>Dettagli_Regioni[[#This Row],[terapia_intensiva]]*1700</f>
        <v>3400</v>
      </c>
      <c r="G27349">
        <v>40</v>
      </c>
      <c r="H27349">
        <v>267</v>
      </c>
      <c r="I27349">
        <v>307</v>
      </c>
      <c r="J27349">
        <v>-32</v>
      </c>
      <c r="K27349">
        <v>12</v>
      </c>
      <c r="L27349">
        <v>1641510</v>
      </c>
      <c r="M27349">
        <v>12507</v>
      </c>
      <c r="N27349">
        <v>1654324</v>
      </c>
      <c r="O27349">
        <v>17404846</v>
      </c>
      <c r="P27349">
        <v>43</v>
      </c>
      <c r="Q27349">
        <v>1</v>
      </c>
      <c r="R27349">
        <v>12</v>
      </c>
      <c r="S27349">
        <v>293</v>
      </c>
      <c r="T27349" t="s">
        <v>79</v>
      </c>
      <c r="U27349" t="s">
        <v>82</v>
      </c>
      <c r="V27349">
        <v>6</v>
      </c>
      <c r="W27349" t="s">
        <v>154</v>
      </c>
    </row>
    <row r="27350" spans="1:23" x14ac:dyDescent="0.25">
      <c r="A27350" t="s">
        <v>11</v>
      </c>
      <c r="B27350" s="4">
        <v>45469</v>
      </c>
      <c r="C27350">
        <v>66</v>
      </c>
      <c r="D27350" s="46">
        <f>Dettagli_Regioni[[#This Row],[ricoverati_con_sintomi]]*700</f>
        <v>46200</v>
      </c>
      <c r="E27350">
        <v>2</v>
      </c>
      <c r="F27350">
        <f>Dettagli_Regioni[[#This Row],[terapia_intensiva]]*1700</f>
        <v>3400</v>
      </c>
      <c r="G27350">
        <v>68</v>
      </c>
      <c r="H27350">
        <v>395</v>
      </c>
      <c r="I27350">
        <v>463</v>
      </c>
      <c r="J27350">
        <v>-1</v>
      </c>
      <c r="K27350">
        <v>0</v>
      </c>
      <c r="L27350">
        <v>1641784</v>
      </c>
      <c r="M27350">
        <v>12514</v>
      </c>
      <c r="N27350">
        <v>1654761</v>
      </c>
      <c r="O27350">
        <v>17418414</v>
      </c>
      <c r="P27350">
        <v>47</v>
      </c>
      <c r="Q27350">
        <v>1</v>
      </c>
      <c r="R27350">
        <v>47</v>
      </c>
      <c r="S27350">
        <v>0</v>
      </c>
      <c r="T27350" t="s">
        <v>79</v>
      </c>
      <c r="U27350" t="s">
        <v>82</v>
      </c>
      <c r="V27350">
        <v>6</v>
      </c>
      <c r="W27350" t="s">
        <v>154</v>
      </c>
    </row>
    <row r="27351" spans="1:23" x14ac:dyDescent="0.25">
      <c r="A27351" t="s">
        <v>11</v>
      </c>
      <c r="B27351" s="4">
        <v>45470</v>
      </c>
      <c r="C27351">
        <v>60</v>
      </c>
      <c r="D27351" s="46">
        <f>Dettagli_Regioni[[#This Row],[ricoverati_con_sintomi]]*700</f>
        <v>42000</v>
      </c>
      <c r="E27351">
        <v>2</v>
      </c>
      <c r="F27351">
        <f>Dettagli_Regioni[[#This Row],[terapia_intensiva]]*1700</f>
        <v>3400</v>
      </c>
      <c r="G27351">
        <v>62</v>
      </c>
      <c r="H27351">
        <v>381</v>
      </c>
      <c r="I27351">
        <v>443</v>
      </c>
      <c r="J27351">
        <v>-20</v>
      </c>
      <c r="K27351">
        <v>26</v>
      </c>
      <c r="L27351">
        <v>1641829</v>
      </c>
      <c r="M27351">
        <v>12515</v>
      </c>
      <c r="N27351">
        <v>1654787</v>
      </c>
      <c r="O27351">
        <v>17420600</v>
      </c>
      <c r="P27351">
        <v>45</v>
      </c>
      <c r="Q27351">
        <v>1</v>
      </c>
      <c r="R27351">
        <v>26</v>
      </c>
      <c r="S27351">
        <v>2186</v>
      </c>
      <c r="T27351" t="s">
        <v>79</v>
      </c>
      <c r="U27351" t="s">
        <v>82</v>
      </c>
      <c r="V27351">
        <v>6</v>
      </c>
      <c r="W27351" t="s">
        <v>154</v>
      </c>
    </row>
    <row r="27352" spans="1:23" x14ac:dyDescent="0.25">
      <c r="A27352" t="s">
        <v>11</v>
      </c>
      <c r="B27352" s="4">
        <v>45482</v>
      </c>
      <c r="C27352">
        <v>92</v>
      </c>
      <c r="D27352" s="46">
        <f>Dettagli_Regioni[[#This Row],[ricoverati_con_sintomi]]*700</f>
        <v>64400</v>
      </c>
      <c r="E27352">
        <v>2</v>
      </c>
      <c r="F27352">
        <f>Dettagli_Regioni[[#This Row],[terapia_intensiva]]*1700</f>
        <v>3400</v>
      </c>
      <c r="G27352">
        <v>94</v>
      </c>
      <c r="H27352">
        <v>457</v>
      </c>
      <c r="I27352">
        <v>551</v>
      </c>
      <c r="J27352">
        <v>30</v>
      </c>
      <c r="K27352">
        <v>106</v>
      </c>
      <c r="L27352">
        <v>1642268</v>
      </c>
      <c r="M27352">
        <v>12520</v>
      </c>
      <c r="N27352">
        <v>1655319</v>
      </c>
      <c r="O27352">
        <v>17430590</v>
      </c>
      <c r="P27352">
        <v>133</v>
      </c>
      <c r="Q27352">
        <v>1</v>
      </c>
      <c r="R27352">
        <v>133</v>
      </c>
      <c r="S27352">
        <v>1743</v>
      </c>
      <c r="T27352" t="s">
        <v>79</v>
      </c>
      <c r="U27352" t="s">
        <v>83</v>
      </c>
      <c r="V27352">
        <v>7</v>
      </c>
      <c r="W27352" t="s">
        <v>155</v>
      </c>
    </row>
    <row r="27353" spans="1:23" x14ac:dyDescent="0.25">
      <c r="A27353" t="s">
        <v>11</v>
      </c>
      <c r="B27353" s="4">
        <v>45544</v>
      </c>
      <c r="C27353">
        <v>178</v>
      </c>
      <c r="D27353" s="46">
        <f>Dettagli_Regioni[[#This Row],[ricoverati_con_sintomi]]*700</f>
        <v>124600</v>
      </c>
      <c r="E27353">
        <v>2</v>
      </c>
      <c r="F27353">
        <f>Dettagli_Regioni[[#This Row],[terapia_intensiva]]*1700</f>
        <v>3400</v>
      </c>
      <c r="G27353">
        <v>180</v>
      </c>
      <c r="H27353">
        <v>1533</v>
      </c>
      <c r="I27353">
        <v>1713</v>
      </c>
      <c r="J27353">
        <v>-47</v>
      </c>
      <c r="K27353">
        <v>54</v>
      </c>
      <c r="L27353">
        <v>1648598</v>
      </c>
      <c r="M27353">
        <v>12607</v>
      </c>
      <c r="N27353">
        <v>1662918</v>
      </c>
      <c r="O27353">
        <v>17485872</v>
      </c>
      <c r="P27353">
        <v>100</v>
      </c>
      <c r="Q27353">
        <v>1</v>
      </c>
      <c r="R27353">
        <v>54</v>
      </c>
      <c r="S27353">
        <v>381</v>
      </c>
      <c r="T27353" t="s">
        <v>79</v>
      </c>
      <c r="U27353" t="s">
        <v>83</v>
      </c>
      <c r="V27353">
        <v>9</v>
      </c>
      <c r="W27353" t="s">
        <v>157</v>
      </c>
    </row>
    <row r="27354" spans="1:23" x14ac:dyDescent="0.25">
      <c r="A27354" t="s">
        <v>11</v>
      </c>
      <c r="B27354" s="4">
        <v>45577</v>
      </c>
      <c r="C27354">
        <v>187</v>
      </c>
      <c r="D27354" s="46">
        <f>Dettagli_Regioni[[#This Row],[ricoverati_con_sintomi]]*700</f>
        <v>130900</v>
      </c>
      <c r="E27354">
        <v>2</v>
      </c>
      <c r="F27354">
        <f>Dettagli_Regioni[[#This Row],[terapia_intensiva]]*1700</f>
        <v>3400</v>
      </c>
      <c r="G27354">
        <v>189</v>
      </c>
      <c r="H27354">
        <v>1295</v>
      </c>
      <c r="I27354">
        <v>1484</v>
      </c>
      <c r="J27354">
        <v>106</v>
      </c>
      <c r="K27354">
        <v>107</v>
      </c>
      <c r="L27354">
        <v>1651826</v>
      </c>
      <c r="M27354">
        <v>12653</v>
      </c>
      <c r="N27354">
        <v>1665963</v>
      </c>
      <c r="O27354">
        <v>17521545</v>
      </c>
      <c r="P27354">
        <v>0</v>
      </c>
      <c r="Q27354">
        <v>1</v>
      </c>
      <c r="R27354">
        <v>107</v>
      </c>
      <c r="S27354">
        <v>1046</v>
      </c>
      <c r="T27354" t="s">
        <v>79</v>
      </c>
      <c r="U27354" t="s">
        <v>84</v>
      </c>
      <c r="V27354">
        <v>10</v>
      </c>
      <c r="W27354" t="s">
        <v>158</v>
      </c>
    </row>
    <row r="27355" spans="1:23" x14ac:dyDescent="0.25">
      <c r="A27355" t="s">
        <v>11</v>
      </c>
      <c r="B27355" s="4">
        <v>45645</v>
      </c>
      <c r="C27355">
        <v>90</v>
      </c>
      <c r="D27355" s="46">
        <f>Dettagli_Regioni[[#This Row],[ricoverati_con_sintomi]]*700</f>
        <v>63000</v>
      </c>
      <c r="E27355">
        <v>2</v>
      </c>
      <c r="F27355">
        <f>Dettagli_Regioni[[#This Row],[terapia_intensiva]]*1700</f>
        <v>3400</v>
      </c>
      <c r="G27355">
        <v>92</v>
      </c>
      <c r="H27355">
        <v>404</v>
      </c>
      <c r="I27355">
        <v>496</v>
      </c>
      <c r="J27355">
        <v>-40</v>
      </c>
      <c r="K27355">
        <v>29</v>
      </c>
      <c r="L27355">
        <v>1655824</v>
      </c>
      <c r="M27355">
        <v>12716</v>
      </c>
      <c r="N27355">
        <v>1669036</v>
      </c>
      <c r="O27355">
        <v>17595891</v>
      </c>
      <c r="P27355">
        <v>68</v>
      </c>
      <c r="Q27355">
        <v>1</v>
      </c>
      <c r="R27355">
        <v>29</v>
      </c>
      <c r="S27355">
        <v>1210</v>
      </c>
      <c r="T27355" t="s">
        <v>79</v>
      </c>
      <c r="U27355" t="s">
        <v>84</v>
      </c>
      <c r="V27355">
        <v>12</v>
      </c>
      <c r="W27355" t="s">
        <v>160</v>
      </c>
    </row>
    <row r="27356" spans="1:23" x14ac:dyDescent="0.25">
      <c r="A27356" t="s">
        <v>11</v>
      </c>
      <c r="B27356" s="4">
        <v>45660</v>
      </c>
      <c r="C27356">
        <v>70</v>
      </c>
      <c r="D27356" s="46">
        <f>Dettagli_Regioni[[#This Row],[ricoverati_con_sintomi]]*700</f>
        <v>49000</v>
      </c>
      <c r="E27356">
        <v>2</v>
      </c>
      <c r="F27356">
        <f>Dettagli_Regioni[[#This Row],[terapia_intensiva]]*1700</f>
        <v>3400</v>
      </c>
      <c r="G27356">
        <v>72</v>
      </c>
      <c r="H27356">
        <v>434</v>
      </c>
      <c r="I27356">
        <v>506</v>
      </c>
      <c r="J27356">
        <v>7</v>
      </c>
      <c r="K27356">
        <v>33</v>
      </c>
      <c r="L27356">
        <v>1656186</v>
      </c>
      <c r="M27356">
        <v>12721</v>
      </c>
      <c r="N27356">
        <v>1669413</v>
      </c>
      <c r="O27356">
        <v>17604854</v>
      </c>
      <c r="P27356">
        <v>25</v>
      </c>
      <c r="Q27356">
        <v>1</v>
      </c>
      <c r="R27356">
        <v>33</v>
      </c>
      <c r="S27356">
        <v>886</v>
      </c>
      <c r="T27356" t="s">
        <v>80</v>
      </c>
      <c r="U27356" t="s">
        <v>81</v>
      </c>
      <c r="V27356">
        <v>1</v>
      </c>
      <c r="W27356" t="s">
        <v>149</v>
      </c>
    </row>
    <row r="27357" spans="1:23" x14ac:dyDescent="0.25">
      <c r="A27357" t="s">
        <v>11</v>
      </c>
      <c r="B27357" s="4">
        <v>44023</v>
      </c>
      <c r="C27357">
        <v>7</v>
      </c>
      <c r="D27357" s="46">
        <f>Dettagli_Regioni[[#This Row],[ricoverati_con_sintomi]]*700</f>
        <v>4900</v>
      </c>
      <c r="E27357">
        <v>3</v>
      </c>
      <c r="F27357">
        <f>Dettagli_Regioni[[#This Row],[terapia_intensiva]]*1700</f>
        <v>5100</v>
      </c>
      <c r="G27357">
        <v>10</v>
      </c>
      <c r="H27357">
        <v>320</v>
      </c>
      <c r="I27357">
        <v>330</v>
      </c>
      <c r="J27357">
        <v>0</v>
      </c>
      <c r="K27357">
        <v>5</v>
      </c>
      <c r="L27357">
        <v>8869</v>
      </c>
      <c r="M27357">
        <v>1122</v>
      </c>
      <c r="N27357">
        <v>10321</v>
      </c>
      <c r="O27357">
        <v>368488</v>
      </c>
      <c r="P27357">
        <v>4</v>
      </c>
      <c r="Q27357">
        <v>1</v>
      </c>
      <c r="R27357">
        <v>5</v>
      </c>
      <c r="S27357">
        <v>2470</v>
      </c>
      <c r="T27357" t="s">
        <v>75</v>
      </c>
      <c r="U27357" t="s">
        <v>83</v>
      </c>
      <c r="V27357">
        <v>7</v>
      </c>
      <c r="W27357" t="s">
        <v>155</v>
      </c>
    </row>
    <row r="27358" spans="1:23" x14ac:dyDescent="0.25">
      <c r="A27358" t="s">
        <v>11</v>
      </c>
      <c r="B27358" s="4">
        <v>45040</v>
      </c>
      <c r="C27358">
        <v>177</v>
      </c>
      <c r="D27358" s="46">
        <f>Dettagli_Regioni[[#This Row],[ricoverati_con_sintomi]]*700</f>
        <v>123900</v>
      </c>
      <c r="E27358">
        <v>3</v>
      </c>
      <c r="F27358">
        <f>Dettagli_Regioni[[#This Row],[terapia_intensiva]]*1700</f>
        <v>5100</v>
      </c>
      <c r="G27358">
        <v>180</v>
      </c>
      <c r="H27358">
        <v>7195</v>
      </c>
      <c r="I27358">
        <v>7375</v>
      </c>
      <c r="J27358">
        <v>-75</v>
      </c>
      <c r="K27358">
        <v>54</v>
      </c>
      <c r="L27358">
        <v>1580520</v>
      </c>
      <c r="M27358">
        <v>11687</v>
      </c>
      <c r="N27358">
        <v>1599582</v>
      </c>
      <c r="O27358">
        <v>16762804</v>
      </c>
      <c r="P27358">
        <v>128</v>
      </c>
      <c r="Q27358">
        <v>1</v>
      </c>
      <c r="R27358">
        <v>54</v>
      </c>
      <c r="S27358">
        <v>711</v>
      </c>
      <c r="T27358" t="s">
        <v>78</v>
      </c>
      <c r="U27358" t="s">
        <v>82</v>
      </c>
      <c r="V27358">
        <v>4</v>
      </c>
      <c r="W27358" t="s">
        <v>152</v>
      </c>
    </row>
    <row r="27359" spans="1:23" x14ac:dyDescent="0.25">
      <c r="A27359" t="s">
        <v>11</v>
      </c>
      <c r="B27359" s="4">
        <v>45168</v>
      </c>
      <c r="C27359">
        <v>177</v>
      </c>
      <c r="D27359" s="46">
        <f>Dettagli_Regioni[[#This Row],[ricoverati_con_sintomi]]*700</f>
        <v>123900</v>
      </c>
      <c r="E27359">
        <v>3</v>
      </c>
      <c r="F27359">
        <f>Dettagli_Regioni[[#This Row],[terapia_intensiva]]*1700</f>
        <v>5100</v>
      </c>
      <c r="G27359">
        <v>180</v>
      </c>
      <c r="H27359">
        <v>2413</v>
      </c>
      <c r="I27359">
        <v>2593</v>
      </c>
      <c r="J27359">
        <v>8</v>
      </c>
      <c r="K27359">
        <v>192</v>
      </c>
      <c r="L27359">
        <v>1596901</v>
      </c>
      <c r="M27359">
        <v>12010</v>
      </c>
      <c r="N27359">
        <v>1611504</v>
      </c>
      <c r="O27359">
        <v>16974614</v>
      </c>
      <c r="P27359">
        <v>183</v>
      </c>
      <c r="Q27359">
        <v>1</v>
      </c>
      <c r="R27359">
        <v>192</v>
      </c>
      <c r="S27359">
        <v>1591</v>
      </c>
      <c r="T27359" t="s">
        <v>78</v>
      </c>
      <c r="U27359" t="s">
        <v>83</v>
      </c>
      <c r="V27359">
        <v>8</v>
      </c>
      <c r="W27359" t="s">
        <v>156</v>
      </c>
    </row>
    <row r="27360" spans="1:23" x14ac:dyDescent="0.25">
      <c r="A27360" t="s">
        <v>11</v>
      </c>
      <c r="B27360" s="4">
        <v>45338</v>
      </c>
      <c r="C27360">
        <v>44</v>
      </c>
      <c r="D27360" s="46">
        <f>Dettagli_Regioni[[#This Row],[ricoverati_con_sintomi]]*700</f>
        <v>30800</v>
      </c>
      <c r="E27360">
        <v>3</v>
      </c>
      <c r="F27360">
        <f>Dettagli_Regioni[[#This Row],[terapia_intensiva]]*1700</f>
        <v>5100</v>
      </c>
      <c r="G27360">
        <v>47</v>
      </c>
      <c r="H27360">
        <v>423</v>
      </c>
      <c r="I27360">
        <v>470</v>
      </c>
      <c r="J27360">
        <v>-17</v>
      </c>
      <c r="K27360">
        <v>15</v>
      </c>
      <c r="L27360">
        <v>1640312</v>
      </c>
      <c r="M27360">
        <v>12487</v>
      </c>
      <c r="N27360">
        <v>1653269</v>
      </c>
      <c r="O27360">
        <v>17284985</v>
      </c>
      <c r="P27360">
        <v>31</v>
      </c>
      <c r="Q27360">
        <v>1</v>
      </c>
      <c r="R27360">
        <v>15</v>
      </c>
      <c r="S27360">
        <v>1184</v>
      </c>
      <c r="T27360" t="s">
        <v>79</v>
      </c>
      <c r="U27360" t="s">
        <v>81</v>
      </c>
      <c r="V27360">
        <v>2</v>
      </c>
      <c r="W27360" t="s">
        <v>150</v>
      </c>
    </row>
    <row r="27361" spans="1:23" x14ac:dyDescent="0.25">
      <c r="A27361" t="s">
        <v>11</v>
      </c>
      <c r="B27361" s="4">
        <v>45452</v>
      </c>
      <c r="C27361">
        <v>32</v>
      </c>
      <c r="D27361" s="46">
        <f>Dettagli_Regioni[[#This Row],[ricoverati_con_sintomi]]*700</f>
        <v>22400</v>
      </c>
      <c r="E27361">
        <v>3</v>
      </c>
      <c r="F27361">
        <f>Dettagli_Regioni[[#This Row],[terapia_intensiva]]*1700</f>
        <v>5100</v>
      </c>
      <c r="G27361">
        <v>35</v>
      </c>
      <c r="H27361">
        <v>304</v>
      </c>
      <c r="I27361">
        <v>339</v>
      </c>
      <c r="J27361">
        <v>25</v>
      </c>
      <c r="K27361">
        <v>26</v>
      </c>
      <c r="L27361">
        <v>1641467</v>
      </c>
      <c r="M27361">
        <v>12506</v>
      </c>
      <c r="N27361">
        <v>1654312</v>
      </c>
      <c r="O27361">
        <v>17404553</v>
      </c>
      <c r="P27361">
        <v>0</v>
      </c>
      <c r="Q27361">
        <v>1</v>
      </c>
      <c r="R27361">
        <v>26</v>
      </c>
      <c r="S27361">
        <v>1013</v>
      </c>
      <c r="T27361" t="s">
        <v>79</v>
      </c>
      <c r="U27361" t="s">
        <v>82</v>
      </c>
      <c r="V27361">
        <v>6</v>
      </c>
      <c r="W27361" t="s">
        <v>154</v>
      </c>
    </row>
    <row r="27362" spans="1:23" x14ac:dyDescent="0.25">
      <c r="A27362" t="s">
        <v>11</v>
      </c>
      <c r="B27362" s="4">
        <v>45455</v>
      </c>
      <c r="C27362">
        <v>49</v>
      </c>
      <c r="D27362" s="46">
        <f>Dettagli_Regioni[[#This Row],[ricoverati_con_sintomi]]*700</f>
        <v>34300</v>
      </c>
      <c r="E27362">
        <v>3</v>
      </c>
      <c r="F27362">
        <f>Dettagli_Regioni[[#This Row],[terapia_intensiva]]*1700</f>
        <v>5100</v>
      </c>
      <c r="G27362">
        <v>52</v>
      </c>
      <c r="H27362">
        <v>284</v>
      </c>
      <c r="I27362">
        <v>336</v>
      </c>
      <c r="J27362">
        <v>9</v>
      </c>
      <c r="K27362">
        <v>10</v>
      </c>
      <c r="L27362">
        <v>1641520</v>
      </c>
      <c r="M27362">
        <v>12508</v>
      </c>
      <c r="N27362">
        <v>1654364</v>
      </c>
      <c r="O27362">
        <v>17407432</v>
      </c>
      <c r="P27362">
        <v>0</v>
      </c>
      <c r="Q27362">
        <v>1</v>
      </c>
      <c r="R27362">
        <v>10</v>
      </c>
      <c r="S27362">
        <v>1088</v>
      </c>
      <c r="T27362" t="s">
        <v>79</v>
      </c>
      <c r="U27362" t="s">
        <v>82</v>
      </c>
      <c r="V27362">
        <v>6</v>
      </c>
      <c r="W27362" t="s">
        <v>154</v>
      </c>
    </row>
    <row r="27363" spans="1:23" x14ac:dyDescent="0.25">
      <c r="A27363" t="s">
        <v>11</v>
      </c>
      <c r="B27363" s="4">
        <v>45552</v>
      </c>
      <c r="C27363">
        <v>147</v>
      </c>
      <c r="D27363" s="46">
        <f>Dettagli_Regioni[[#This Row],[ricoverati_con_sintomi]]*700</f>
        <v>102900</v>
      </c>
      <c r="E27363">
        <v>3</v>
      </c>
      <c r="F27363">
        <f>Dettagli_Regioni[[#This Row],[terapia_intensiva]]*1700</f>
        <v>5100</v>
      </c>
      <c r="G27363">
        <v>150</v>
      </c>
      <c r="H27363">
        <v>1316</v>
      </c>
      <c r="I27363">
        <v>1466</v>
      </c>
      <c r="J27363">
        <v>-60</v>
      </c>
      <c r="K27363">
        <v>112</v>
      </c>
      <c r="L27363">
        <v>1649517</v>
      </c>
      <c r="M27363">
        <v>12612</v>
      </c>
      <c r="N27363">
        <v>1663595</v>
      </c>
      <c r="O27363">
        <v>17494400</v>
      </c>
      <c r="P27363">
        <v>171</v>
      </c>
      <c r="Q27363">
        <v>1</v>
      </c>
      <c r="R27363">
        <v>112</v>
      </c>
      <c r="S27363">
        <v>1512</v>
      </c>
      <c r="T27363" t="s">
        <v>79</v>
      </c>
      <c r="U27363" t="s">
        <v>83</v>
      </c>
      <c r="V27363">
        <v>9</v>
      </c>
      <c r="W27363" t="s">
        <v>157</v>
      </c>
    </row>
    <row r="27364" spans="1:23" x14ac:dyDescent="0.25">
      <c r="A27364" t="s">
        <v>11</v>
      </c>
      <c r="B27364" s="4">
        <v>45553</v>
      </c>
      <c r="C27364">
        <v>137</v>
      </c>
      <c r="D27364" s="46">
        <f>Dettagli_Regioni[[#This Row],[ricoverati_con_sintomi]]*700</f>
        <v>95900</v>
      </c>
      <c r="E27364">
        <v>3</v>
      </c>
      <c r="F27364">
        <f>Dettagli_Regioni[[#This Row],[terapia_intensiva]]*1700</f>
        <v>5100</v>
      </c>
      <c r="G27364">
        <v>140</v>
      </c>
      <c r="H27364">
        <v>1286</v>
      </c>
      <c r="I27364">
        <v>1426</v>
      </c>
      <c r="J27364">
        <v>-40</v>
      </c>
      <c r="K27364">
        <v>85</v>
      </c>
      <c r="L27364">
        <v>1649641</v>
      </c>
      <c r="M27364">
        <v>12613</v>
      </c>
      <c r="N27364">
        <v>1663680</v>
      </c>
      <c r="O27364">
        <v>17495589</v>
      </c>
      <c r="P27364">
        <v>124</v>
      </c>
      <c r="Q27364">
        <v>1</v>
      </c>
      <c r="R27364">
        <v>85</v>
      </c>
      <c r="S27364">
        <v>1189</v>
      </c>
      <c r="T27364" t="s">
        <v>79</v>
      </c>
      <c r="U27364" t="s">
        <v>83</v>
      </c>
      <c r="V27364">
        <v>9</v>
      </c>
      <c r="W27364" t="s">
        <v>157</v>
      </c>
    </row>
    <row r="27365" spans="1:23" x14ac:dyDescent="0.25">
      <c r="A27365" t="s">
        <v>11</v>
      </c>
      <c r="B27365" s="4">
        <v>45559</v>
      </c>
      <c r="C27365">
        <v>149</v>
      </c>
      <c r="D27365" s="46">
        <f>Dettagli_Regioni[[#This Row],[ricoverati_con_sintomi]]*700</f>
        <v>104300</v>
      </c>
      <c r="E27365">
        <v>3</v>
      </c>
      <c r="F27365">
        <f>Dettagli_Regioni[[#This Row],[terapia_intensiva]]*1700</f>
        <v>5100</v>
      </c>
      <c r="G27365">
        <v>152</v>
      </c>
      <c r="H27365">
        <v>1162</v>
      </c>
      <c r="I27365">
        <v>1314</v>
      </c>
      <c r="J27365">
        <v>-32</v>
      </c>
      <c r="K27365">
        <v>168</v>
      </c>
      <c r="L27365">
        <v>1650259</v>
      </c>
      <c r="M27365">
        <v>12620</v>
      </c>
      <c r="N27365">
        <v>1664193</v>
      </c>
      <c r="O27365">
        <v>17501452</v>
      </c>
      <c r="P27365">
        <v>199</v>
      </c>
      <c r="Q27365">
        <v>1</v>
      </c>
      <c r="R27365">
        <v>168</v>
      </c>
      <c r="S27365">
        <v>1670</v>
      </c>
      <c r="T27365" t="s">
        <v>79</v>
      </c>
      <c r="U27365" t="s">
        <v>83</v>
      </c>
      <c r="V27365">
        <v>9</v>
      </c>
      <c r="W27365" t="s">
        <v>157</v>
      </c>
    </row>
    <row r="27366" spans="1:23" x14ac:dyDescent="0.25">
      <c r="A27366" t="s">
        <v>11</v>
      </c>
      <c r="B27366" s="4">
        <v>45563</v>
      </c>
      <c r="C27366">
        <v>140</v>
      </c>
      <c r="D27366" s="46">
        <f>Dettagli_Regioni[[#This Row],[ricoverati_con_sintomi]]*700</f>
        <v>98000</v>
      </c>
      <c r="E27366">
        <v>3</v>
      </c>
      <c r="F27366">
        <f>Dettagli_Regioni[[#This Row],[terapia_intensiva]]*1700</f>
        <v>5100</v>
      </c>
      <c r="G27366">
        <v>143</v>
      </c>
      <c r="H27366">
        <v>1232</v>
      </c>
      <c r="I27366">
        <v>1375</v>
      </c>
      <c r="J27366">
        <v>92</v>
      </c>
      <c r="K27366">
        <v>93</v>
      </c>
      <c r="L27366">
        <v>1650588</v>
      </c>
      <c r="M27366">
        <v>12629</v>
      </c>
      <c r="N27366">
        <v>1664592</v>
      </c>
      <c r="O27366">
        <v>17505713</v>
      </c>
      <c r="P27366">
        <v>0</v>
      </c>
      <c r="Q27366">
        <v>1</v>
      </c>
      <c r="R27366">
        <v>93</v>
      </c>
      <c r="S27366">
        <v>731</v>
      </c>
      <c r="T27366" t="s">
        <v>79</v>
      </c>
      <c r="U27366" t="s">
        <v>83</v>
      </c>
      <c r="V27366">
        <v>9</v>
      </c>
      <c r="W27366" t="s">
        <v>157</v>
      </c>
    </row>
    <row r="27367" spans="1:23" x14ac:dyDescent="0.25">
      <c r="A27367" t="s">
        <v>11</v>
      </c>
      <c r="B27367" s="4">
        <v>45575</v>
      </c>
      <c r="C27367">
        <v>179</v>
      </c>
      <c r="D27367" s="46">
        <f>Dettagli_Regioni[[#This Row],[ricoverati_con_sintomi]]*700</f>
        <v>125300</v>
      </c>
      <c r="E27367">
        <v>3</v>
      </c>
      <c r="F27367">
        <f>Dettagli_Regioni[[#This Row],[terapia_intensiva]]*1700</f>
        <v>5100</v>
      </c>
      <c r="G27367">
        <v>182</v>
      </c>
      <c r="H27367">
        <v>1119</v>
      </c>
      <c r="I27367">
        <v>1301</v>
      </c>
      <c r="J27367">
        <v>-70</v>
      </c>
      <c r="K27367">
        <v>144</v>
      </c>
      <c r="L27367">
        <v>1651768</v>
      </c>
      <c r="M27367">
        <v>12650</v>
      </c>
      <c r="N27367">
        <v>1665719</v>
      </c>
      <c r="O27367">
        <v>17519251</v>
      </c>
      <c r="P27367">
        <v>213</v>
      </c>
      <c r="Q27367">
        <v>1</v>
      </c>
      <c r="R27367">
        <v>144</v>
      </c>
      <c r="S27367">
        <v>1557</v>
      </c>
      <c r="T27367" t="s">
        <v>79</v>
      </c>
      <c r="U27367" t="s">
        <v>84</v>
      </c>
      <c r="V27367">
        <v>10</v>
      </c>
      <c r="W27367" t="s">
        <v>158</v>
      </c>
    </row>
    <row r="27368" spans="1:23" x14ac:dyDescent="0.25">
      <c r="A27368" t="s">
        <v>11</v>
      </c>
      <c r="B27368" s="4">
        <v>45604</v>
      </c>
      <c r="C27368">
        <v>124</v>
      </c>
      <c r="D27368" s="46">
        <f>Dettagli_Regioni[[#This Row],[ricoverati_con_sintomi]]*700</f>
        <v>86800</v>
      </c>
      <c r="E27368">
        <v>3</v>
      </c>
      <c r="F27368">
        <f>Dettagli_Regioni[[#This Row],[terapia_intensiva]]*1700</f>
        <v>5100</v>
      </c>
      <c r="G27368">
        <v>127</v>
      </c>
      <c r="H27368">
        <v>886</v>
      </c>
      <c r="I27368">
        <v>1013</v>
      </c>
      <c r="J27368">
        <v>-31</v>
      </c>
      <c r="K27368">
        <v>42</v>
      </c>
      <c r="L27368">
        <v>1654148</v>
      </c>
      <c r="M27368">
        <v>12687</v>
      </c>
      <c r="N27368">
        <v>1667848</v>
      </c>
      <c r="O27368">
        <v>17554650</v>
      </c>
      <c r="P27368">
        <v>72</v>
      </c>
      <c r="Q27368">
        <v>1</v>
      </c>
      <c r="R27368">
        <v>42</v>
      </c>
      <c r="S27368">
        <v>1025</v>
      </c>
      <c r="T27368" t="s">
        <v>79</v>
      </c>
      <c r="U27368" t="s">
        <v>84</v>
      </c>
      <c r="V27368">
        <v>11</v>
      </c>
      <c r="W27368" t="s">
        <v>159</v>
      </c>
    </row>
    <row r="27369" spans="1:23" x14ac:dyDescent="0.25">
      <c r="A27369" t="s">
        <v>11</v>
      </c>
      <c r="B27369" s="4">
        <v>45605</v>
      </c>
      <c r="C27369">
        <v>124</v>
      </c>
      <c r="D27369" s="46">
        <f>Dettagli_Regioni[[#This Row],[ricoverati_con_sintomi]]*700</f>
        <v>86800</v>
      </c>
      <c r="E27369">
        <v>3</v>
      </c>
      <c r="F27369">
        <f>Dettagli_Regioni[[#This Row],[terapia_intensiva]]*1700</f>
        <v>5100</v>
      </c>
      <c r="G27369">
        <v>127</v>
      </c>
      <c r="H27369">
        <v>926</v>
      </c>
      <c r="I27369">
        <v>1053</v>
      </c>
      <c r="J27369">
        <v>40</v>
      </c>
      <c r="K27369">
        <v>41</v>
      </c>
      <c r="L27369">
        <v>1654148</v>
      </c>
      <c r="M27369">
        <v>12688</v>
      </c>
      <c r="N27369">
        <v>1667889</v>
      </c>
      <c r="O27369">
        <v>17555416</v>
      </c>
      <c r="P27369">
        <v>0</v>
      </c>
      <c r="Q27369">
        <v>1</v>
      </c>
      <c r="R27369">
        <v>41</v>
      </c>
      <c r="S27369">
        <v>766</v>
      </c>
      <c r="T27369" t="s">
        <v>79</v>
      </c>
      <c r="U27369" t="s">
        <v>84</v>
      </c>
      <c r="V27369">
        <v>11</v>
      </c>
      <c r="W27369" t="s">
        <v>159</v>
      </c>
    </row>
    <row r="27370" spans="1:23" x14ac:dyDescent="0.25">
      <c r="A27370" t="s">
        <v>11</v>
      </c>
      <c r="B27370" s="4">
        <v>45629</v>
      </c>
      <c r="C27370">
        <v>83</v>
      </c>
      <c r="D27370" s="46">
        <f>Dettagli_Regioni[[#This Row],[ricoverati_con_sintomi]]*700</f>
        <v>58100</v>
      </c>
      <c r="E27370">
        <v>3</v>
      </c>
      <c r="F27370">
        <f>Dettagli_Regioni[[#This Row],[terapia_intensiva]]*1700</f>
        <v>5100</v>
      </c>
      <c r="G27370">
        <v>86</v>
      </c>
      <c r="H27370">
        <v>534</v>
      </c>
      <c r="I27370">
        <v>620</v>
      </c>
      <c r="J27370">
        <v>-10</v>
      </c>
      <c r="K27370">
        <v>39</v>
      </c>
      <c r="L27370">
        <v>1655254</v>
      </c>
      <c r="M27370">
        <v>12707</v>
      </c>
      <c r="N27370">
        <v>1668581</v>
      </c>
      <c r="O27370">
        <v>17579838</v>
      </c>
      <c r="P27370">
        <v>48</v>
      </c>
      <c r="Q27370">
        <v>1</v>
      </c>
      <c r="R27370">
        <v>39</v>
      </c>
      <c r="S27370">
        <v>1552</v>
      </c>
      <c r="T27370" t="s">
        <v>79</v>
      </c>
      <c r="U27370" t="s">
        <v>84</v>
      </c>
      <c r="V27370">
        <v>12</v>
      </c>
      <c r="W27370" t="s">
        <v>160</v>
      </c>
    </row>
    <row r="27371" spans="1:23" x14ac:dyDescent="0.25">
      <c r="A27371" t="s">
        <v>11</v>
      </c>
      <c r="B27371" s="4">
        <v>44033</v>
      </c>
      <c r="C27371">
        <v>11</v>
      </c>
      <c r="D27371" s="46">
        <f>Dettagli_Regioni[[#This Row],[ricoverati_con_sintomi]]*700</f>
        <v>7700</v>
      </c>
      <c r="E27371">
        <v>1</v>
      </c>
      <c r="F27371">
        <f>Dettagli_Regioni[[#This Row],[terapia_intensiva]]*1700</f>
        <v>1700</v>
      </c>
      <c r="G27371">
        <v>12</v>
      </c>
      <c r="H27371">
        <v>314</v>
      </c>
      <c r="I27371">
        <v>326</v>
      </c>
      <c r="J27371">
        <v>2</v>
      </c>
      <c r="K27371">
        <v>9</v>
      </c>
      <c r="L27371">
        <v>8927</v>
      </c>
      <c r="M27371">
        <v>1131</v>
      </c>
      <c r="N27371">
        <v>10384</v>
      </c>
      <c r="O27371">
        <v>395061</v>
      </c>
      <c r="P27371">
        <v>6</v>
      </c>
      <c r="Q27371">
        <v>1</v>
      </c>
      <c r="R27371">
        <v>9</v>
      </c>
      <c r="S27371">
        <v>3063</v>
      </c>
      <c r="T27371" t="s">
        <v>75</v>
      </c>
      <c r="U27371" t="s">
        <v>83</v>
      </c>
      <c r="V27371">
        <v>7</v>
      </c>
      <c r="W27371" t="s">
        <v>155</v>
      </c>
    </row>
    <row r="27372" spans="1:23" x14ac:dyDescent="0.25">
      <c r="A27372" t="s">
        <v>11</v>
      </c>
      <c r="B27372" s="4">
        <v>44046</v>
      </c>
      <c r="C27372">
        <v>16</v>
      </c>
      <c r="D27372" s="46">
        <f>Dettagli_Regioni[[#This Row],[ricoverati_con_sintomi]]*700</f>
        <v>11200</v>
      </c>
      <c r="E27372">
        <v>1</v>
      </c>
      <c r="F27372">
        <f>Dettagli_Regioni[[#This Row],[terapia_intensiva]]*1700</f>
        <v>1700</v>
      </c>
      <c r="G27372">
        <v>17</v>
      </c>
      <c r="H27372">
        <v>381</v>
      </c>
      <c r="I27372">
        <v>398</v>
      </c>
      <c r="J27372">
        <v>1</v>
      </c>
      <c r="K27372">
        <v>10</v>
      </c>
      <c r="L27372">
        <v>8974</v>
      </c>
      <c r="M27372">
        <v>1136</v>
      </c>
      <c r="N27372">
        <v>10508</v>
      </c>
      <c r="O27372">
        <v>432068</v>
      </c>
      <c r="P27372">
        <v>8</v>
      </c>
      <c r="Q27372">
        <v>1</v>
      </c>
      <c r="R27372">
        <v>10</v>
      </c>
      <c r="S27372">
        <v>1492</v>
      </c>
      <c r="T27372" t="s">
        <v>75</v>
      </c>
      <c r="U27372" t="s">
        <v>83</v>
      </c>
      <c r="V27372">
        <v>8</v>
      </c>
      <c r="W27372" t="s">
        <v>156</v>
      </c>
    </row>
    <row r="27373" spans="1:23" x14ac:dyDescent="0.25">
      <c r="A27373" t="s">
        <v>11</v>
      </c>
      <c r="B27373" s="4">
        <v>45139</v>
      </c>
      <c r="C27373">
        <v>71</v>
      </c>
      <c r="D27373" s="46">
        <f>Dettagli_Regioni[[#This Row],[ricoverati_con_sintomi]]*700</f>
        <v>49700</v>
      </c>
      <c r="E27373">
        <v>1</v>
      </c>
      <c r="F27373">
        <f>Dettagli_Regioni[[#This Row],[terapia_intensiva]]*1700</f>
        <v>1700</v>
      </c>
      <c r="G27373">
        <v>72</v>
      </c>
      <c r="H27373">
        <v>2113</v>
      </c>
      <c r="I27373">
        <v>2185</v>
      </c>
      <c r="J27373">
        <v>51</v>
      </c>
      <c r="K27373">
        <v>86</v>
      </c>
      <c r="L27373">
        <v>1594628</v>
      </c>
      <c r="M27373">
        <v>11956</v>
      </c>
      <c r="N27373">
        <v>1608769</v>
      </c>
      <c r="O27373">
        <v>16943784</v>
      </c>
      <c r="P27373">
        <v>34</v>
      </c>
      <c r="Q27373">
        <v>1</v>
      </c>
      <c r="R27373">
        <v>86</v>
      </c>
      <c r="S27373">
        <v>1628</v>
      </c>
      <c r="T27373" t="s">
        <v>78</v>
      </c>
      <c r="U27373" t="s">
        <v>83</v>
      </c>
      <c r="V27373">
        <v>8</v>
      </c>
      <c r="W27373" t="s">
        <v>156</v>
      </c>
    </row>
    <row r="27374" spans="1:23" x14ac:dyDescent="0.25">
      <c r="A27374" t="s">
        <v>11</v>
      </c>
      <c r="B27374" s="4">
        <v>45162</v>
      </c>
      <c r="C27374">
        <v>127</v>
      </c>
      <c r="D27374" s="46">
        <f>Dettagli_Regioni[[#This Row],[ricoverati_con_sintomi]]*700</f>
        <v>88900</v>
      </c>
      <c r="E27374">
        <v>1</v>
      </c>
      <c r="F27374">
        <f>Dettagli_Regioni[[#This Row],[terapia_intensiva]]*1700</f>
        <v>1700</v>
      </c>
      <c r="G27374">
        <v>128</v>
      </c>
      <c r="H27374">
        <v>2165</v>
      </c>
      <c r="I27374">
        <v>2293</v>
      </c>
      <c r="J27374">
        <v>-33</v>
      </c>
      <c r="K27374">
        <v>130</v>
      </c>
      <c r="L27374">
        <v>1596257</v>
      </c>
      <c r="M27374">
        <v>12008</v>
      </c>
      <c r="N27374">
        <v>1610558</v>
      </c>
      <c r="O27374">
        <v>16967378</v>
      </c>
      <c r="P27374">
        <v>162</v>
      </c>
      <c r="Q27374">
        <v>1</v>
      </c>
      <c r="R27374">
        <v>130</v>
      </c>
      <c r="S27374">
        <v>2838</v>
      </c>
      <c r="T27374" t="s">
        <v>78</v>
      </c>
      <c r="U27374" t="s">
        <v>83</v>
      </c>
      <c r="V27374">
        <v>8</v>
      </c>
      <c r="W27374" t="s">
        <v>156</v>
      </c>
    </row>
    <row r="27375" spans="1:23" x14ac:dyDescent="0.25">
      <c r="A27375" t="s">
        <v>11</v>
      </c>
      <c r="B27375" s="4">
        <v>45164</v>
      </c>
      <c r="C27375">
        <v>136</v>
      </c>
      <c r="D27375" s="46">
        <f>Dettagli_Regioni[[#This Row],[ricoverati_con_sintomi]]*700</f>
        <v>95200</v>
      </c>
      <c r="E27375">
        <v>1</v>
      </c>
      <c r="F27375">
        <f>Dettagli_Regioni[[#This Row],[terapia_intensiva]]*1700</f>
        <v>1700</v>
      </c>
      <c r="G27375">
        <v>137</v>
      </c>
      <c r="H27375">
        <v>2343</v>
      </c>
      <c r="I27375">
        <v>2480</v>
      </c>
      <c r="J27375">
        <v>65</v>
      </c>
      <c r="K27375">
        <v>152</v>
      </c>
      <c r="L27375">
        <v>1596378</v>
      </c>
      <c r="M27375">
        <v>12009</v>
      </c>
      <c r="N27375">
        <v>1610867</v>
      </c>
      <c r="O27375">
        <v>16969496</v>
      </c>
      <c r="P27375">
        <v>86</v>
      </c>
      <c r="Q27375">
        <v>1</v>
      </c>
      <c r="R27375">
        <v>152</v>
      </c>
      <c r="S27375">
        <v>1000</v>
      </c>
      <c r="T27375" t="s">
        <v>78</v>
      </c>
      <c r="U27375" t="s">
        <v>83</v>
      </c>
      <c r="V27375">
        <v>8</v>
      </c>
      <c r="W27375" t="s">
        <v>156</v>
      </c>
    </row>
    <row r="27376" spans="1:23" x14ac:dyDescent="0.25">
      <c r="A27376" t="s">
        <v>11</v>
      </c>
      <c r="B27376" s="4">
        <v>45358</v>
      </c>
      <c r="C27376">
        <v>15</v>
      </c>
      <c r="D27376" s="46">
        <f>Dettagli_Regioni[[#This Row],[ricoverati_con_sintomi]]*700</f>
        <v>10500</v>
      </c>
      <c r="E27376">
        <v>1</v>
      </c>
      <c r="F27376">
        <f>Dettagli_Regioni[[#This Row],[terapia_intensiva]]*1700</f>
        <v>1700</v>
      </c>
      <c r="G27376">
        <v>16</v>
      </c>
      <c r="H27376">
        <v>230</v>
      </c>
      <c r="I27376">
        <v>246</v>
      </c>
      <c r="J27376">
        <v>-15</v>
      </c>
      <c r="K27376">
        <v>10</v>
      </c>
      <c r="L27376">
        <v>1640756</v>
      </c>
      <c r="M27376">
        <v>12488</v>
      </c>
      <c r="N27376">
        <v>1653490</v>
      </c>
      <c r="O27376">
        <v>17309275</v>
      </c>
      <c r="P27376">
        <v>24</v>
      </c>
      <c r="Q27376">
        <v>1</v>
      </c>
      <c r="R27376">
        <v>10</v>
      </c>
      <c r="S27376">
        <v>1439</v>
      </c>
      <c r="T27376" t="s">
        <v>79</v>
      </c>
      <c r="U27376" t="s">
        <v>81</v>
      </c>
      <c r="V27376">
        <v>3</v>
      </c>
      <c r="W27376" t="s">
        <v>151</v>
      </c>
    </row>
    <row r="27377" spans="1:23" x14ac:dyDescent="0.25">
      <c r="A27377" t="s">
        <v>11</v>
      </c>
      <c r="B27377" s="4">
        <v>45372</v>
      </c>
      <c r="C27377">
        <v>9</v>
      </c>
      <c r="D27377" s="46">
        <f>Dettagli_Regioni[[#This Row],[ricoverati_con_sintomi]]*700</f>
        <v>6300</v>
      </c>
      <c r="E27377">
        <v>1</v>
      </c>
      <c r="F27377">
        <f>Dettagli_Regioni[[#This Row],[terapia_intensiva]]*1700</f>
        <v>1700</v>
      </c>
      <c r="G27377">
        <v>10</v>
      </c>
      <c r="H27377">
        <v>197</v>
      </c>
      <c r="I27377">
        <v>207</v>
      </c>
      <c r="J27377">
        <v>-5</v>
      </c>
      <c r="K27377">
        <v>3</v>
      </c>
      <c r="L27377">
        <v>1640881</v>
      </c>
      <c r="M27377">
        <v>12499</v>
      </c>
      <c r="N27377">
        <v>1653587</v>
      </c>
      <c r="O27377">
        <v>17325270</v>
      </c>
      <c r="P27377">
        <v>7</v>
      </c>
      <c r="Q27377">
        <v>1</v>
      </c>
      <c r="R27377">
        <v>3</v>
      </c>
      <c r="S27377">
        <v>1451</v>
      </c>
      <c r="T27377" t="s">
        <v>79</v>
      </c>
      <c r="U27377" t="s">
        <v>81</v>
      </c>
      <c r="V27377">
        <v>3</v>
      </c>
      <c r="W27377" t="s">
        <v>151</v>
      </c>
    </row>
    <row r="27378" spans="1:23" x14ac:dyDescent="0.25">
      <c r="A27378" t="s">
        <v>11</v>
      </c>
      <c r="B27378" s="4">
        <v>45373</v>
      </c>
      <c r="C27378">
        <v>9</v>
      </c>
      <c r="D27378" s="46">
        <f>Dettagli_Regioni[[#This Row],[ricoverati_con_sintomi]]*700</f>
        <v>6300</v>
      </c>
      <c r="E27378">
        <v>1</v>
      </c>
      <c r="F27378">
        <f>Dettagli_Regioni[[#This Row],[terapia_intensiva]]*1700</f>
        <v>1700</v>
      </c>
      <c r="G27378">
        <v>10</v>
      </c>
      <c r="H27378">
        <v>190</v>
      </c>
      <c r="I27378">
        <v>200</v>
      </c>
      <c r="J27378">
        <v>-7</v>
      </c>
      <c r="K27378">
        <v>5</v>
      </c>
      <c r="L27378">
        <v>1640892</v>
      </c>
      <c r="M27378">
        <v>12500</v>
      </c>
      <c r="N27378">
        <v>1653592</v>
      </c>
      <c r="O27378">
        <v>17326353</v>
      </c>
      <c r="P27378">
        <v>11</v>
      </c>
      <c r="Q27378">
        <v>1</v>
      </c>
      <c r="R27378">
        <v>5</v>
      </c>
      <c r="S27378">
        <v>1083</v>
      </c>
      <c r="T27378" t="s">
        <v>79</v>
      </c>
      <c r="U27378" t="s">
        <v>81</v>
      </c>
      <c r="V27378">
        <v>3</v>
      </c>
      <c r="W27378" t="s">
        <v>151</v>
      </c>
    </row>
    <row r="27379" spans="1:23" x14ac:dyDescent="0.25">
      <c r="A27379" t="s">
        <v>11</v>
      </c>
      <c r="B27379" s="4">
        <v>45436</v>
      </c>
      <c r="C27379">
        <v>24</v>
      </c>
      <c r="D27379" s="46">
        <f>Dettagli_Regioni[[#This Row],[ricoverati_con_sintomi]]*700</f>
        <v>16800</v>
      </c>
      <c r="E27379">
        <v>1</v>
      </c>
      <c r="F27379">
        <f>Dettagli_Regioni[[#This Row],[terapia_intensiva]]*1700</f>
        <v>1700</v>
      </c>
      <c r="G27379">
        <v>25</v>
      </c>
      <c r="H27379">
        <v>187</v>
      </c>
      <c r="I27379">
        <v>212</v>
      </c>
      <c r="J27379">
        <v>-4</v>
      </c>
      <c r="K27379">
        <v>12</v>
      </c>
      <c r="L27379">
        <v>1641319</v>
      </c>
      <c r="M27379">
        <v>12504</v>
      </c>
      <c r="N27379">
        <v>1654035</v>
      </c>
      <c r="O27379">
        <v>17390239</v>
      </c>
      <c r="P27379">
        <v>15</v>
      </c>
      <c r="Q27379">
        <v>1</v>
      </c>
      <c r="R27379">
        <v>12</v>
      </c>
      <c r="S27379">
        <v>873</v>
      </c>
      <c r="T27379" t="s">
        <v>79</v>
      </c>
      <c r="U27379" t="s">
        <v>82</v>
      </c>
      <c r="V27379">
        <v>5</v>
      </c>
      <c r="W27379" t="s">
        <v>153</v>
      </c>
    </row>
    <row r="27380" spans="1:23" x14ac:dyDescent="0.25">
      <c r="A27380" t="s">
        <v>11</v>
      </c>
      <c r="B27380" s="4">
        <v>45457</v>
      </c>
      <c r="C27380">
        <v>45</v>
      </c>
      <c r="D27380" s="46">
        <f>Dettagli_Regioni[[#This Row],[ricoverati_con_sintomi]]*700</f>
        <v>31500</v>
      </c>
      <c r="E27380">
        <v>1</v>
      </c>
      <c r="F27380">
        <f>Dettagli_Regioni[[#This Row],[terapia_intensiva]]*1700</f>
        <v>1700</v>
      </c>
      <c r="G27380">
        <v>46</v>
      </c>
      <c r="H27380">
        <v>304</v>
      </c>
      <c r="I27380">
        <v>350</v>
      </c>
      <c r="J27380">
        <v>10</v>
      </c>
      <c r="K27380">
        <v>36</v>
      </c>
      <c r="L27380">
        <v>1641575</v>
      </c>
      <c r="M27380">
        <v>12509</v>
      </c>
      <c r="N27380">
        <v>1654434</v>
      </c>
      <c r="O27380">
        <v>17409543</v>
      </c>
      <c r="P27380">
        <v>25</v>
      </c>
      <c r="Q27380">
        <v>1</v>
      </c>
      <c r="R27380">
        <v>36</v>
      </c>
      <c r="S27380">
        <v>912</v>
      </c>
      <c r="T27380" t="s">
        <v>79</v>
      </c>
      <c r="U27380" t="s">
        <v>82</v>
      </c>
      <c r="V27380">
        <v>6</v>
      </c>
      <c r="W27380" t="s">
        <v>154</v>
      </c>
    </row>
    <row r="27381" spans="1:23" x14ac:dyDescent="0.25">
      <c r="A27381" t="s">
        <v>11</v>
      </c>
      <c r="B27381" s="4">
        <v>45481</v>
      </c>
      <c r="C27381">
        <v>63</v>
      </c>
      <c r="D27381" s="46">
        <f>Dettagli_Regioni[[#This Row],[ricoverati_con_sintomi]]*700</f>
        <v>44100</v>
      </c>
      <c r="E27381">
        <v>1</v>
      </c>
      <c r="F27381">
        <f>Dettagli_Regioni[[#This Row],[terapia_intensiva]]*1700</f>
        <v>1700</v>
      </c>
      <c r="G27381">
        <v>64</v>
      </c>
      <c r="H27381">
        <v>457</v>
      </c>
      <c r="I27381">
        <v>521</v>
      </c>
      <c r="J27381">
        <v>-90</v>
      </c>
      <c r="K27381">
        <v>27</v>
      </c>
      <c r="L27381">
        <v>1642135</v>
      </c>
      <c r="M27381">
        <v>12519</v>
      </c>
      <c r="N27381">
        <v>1655186</v>
      </c>
      <c r="O27381">
        <v>17428847</v>
      </c>
      <c r="P27381">
        <v>58</v>
      </c>
      <c r="Q27381">
        <v>1</v>
      </c>
      <c r="R27381">
        <v>0</v>
      </c>
      <c r="S27381">
        <v>0</v>
      </c>
      <c r="T27381" t="s">
        <v>79</v>
      </c>
      <c r="U27381" t="s">
        <v>83</v>
      </c>
      <c r="V27381">
        <v>7</v>
      </c>
      <c r="W27381" t="s">
        <v>155</v>
      </c>
    </row>
    <row r="27382" spans="1:23" x14ac:dyDescent="0.25">
      <c r="A27382" t="s">
        <v>11</v>
      </c>
      <c r="B27382" s="4">
        <v>45633</v>
      </c>
      <c r="C27382">
        <v>70</v>
      </c>
      <c r="D27382" s="46">
        <f>Dettagli_Regioni[[#This Row],[ricoverati_con_sintomi]]*700</f>
        <v>49000</v>
      </c>
      <c r="E27382">
        <v>1</v>
      </c>
      <c r="F27382">
        <f>Dettagli_Regioni[[#This Row],[terapia_intensiva]]*1700</f>
        <v>1700</v>
      </c>
      <c r="G27382">
        <v>71</v>
      </c>
      <c r="H27382">
        <v>533</v>
      </c>
      <c r="I27382">
        <v>604</v>
      </c>
      <c r="J27382">
        <v>14</v>
      </c>
      <c r="K27382">
        <v>15</v>
      </c>
      <c r="L27382">
        <v>1655352</v>
      </c>
      <c r="M27382">
        <v>12712</v>
      </c>
      <c r="N27382">
        <v>1668668</v>
      </c>
      <c r="O27382">
        <v>17583649</v>
      </c>
      <c r="P27382">
        <v>0</v>
      </c>
      <c r="Q27382">
        <v>1</v>
      </c>
      <c r="R27382">
        <v>15</v>
      </c>
      <c r="S27382">
        <v>531</v>
      </c>
      <c r="T27382" t="s">
        <v>79</v>
      </c>
      <c r="U27382" t="s">
        <v>84</v>
      </c>
      <c r="V27382">
        <v>12</v>
      </c>
      <c r="W27382" t="s">
        <v>160</v>
      </c>
    </row>
    <row r="27383" spans="1:23" x14ac:dyDescent="0.25">
      <c r="A27383" t="s">
        <v>11</v>
      </c>
      <c r="B27383" s="4">
        <v>44032</v>
      </c>
      <c r="C27383">
        <v>10</v>
      </c>
      <c r="D27383" s="46">
        <f>Dettagli_Regioni[[#This Row],[ricoverati_con_sintomi]]*700</f>
        <v>7000</v>
      </c>
      <c r="E27383">
        <v>0</v>
      </c>
      <c r="F27383">
        <f>Dettagli_Regioni[[#This Row],[terapia_intensiva]]*1700</f>
        <v>0</v>
      </c>
      <c r="G27383">
        <v>10</v>
      </c>
      <c r="H27383">
        <v>314</v>
      </c>
      <c r="I27383">
        <v>324</v>
      </c>
      <c r="J27383">
        <v>-1</v>
      </c>
      <c r="K27383">
        <v>1</v>
      </c>
      <c r="L27383">
        <v>8921</v>
      </c>
      <c r="M27383">
        <v>1130</v>
      </c>
      <c r="N27383">
        <v>10375</v>
      </c>
      <c r="O27383">
        <v>391998</v>
      </c>
      <c r="P27383">
        <v>1</v>
      </c>
      <c r="Q27383">
        <v>1</v>
      </c>
      <c r="R27383">
        <v>1</v>
      </c>
      <c r="S27383">
        <v>1322</v>
      </c>
      <c r="T27383" t="s">
        <v>75</v>
      </c>
      <c r="U27383" t="s">
        <v>83</v>
      </c>
      <c r="V27383">
        <v>7</v>
      </c>
      <c r="W27383" t="s">
        <v>155</v>
      </c>
    </row>
    <row r="27384" spans="1:23" x14ac:dyDescent="0.25">
      <c r="A27384" t="s">
        <v>11</v>
      </c>
      <c r="B27384" s="4">
        <v>44044</v>
      </c>
      <c r="C27384">
        <v>16</v>
      </c>
      <c r="D27384" s="46">
        <f>Dettagli_Regioni[[#This Row],[ricoverati_con_sintomi]]*700</f>
        <v>11200</v>
      </c>
      <c r="E27384">
        <v>0</v>
      </c>
      <c r="F27384">
        <f>Dettagli_Regioni[[#This Row],[terapia_intensiva]]*1700</f>
        <v>0</v>
      </c>
      <c r="G27384">
        <v>16</v>
      </c>
      <c r="H27384">
        <v>376</v>
      </c>
      <c r="I27384">
        <v>392</v>
      </c>
      <c r="J27384">
        <v>5</v>
      </c>
      <c r="K27384">
        <v>6</v>
      </c>
      <c r="L27384">
        <v>8962</v>
      </c>
      <c r="M27384">
        <v>1135</v>
      </c>
      <c r="N27384">
        <v>10489</v>
      </c>
      <c r="O27384">
        <v>427761</v>
      </c>
      <c r="P27384">
        <v>0</v>
      </c>
      <c r="Q27384">
        <v>1</v>
      </c>
      <c r="R27384">
        <v>6</v>
      </c>
      <c r="S27384">
        <v>3187</v>
      </c>
      <c r="T27384" t="s">
        <v>75</v>
      </c>
      <c r="U27384" t="s">
        <v>83</v>
      </c>
      <c r="V27384">
        <v>8</v>
      </c>
      <c r="W27384" t="s">
        <v>156</v>
      </c>
    </row>
    <row r="27385" spans="1:23" x14ac:dyDescent="0.25">
      <c r="A27385" t="s">
        <v>11</v>
      </c>
      <c r="B27385" s="4">
        <v>44047</v>
      </c>
      <c r="C27385">
        <v>18</v>
      </c>
      <c r="D27385" s="46">
        <f>Dettagli_Regioni[[#This Row],[ricoverati_con_sintomi]]*700</f>
        <v>12600</v>
      </c>
      <c r="E27385">
        <v>0</v>
      </c>
      <c r="F27385">
        <f>Dettagli_Regioni[[#This Row],[terapia_intensiva]]*1700</f>
        <v>0</v>
      </c>
      <c r="G27385">
        <v>18</v>
      </c>
      <c r="H27385">
        <v>387</v>
      </c>
      <c r="I27385">
        <v>405</v>
      </c>
      <c r="J27385">
        <v>7</v>
      </c>
      <c r="K27385">
        <v>11</v>
      </c>
      <c r="L27385">
        <v>8977</v>
      </c>
      <c r="M27385">
        <v>1137</v>
      </c>
      <c r="N27385">
        <v>10519</v>
      </c>
      <c r="O27385">
        <v>434741</v>
      </c>
      <c r="P27385">
        <v>3</v>
      </c>
      <c r="Q27385">
        <v>1</v>
      </c>
      <c r="R27385">
        <v>11</v>
      </c>
      <c r="S27385">
        <v>2673</v>
      </c>
      <c r="T27385" t="s">
        <v>75</v>
      </c>
      <c r="U27385" t="s">
        <v>83</v>
      </c>
      <c r="V27385">
        <v>8</v>
      </c>
      <c r="W27385" t="s">
        <v>156</v>
      </c>
    </row>
    <row r="27386" spans="1:23" x14ac:dyDescent="0.25">
      <c r="A27386" t="s">
        <v>11</v>
      </c>
      <c r="B27386" s="4">
        <v>45378</v>
      </c>
      <c r="C27386">
        <v>10</v>
      </c>
      <c r="D27386" s="46">
        <f>Dettagli_Regioni[[#This Row],[ricoverati_con_sintomi]]*700</f>
        <v>7000</v>
      </c>
      <c r="E27386">
        <v>0</v>
      </c>
      <c r="F27386">
        <f>Dettagli_Regioni[[#This Row],[terapia_intensiva]]*1700</f>
        <v>0</v>
      </c>
      <c r="G27386">
        <v>10</v>
      </c>
      <c r="H27386">
        <v>175</v>
      </c>
      <c r="I27386">
        <v>185</v>
      </c>
      <c r="J27386">
        <v>-6</v>
      </c>
      <c r="K27386">
        <v>4</v>
      </c>
      <c r="L27386">
        <v>1640934</v>
      </c>
      <c r="M27386">
        <v>12501</v>
      </c>
      <c r="N27386">
        <v>1653620</v>
      </c>
      <c r="O27386">
        <v>17331927</v>
      </c>
      <c r="P27386">
        <v>9</v>
      </c>
      <c r="Q27386">
        <v>1</v>
      </c>
      <c r="R27386">
        <v>4</v>
      </c>
      <c r="S27386">
        <v>1363</v>
      </c>
      <c r="T27386" t="s">
        <v>79</v>
      </c>
      <c r="U27386" t="s">
        <v>81</v>
      </c>
      <c r="V27386">
        <v>3</v>
      </c>
      <c r="W27386" t="s">
        <v>151</v>
      </c>
    </row>
    <row r="27387" spans="1:23" x14ac:dyDescent="0.25">
      <c r="A27387" t="s">
        <v>11</v>
      </c>
      <c r="B27387" s="4">
        <v>45407</v>
      </c>
      <c r="C27387">
        <v>9</v>
      </c>
      <c r="D27387" s="46">
        <f>Dettagli_Regioni[[#This Row],[ricoverati_con_sintomi]]*700</f>
        <v>6300</v>
      </c>
      <c r="E27387">
        <v>0</v>
      </c>
      <c r="F27387">
        <f>Dettagli_Regioni[[#This Row],[terapia_intensiva]]*1700</f>
        <v>0</v>
      </c>
      <c r="G27387">
        <v>9</v>
      </c>
      <c r="H27387">
        <v>157</v>
      </c>
      <c r="I27387">
        <v>166</v>
      </c>
      <c r="J27387">
        <v>2</v>
      </c>
      <c r="K27387">
        <v>4</v>
      </c>
      <c r="L27387">
        <v>1641124</v>
      </c>
      <c r="M27387">
        <v>12502</v>
      </c>
      <c r="N27387">
        <v>1653792</v>
      </c>
      <c r="O27387">
        <v>17362280</v>
      </c>
      <c r="P27387">
        <v>1</v>
      </c>
      <c r="Q27387">
        <v>1</v>
      </c>
      <c r="R27387">
        <v>4</v>
      </c>
      <c r="S27387">
        <v>1043</v>
      </c>
      <c r="T27387" t="s">
        <v>79</v>
      </c>
      <c r="U27387" t="s">
        <v>82</v>
      </c>
      <c r="V27387">
        <v>4</v>
      </c>
      <c r="W27387" t="s">
        <v>152</v>
      </c>
    </row>
    <row r="27388" spans="1:23" x14ac:dyDescent="0.25">
      <c r="A27388" t="s">
        <v>11</v>
      </c>
      <c r="B27388" s="4">
        <v>45420</v>
      </c>
      <c r="C27388">
        <v>12</v>
      </c>
      <c r="D27388" s="46">
        <f>Dettagli_Regioni[[#This Row],[ricoverati_con_sintomi]]*700</f>
        <v>8400</v>
      </c>
      <c r="E27388">
        <v>0</v>
      </c>
      <c r="F27388">
        <f>Dettagli_Regioni[[#This Row],[terapia_intensiva]]*1700</f>
        <v>0</v>
      </c>
      <c r="G27388">
        <v>12</v>
      </c>
      <c r="H27388">
        <v>182</v>
      </c>
      <c r="I27388">
        <v>194</v>
      </c>
      <c r="J27388">
        <v>1</v>
      </c>
      <c r="K27388">
        <v>15</v>
      </c>
      <c r="L27388">
        <v>1641189</v>
      </c>
      <c r="M27388">
        <v>12503</v>
      </c>
      <c r="N27388">
        <v>1653886</v>
      </c>
      <c r="O27388">
        <v>17374041</v>
      </c>
      <c r="P27388">
        <v>13</v>
      </c>
      <c r="Q27388">
        <v>1</v>
      </c>
      <c r="R27388">
        <v>15</v>
      </c>
      <c r="S27388">
        <v>1286</v>
      </c>
      <c r="T27388" t="s">
        <v>79</v>
      </c>
      <c r="U27388" t="s">
        <v>82</v>
      </c>
      <c r="V27388">
        <v>5</v>
      </c>
      <c r="W27388" t="s">
        <v>153</v>
      </c>
    </row>
    <row r="27389" spans="1:23" x14ac:dyDescent="0.25">
      <c r="A27389" t="s">
        <v>11</v>
      </c>
      <c r="B27389" s="4">
        <v>45442</v>
      </c>
      <c r="C27389">
        <v>28</v>
      </c>
      <c r="D27389" s="46">
        <f>Dettagli_Regioni[[#This Row],[ricoverati_con_sintomi]]*700</f>
        <v>19600</v>
      </c>
      <c r="E27389">
        <v>0</v>
      </c>
      <c r="F27389">
        <f>Dettagli_Regioni[[#This Row],[terapia_intensiva]]*1700</f>
        <v>0</v>
      </c>
      <c r="G27389">
        <v>28</v>
      </c>
      <c r="H27389">
        <v>207</v>
      </c>
      <c r="I27389">
        <v>235</v>
      </c>
      <c r="J27389">
        <v>-1</v>
      </c>
      <c r="K27389">
        <v>23</v>
      </c>
      <c r="L27389">
        <v>1641385</v>
      </c>
      <c r="M27389">
        <v>12505</v>
      </c>
      <c r="N27389">
        <v>1654125</v>
      </c>
      <c r="O27389">
        <v>17395846</v>
      </c>
      <c r="P27389">
        <v>23</v>
      </c>
      <c r="Q27389">
        <v>1</v>
      </c>
      <c r="R27389">
        <v>23</v>
      </c>
      <c r="S27389">
        <v>1152</v>
      </c>
      <c r="T27389" t="s">
        <v>79</v>
      </c>
      <c r="U27389" t="s">
        <v>82</v>
      </c>
      <c r="V27389">
        <v>5</v>
      </c>
      <c r="W27389" t="s">
        <v>153</v>
      </c>
    </row>
    <row r="27390" spans="1:23" x14ac:dyDescent="0.25">
      <c r="A27390" t="s">
        <v>11</v>
      </c>
      <c r="B27390" s="4">
        <v>44027</v>
      </c>
      <c r="C27390">
        <v>9</v>
      </c>
      <c r="D27390" s="46">
        <f>Dettagli_Regioni[[#This Row],[ricoverati_con_sintomi]]*700</f>
        <v>6300</v>
      </c>
      <c r="E27390">
        <v>3</v>
      </c>
      <c r="F27390">
        <f>Dettagli_Regioni[[#This Row],[terapia_intensiva]]*1700</f>
        <v>5100</v>
      </c>
      <c r="G27390">
        <v>12</v>
      </c>
      <c r="H27390">
        <v>301</v>
      </c>
      <c r="I27390">
        <v>313</v>
      </c>
      <c r="J27390">
        <v>2</v>
      </c>
      <c r="K27390">
        <v>8</v>
      </c>
      <c r="L27390">
        <v>8898</v>
      </c>
      <c r="M27390">
        <v>1127</v>
      </c>
      <c r="N27390">
        <v>10338</v>
      </c>
      <c r="O27390">
        <v>379196</v>
      </c>
      <c r="P27390">
        <v>4</v>
      </c>
      <c r="Q27390">
        <v>2</v>
      </c>
      <c r="R27390">
        <v>8</v>
      </c>
      <c r="S27390">
        <v>3451</v>
      </c>
      <c r="T27390" t="s">
        <v>75</v>
      </c>
      <c r="U27390" t="s">
        <v>83</v>
      </c>
      <c r="V27390">
        <v>7</v>
      </c>
      <c r="W27390" t="s">
        <v>155</v>
      </c>
    </row>
    <row r="27391" spans="1:23" x14ac:dyDescent="0.25">
      <c r="A27391" t="s">
        <v>11</v>
      </c>
      <c r="B27391" s="4">
        <v>45089</v>
      </c>
      <c r="C27391">
        <v>109</v>
      </c>
      <c r="D27391" s="46">
        <f>Dettagli_Regioni[[#This Row],[ricoverati_con_sintomi]]*700</f>
        <v>76300</v>
      </c>
      <c r="E27391">
        <v>3</v>
      </c>
      <c r="F27391">
        <f>Dettagli_Regioni[[#This Row],[terapia_intensiva]]*1700</f>
        <v>5100</v>
      </c>
      <c r="G27391">
        <v>112</v>
      </c>
      <c r="H27391">
        <v>3212</v>
      </c>
      <c r="I27391">
        <v>3324</v>
      </c>
      <c r="J27391">
        <v>-16</v>
      </c>
      <c r="K27391">
        <v>28</v>
      </c>
      <c r="L27391">
        <v>1591218</v>
      </c>
      <c r="M27391">
        <v>11852</v>
      </c>
      <c r="N27391">
        <v>1606394</v>
      </c>
      <c r="O27391">
        <v>16865444</v>
      </c>
      <c r="P27391">
        <v>42</v>
      </c>
      <c r="Q27391">
        <v>2</v>
      </c>
      <c r="R27391">
        <v>28</v>
      </c>
      <c r="S27391">
        <v>675</v>
      </c>
      <c r="T27391" t="s">
        <v>78</v>
      </c>
      <c r="U27391" t="s">
        <v>82</v>
      </c>
      <c r="V27391">
        <v>6</v>
      </c>
      <c r="W27391" t="s">
        <v>154</v>
      </c>
    </row>
    <row r="27392" spans="1:23" x14ac:dyDescent="0.25">
      <c r="A27392" t="s">
        <v>11</v>
      </c>
      <c r="B27392" s="4">
        <v>45158</v>
      </c>
      <c r="C27392">
        <v>91</v>
      </c>
      <c r="D27392" s="46">
        <f>Dettagli_Regioni[[#This Row],[ricoverati_con_sintomi]]*700</f>
        <v>63700</v>
      </c>
      <c r="E27392">
        <v>3</v>
      </c>
      <c r="F27392">
        <f>Dettagli_Regioni[[#This Row],[terapia_intensiva]]*1700</f>
        <v>5100</v>
      </c>
      <c r="G27392">
        <v>94</v>
      </c>
      <c r="H27392">
        <v>1910</v>
      </c>
      <c r="I27392">
        <v>2004</v>
      </c>
      <c r="J27392">
        <v>-8</v>
      </c>
      <c r="K27392">
        <v>85</v>
      </c>
      <c r="L27392">
        <v>1596036</v>
      </c>
      <c r="M27392">
        <v>12005</v>
      </c>
      <c r="N27392">
        <v>1610045</v>
      </c>
      <c r="O27392">
        <v>16961193</v>
      </c>
      <c r="P27392">
        <v>91</v>
      </c>
      <c r="Q27392">
        <v>2</v>
      </c>
      <c r="R27392">
        <v>85</v>
      </c>
      <c r="S27392">
        <v>1030</v>
      </c>
      <c r="T27392" t="s">
        <v>78</v>
      </c>
      <c r="U27392" t="s">
        <v>83</v>
      </c>
      <c r="V27392">
        <v>8</v>
      </c>
      <c r="W27392" t="s">
        <v>156</v>
      </c>
    </row>
    <row r="27393" spans="1:23" x14ac:dyDescent="0.25">
      <c r="A27393" t="s">
        <v>11</v>
      </c>
      <c r="B27393" s="4">
        <v>45336</v>
      </c>
      <c r="C27393">
        <v>48</v>
      </c>
      <c r="D27393" s="46">
        <f>Dettagli_Regioni[[#This Row],[ricoverati_con_sintomi]]*700</f>
        <v>33600</v>
      </c>
      <c r="E27393">
        <v>3</v>
      </c>
      <c r="F27393">
        <f>Dettagli_Regioni[[#This Row],[terapia_intensiva]]*1700</f>
        <v>5100</v>
      </c>
      <c r="G27393">
        <v>51</v>
      </c>
      <c r="H27393">
        <v>457</v>
      </c>
      <c r="I27393">
        <v>508</v>
      </c>
      <c r="J27393">
        <v>-2</v>
      </c>
      <c r="K27393">
        <v>20</v>
      </c>
      <c r="L27393">
        <v>1640245</v>
      </c>
      <c r="M27393">
        <v>12486</v>
      </c>
      <c r="N27393">
        <v>1653239</v>
      </c>
      <c r="O27393">
        <v>17282188</v>
      </c>
      <c r="P27393">
        <v>20</v>
      </c>
      <c r="Q27393">
        <v>2</v>
      </c>
      <c r="R27393">
        <v>20</v>
      </c>
      <c r="S27393">
        <v>1495</v>
      </c>
      <c r="T27393" t="s">
        <v>79</v>
      </c>
      <c r="U27393" t="s">
        <v>81</v>
      </c>
      <c r="V27393">
        <v>2</v>
      </c>
      <c r="W27393" t="s">
        <v>150</v>
      </c>
    </row>
    <row r="27394" spans="1:23" x14ac:dyDescent="0.25">
      <c r="A27394" t="s">
        <v>11</v>
      </c>
      <c r="B27394" s="4">
        <v>45512</v>
      </c>
      <c r="C27394">
        <v>221</v>
      </c>
      <c r="D27394" s="46">
        <f>Dettagli_Regioni[[#This Row],[ricoverati_con_sintomi]]*700</f>
        <v>154700</v>
      </c>
      <c r="E27394">
        <v>3</v>
      </c>
      <c r="F27394">
        <f>Dettagli_Regioni[[#This Row],[terapia_intensiva]]*1700</f>
        <v>5100</v>
      </c>
      <c r="G27394">
        <v>224</v>
      </c>
      <c r="H27394">
        <v>1546</v>
      </c>
      <c r="I27394">
        <v>1770</v>
      </c>
      <c r="J27394">
        <v>-90</v>
      </c>
      <c r="K27394">
        <v>161</v>
      </c>
      <c r="L27394">
        <v>1644700</v>
      </c>
      <c r="M27394">
        <v>12557</v>
      </c>
      <c r="N27394">
        <v>1659027</v>
      </c>
      <c r="O27394">
        <v>17459924</v>
      </c>
      <c r="P27394">
        <v>249</v>
      </c>
      <c r="Q27394">
        <v>2</v>
      </c>
      <c r="R27394">
        <v>161</v>
      </c>
      <c r="S27394">
        <v>988</v>
      </c>
      <c r="T27394" t="s">
        <v>79</v>
      </c>
      <c r="U27394" t="s">
        <v>83</v>
      </c>
      <c r="V27394">
        <v>8</v>
      </c>
      <c r="W27394" t="s">
        <v>156</v>
      </c>
    </row>
    <row r="27395" spans="1:23" x14ac:dyDescent="0.25">
      <c r="A27395" t="s">
        <v>11</v>
      </c>
      <c r="B27395" s="4">
        <v>45513</v>
      </c>
      <c r="C27395">
        <v>226</v>
      </c>
      <c r="D27395" s="46">
        <f>Dettagli_Regioni[[#This Row],[ricoverati_con_sintomi]]*700</f>
        <v>158200</v>
      </c>
      <c r="E27395">
        <v>3</v>
      </c>
      <c r="F27395">
        <f>Dettagli_Regioni[[#This Row],[terapia_intensiva]]*1700</f>
        <v>5100</v>
      </c>
      <c r="G27395">
        <v>229</v>
      </c>
      <c r="H27395">
        <v>1647</v>
      </c>
      <c r="I27395">
        <v>1876</v>
      </c>
      <c r="J27395">
        <v>106</v>
      </c>
      <c r="K27395">
        <v>189</v>
      </c>
      <c r="L27395">
        <v>1644781</v>
      </c>
      <c r="M27395">
        <v>12559</v>
      </c>
      <c r="N27395">
        <v>1659216</v>
      </c>
      <c r="O27395">
        <v>17460888</v>
      </c>
      <c r="P27395">
        <v>81</v>
      </c>
      <c r="Q27395">
        <v>2</v>
      </c>
      <c r="R27395">
        <v>189</v>
      </c>
      <c r="S27395">
        <v>964</v>
      </c>
      <c r="T27395" t="s">
        <v>79</v>
      </c>
      <c r="U27395" t="s">
        <v>83</v>
      </c>
      <c r="V27395">
        <v>8</v>
      </c>
      <c r="W27395" t="s">
        <v>156</v>
      </c>
    </row>
    <row r="27396" spans="1:23" x14ac:dyDescent="0.25">
      <c r="A27396" t="s">
        <v>11</v>
      </c>
      <c r="B27396" s="4">
        <v>45576</v>
      </c>
      <c r="C27396">
        <v>184</v>
      </c>
      <c r="D27396" s="46">
        <f>Dettagli_Regioni[[#This Row],[ricoverati_con_sintomi]]*700</f>
        <v>128800</v>
      </c>
      <c r="E27396">
        <v>3</v>
      </c>
      <c r="F27396">
        <f>Dettagli_Regioni[[#This Row],[terapia_intensiva]]*1700</f>
        <v>5100</v>
      </c>
      <c r="G27396">
        <v>187</v>
      </c>
      <c r="H27396">
        <v>1191</v>
      </c>
      <c r="I27396">
        <v>1378</v>
      </c>
      <c r="J27396">
        <v>77</v>
      </c>
      <c r="K27396">
        <v>137</v>
      </c>
      <c r="L27396">
        <v>1651826</v>
      </c>
      <c r="M27396">
        <v>12652</v>
      </c>
      <c r="N27396">
        <v>1665856</v>
      </c>
      <c r="O27396">
        <v>17520499</v>
      </c>
      <c r="P27396">
        <v>58</v>
      </c>
      <c r="Q27396">
        <v>2</v>
      </c>
      <c r="R27396">
        <v>137</v>
      </c>
      <c r="S27396">
        <v>1248</v>
      </c>
      <c r="T27396" t="s">
        <v>79</v>
      </c>
      <c r="U27396" t="s">
        <v>84</v>
      </c>
      <c r="V27396">
        <v>10</v>
      </c>
      <c r="W27396" t="s">
        <v>158</v>
      </c>
    </row>
    <row r="27397" spans="1:23" x14ac:dyDescent="0.25">
      <c r="A27397" t="s">
        <v>11</v>
      </c>
      <c r="B27397" s="4">
        <v>45624</v>
      </c>
      <c r="C27397">
        <v>91</v>
      </c>
      <c r="D27397" s="46">
        <f>Dettagli_Regioni[[#This Row],[ricoverati_con_sintomi]]*700</f>
        <v>63700</v>
      </c>
      <c r="E27397">
        <v>3</v>
      </c>
      <c r="F27397">
        <f>Dettagli_Regioni[[#This Row],[terapia_intensiva]]*1700</f>
        <v>5100</v>
      </c>
      <c r="G27397">
        <v>94</v>
      </c>
      <c r="H27397">
        <v>554</v>
      </c>
      <c r="I27397">
        <v>648</v>
      </c>
      <c r="J27397">
        <v>-17</v>
      </c>
      <c r="K27397">
        <v>20</v>
      </c>
      <c r="L27397">
        <v>1655125</v>
      </c>
      <c r="M27397">
        <v>12704</v>
      </c>
      <c r="N27397">
        <v>1668477</v>
      </c>
      <c r="O27397">
        <v>17575411</v>
      </c>
      <c r="P27397">
        <v>35</v>
      </c>
      <c r="Q27397">
        <v>2</v>
      </c>
      <c r="R27397">
        <v>20</v>
      </c>
      <c r="S27397">
        <v>1216</v>
      </c>
      <c r="T27397" t="s">
        <v>79</v>
      </c>
      <c r="U27397" t="s">
        <v>84</v>
      </c>
      <c r="V27397">
        <v>11</v>
      </c>
      <c r="W27397" t="s">
        <v>159</v>
      </c>
    </row>
    <row r="27398" spans="1:23" x14ac:dyDescent="0.25">
      <c r="A27398" t="s">
        <v>11</v>
      </c>
      <c r="B27398" s="4">
        <v>44016</v>
      </c>
      <c r="C27398">
        <v>11</v>
      </c>
      <c r="D27398" s="46">
        <f>Dettagli_Regioni[[#This Row],[ricoverati_con_sintomi]]*700</f>
        <v>7700</v>
      </c>
      <c r="E27398">
        <v>2</v>
      </c>
      <c r="F27398">
        <f>Dettagli_Regioni[[#This Row],[terapia_intensiva]]*1700</f>
        <v>3400</v>
      </c>
      <c r="G27398">
        <v>13</v>
      </c>
      <c r="H27398">
        <v>311</v>
      </c>
      <c r="I27398">
        <v>324</v>
      </c>
      <c r="J27398">
        <v>1</v>
      </c>
      <c r="K27398">
        <v>9</v>
      </c>
      <c r="L27398">
        <v>8838</v>
      </c>
      <c r="M27398">
        <v>1114</v>
      </c>
      <c r="N27398">
        <v>10276</v>
      </c>
      <c r="O27398">
        <v>349745</v>
      </c>
      <c r="P27398">
        <v>6</v>
      </c>
      <c r="Q27398">
        <v>2</v>
      </c>
      <c r="R27398">
        <v>9</v>
      </c>
      <c r="S27398">
        <v>2618</v>
      </c>
      <c r="T27398" t="s">
        <v>75</v>
      </c>
      <c r="U27398" t="s">
        <v>83</v>
      </c>
      <c r="V27398">
        <v>7</v>
      </c>
      <c r="W27398" t="s">
        <v>155</v>
      </c>
    </row>
    <row r="27399" spans="1:23" x14ac:dyDescent="0.25">
      <c r="A27399" t="s">
        <v>11</v>
      </c>
      <c r="B27399" s="4">
        <v>44020</v>
      </c>
      <c r="C27399">
        <v>12</v>
      </c>
      <c r="D27399" s="46">
        <f>Dettagli_Regioni[[#This Row],[ricoverati_con_sintomi]]*700</f>
        <v>8400</v>
      </c>
      <c r="E27399">
        <v>2</v>
      </c>
      <c r="F27399">
        <f>Dettagli_Regioni[[#This Row],[terapia_intensiva]]*1700</f>
        <v>3400</v>
      </c>
      <c r="G27399">
        <v>14</v>
      </c>
      <c r="H27399">
        <v>327</v>
      </c>
      <c r="I27399">
        <v>341</v>
      </c>
      <c r="J27399">
        <v>2</v>
      </c>
      <c r="K27399">
        <v>7</v>
      </c>
      <c r="L27399">
        <v>8854</v>
      </c>
      <c r="M27399">
        <v>1118</v>
      </c>
      <c r="N27399">
        <v>10313</v>
      </c>
      <c r="O27399">
        <v>360262</v>
      </c>
      <c r="P27399">
        <v>3</v>
      </c>
      <c r="Q27399">
        <v>2</v>
      </c>
      <c r="R27399">
        <v>7</v>
      </c>
      <c r="S27399">
        <v>3715</v>
      </c>
      <c r="T27399" t="s">
        <v>75</v>
      </c>
      <c r="U27399" t="s">
        <v>83</v>
      </c>
      <c r="V27399">
        <v>7</v>
      </c>
      <c r="W27399" t="s">
        <v>155</v>
      </c>
    </row>
    <row r="27400" spans="1:23" x14ac:dyDescent="0.25">
      <c r="A27400" t="s">
        <v>11</v>
      </c>
      <c r="B27400" s="4">
        <v>44021</v>
      </c>
      <c r="C27400">
        <v>11</v>
      </c>
      <c r="D27400" s="46">
        <f>Dettagli_Regioni[[#This Row],[ricoverati_con_sintomi]]*700</f>
        <v>7700</v>
      </c>
      <c r="E27400">
        <v>2</v>
      </c>
      <c r="F27400">
        <f>Dettagli_Regioni[[#This Row],[terapia_intensiva]]*1700</f>
        <v>3400</v>
      </c>
      <c r="G27400">
        <v>13</v>
      </c>
      <c r="H27400">
        <v>324</v>
      </c>
      <c r="I27400">
        <v>337</v>
      </c>
      <c r="J27400">
        <v>-4</v>
      </c>
      <c r="K27400">
        <v>1</v>
      </c>
      <c r="L27400">
        <v>8857</v>
      </c>
      <c r="M27400">
        <v>1120</v>
      </c>
      <c r="N27400">
        <v>10314</v>
      </c>
      <c r="O27400">
        <v>363333</v>
      </c>
      <c r="P27400">
        <v>3</v>
      </c>
      <c r="Q27400">
        <v>2</v>
      </c>
      <c r="R27400">
        <v>1</v>
      </c>
      <c r="S27400">
        <v>3071</v>
      </c>
      <c r="T27400" t="s">
        <v>75</v>
      </c>
      <c r="U27400" t="s">
        <v>83</v>
      </c>
      <c r="V27400">
        <v>7</v>
      </c>
      <c r="W27400" t="s">
        <v>155</v>
      </c>
    </row>
    <row r="27401" spans="1:23" x14ac:dyDescent="0.25">
      <c r="A27401" t="s">
        <v>11</v>
      </c>
      <c r="B27401" s="4">
        <v>45161</v>
      </c>
      <c r="C27401">
        <v>118</v>
      </c>
      <c r="D27401" s="46">
        <f>Dettagli_Regioni[[#This Row],[ricoverati_con_sintomi]]*700</f>
        <v>82600</v>
      </c>
      <c r="E27401">
        <v>2</v>
      </c>
      <c r="F27401">
        <f>Dettagli_Regioni[[#This Row],[terapia_intensiva]]*1700</f>
        <v>3400</v>
      </c>
      <c r="G27401">
        <v>120</v>
      </c>
      <c r="H27401">
        <v>2206</v>
      </c>
      <c r="I27401">
        <v>2326</v>
      </c>
      <c r="J27401">
        <v>142</v>
      </c>
      <c r="K27401">
        <v>145</v>
      </c>
      <c r="L27401">
        <v>1596095</v>
      </c>
      <c r="M27401">
        <v>12007</v>
      </c>
      <c r="N27401">
        <v>1610428</v>
      </c>
      <c r="O27401">
        <v>16964540</v>
      </c>
      <c r="P27401">
        <v>1</v>
      </c>
      <c r="Q27401">
        <v>2</v>
      </c>
      <c r="R27401">
        <v>145</v>
      </c>
      <c r="S27401">
        <v>1255</v>
      </c>
      <c r="T27401" t="s">
        <v>78</v>
      </c>
      <c r="U27401" t="s">
        <v>83</v>
      </c>
      <c r="V27401">
        <v>8</v>
      </c>
      <c r="W27401" t="s">
        <v>156</v>
      </c>
    </row>
    <row r="27402" spans="1:23" x14ac:dyDescent="0.25">
      <c r="A27402" t="s">
        <v>11</v>
      </c>
      <c r="B27402" s="4">
        <v>45322</v>
      </c>
      <c r="C27402">
        <v>86</v>
      </c>
      <c r="D27402" s="46">
        <f>Dettagli_Regioni[[#This Row],[ricoverati_con_sintomi]]*700</f>
        <v>60200</v>
      </c>
      <c r="E27402">
        <v>2</v>
      </c>
      <c r="F27402">
        <f>Dettagli_Regioni[[#This Row],[terapia_intensiva]]*1700</f>
        <v>3400</v>
      </c>
      <c r="G27402">
        <v>88</v>
      </c>
      <c r="H27402">
        <v>824</v>
      </c>
      <c r="I27402">
        <v>912</v>
      </c>
      <c r="J27402">
        <v>-64</v>
      </c>
      <c r="K27402">
        <v>40</v>
      </c>
      <c r="L27402">
        <v>1639500</v>
      </c>
      <c r="M27402">
        <v>12475</v>
      </c>
      <c r="N27402">
        <v>1652887</v>
      </c>
      <c r="O27402">
        <v>17266299</v>
      </c>
      <c r="P27402">
        <v>102</v>
      </c>
      <c r="Q27402">
        <v>2</v>
      </c>
      <c r="R27402">
        <v>40</v>
      </c>
      <c r="S27402">
        <v>1523</v>
      </c>
      <c r="T27402" t="s">
        <v>79</v>
      </c>
      <c r="U27402" t="s">
        <v>81</v>
      </c>
      <c r="V27402">
        <v>1</v>
      </c>
      <c r="W27402" t="s">
        <v>149</v>
      </c>
    </row>
    <row r="27403" spans="1:23" x14ac:dyDescent="0.25">
      <c r="A27403" t="s">
        <v>11</v>
      </c>
      <c r="B27403" s="4">
        <v>45323</v>
      </c>
      <c r="C27403">
        <v>79</v>
      </c>
      <c r="D27403" s="46">
        <f>Dettagli_Regioni[[#This Row],[ricoverati_con_sintomi]]*700</f>
        <v>55300</v>
      </c>
      <c r="E27403">
        <v>2</v>
      </c>
      <c r="F27403">
        <f>Dettagli_Regioni[[#This Row],[terapia_intensiva]]*1700</f>
        <v>3400</v>
      </c>
      <c r="G27403">
        <v>81</v>
      </c>
      <c r="H27403">
        <v>703</v>
      </c>
      <c r="I27403">
        <v>784</v>
      </c>
      <c r="J27403">
        <v>-128</v>
      </c>
      <c r="K27403">
        <v>26</v>
      </c>
      <c r="L27403">
        <v>1639652</v>
      </c>
      <c r="M27403">
        <v>12477</v>
      </c>
      <c r="N27403">
        <v>1652913</v>
      </c>
      <c r="O27403">
        <v>17267792</v>
      </c>
      <c r="P27403">
        <v>152</v>
      </c>
      <c r="Q27403">
        <v>2</v>
      </c>
      <c r="R27403">
        <v>26</v>
      </c>
      <c r="S27403">
        <v>1493</v>
      </c>
      <c r="T27403" t="s">
        <v>79</v>
      </c>
      <c r="U27403" t="s">
        <v>81</v>
      </c>
      <c r="V27403">
        <v>2</v>
      </c>
      <c r="W27403" t="s">
        <v>150</v>
      </c>
    </row>
    <row r="27404" spans="1:23" x14ac:dyDescent="0.25">
      <c r="A27404" t="s">
        <v>11</v>
      </c>
      <c r="B27404" s="4">
        <v>45579</v>
      </c>
      <c r="C27404">
        <v>207</v>
      </c>
      <c r="D27404" s="46">
        <f>Dettagli_Regioni[[#This Row],[ricoverati_con_sintomi]]*700</f>
        <v>144900</v>
      </c>
      <c r="E27404">
        <v>2</v>
      </c>
      <c r="F27404">
        <f>Dettagli_Regioni[[#This Row],[terapia_intensiva]]*1700</f>
        <v>3400</v>
      </c>
      <c r="G27404">
        <v>209</v>
      </c>
      <c r="H27404">
        <v>1298</v>
      </c>
      <c r="I27404">
        <v>1507</v>
      </c>
      <c r="J27404">
        <v>-83</v>
      </c>
      <c r="K27404">
        <v>56</v>
      </c>
      <c r="L27404">
        <v>1651963</v>
      </c>
      <c r="M27404">
        <v>12655</v>
      </c>
      <c r="N27404">
        <v>1666125</v>
      </c>
      <c r="O27404">
        <v>17523438</v>
      </c>
      <c r="P27404">
        <v>137</v>
      </c>
      <c r="Q27404">
        <v>2</v>
      </c>
      <c r="R27404">
        <v>56</v>
      </c>
      <c r="S27404">
        <v>519</v>
      </c>
      <c r="T27404" t="s">
        <v>79</v>
      </c>
      <c r="U27404" t="s">
        <v>84</v>
      </c>
      <c r="V27404">
        <v>10</v>
      </c>
      <c r="W27404" t="s">
        <v>158</v>
      </c>
    </row>
    <row r="27405" spans="1:23" x14ac:dyDescent="0.25">
      <c r="A27405" t="s">
        <v>11</v>
      </c>
      <c r="B27405" s="4">
        <v>44831</v>
      </c>
      <c r="C27405">
        <v>187</v>
      </c>
      <c r="D27405" s="46">
        <f>Dettagli_Regioni[[#This Row],[ricoverati_con_sintomi]]*700</f>
        <v>130900</v>
      </c>
      <c r="E27405">
        <v>4</v>
      </c>
      <c r="F27405">
        <f>Dettagli_Regioni[[#This Row],[terapia_intensiva]]*1700</f>
        <v>6800</v>
      </c>
      <c r="G27405">
        <v>191</v>
      </c>
      <c r="H27405">
        <v>83343</v>
      </c>
      <c r="I27405">
        <v>83534</v>
      </c>
      <c r="J27405">
        <v>850</v>
      </c>
      <c r="K27405">
        <v>2573</v>
      </c>
      <c r="L27405">
        <v>1306034</v>
      </c>
      <c r="M27405">
        <v>10756</v>
      </c>
      <c r="N27405">
        <v>1400324</v>
      </c>
      <c r="O27405">
        <v>15507497</v>
      </c>
      <c r="P27405">
        <v>1721</v>
      </c>
      <c r="Q27405">
        <v>2</v>
      </c>
      <c r="R27405">
        <v>2573</v>
      </c>
      <c r="S27405">
        <v>13407</v>
      </c>
      <c r="T27405" t="s">
        <v>77</v>
      </c>
      <c r="U27405" t="s">
        <v>83</v>
      </c>
      <c r="V27405">
        <v>9</v>
      </c>
      <c r="W27405" t="s">
        <v>157</v>
      </c>
    </row>
    <row r="27406" spans="1:23" x14ac:dyDescent="0.25">
      <c r="A27406" t="s">
        <v>11</v>
      </c>
      <c r="B27406" s="4">
        <v>45239</v>
      </c>
      <c r="C27406">
        <v>243</v>
      </c>
      <c r="D27406" s="46">
        <f>Dettagli_Regioni[[#This Row],[ricoverati_con_sintomi]]*700</f>
        <v>170100</v>
      </c>
      <c r="E27406">
        <v>4</v>
      </c>
      <c r="F27406">
        <f>Dettagli_Regioni[[#This Row],[terapia_intensiva]]*1700</f>
        <v>6800</v>
      </c>
      <c r="G27406">
        <v>247</v>
      </c>
      <c r="H27406">
        <v>2186</v>
      </c>
      <c r="I27406">
        <v>2433</v>
      </c>
      <c r="J27406">
        <v>-122</v>
      </c>
      <c r="K27406">
        <v>188</v>
      </c>
      <c r="L27406">
        <v>1616197</v>
      </c>
      <c r="M27406">
        <v>12148</v>
      </c>
      <c r="N27406">
        <v>1630778</v>
      </c>
      <c r="O27406">
        <v>17109900</v>
      </c>
      <c r="P27406">
        <v>308</v>
      </c>
      <c r="Q27406">
        <v>2</v>
      </c>
      <c r="R27406">
        <v>188</v>
      </c>
      <c r="S27406">
        <v>1902</v>
      </c>
      <c r="T27406" t="s">
        <v>78</v>
      </c>
      <c r="U27406" t="s">
        <v>84</v>
      </c>
      <c r="V27406">
        <v>11</v>
      </c>
      <c r="W27406" t="s">
        <v>159</v>
      </c>
    </row>
    <row r="27407" spans="1:23" x14ac:dyDescent="0.25">
      <c r="A27407" t="s">
        <v>11</v>
      </c>
      <c r="B27407" s="4">
        <v>45462</v>
      </c>
      <c r="C27407">
        <v>52</v>
      </c>
      <c r="D27407" s="46">
        <f>Dettagli_Regioni[[#This Row],[ricoverati_con_sintomi]]*700</f>
        <v>36400</v>
      </c>
      <c r="E27407">
        <v>4</v>
      </c>
      <c r="F27407">
        <f>Dettagli_Regioni[[#This Row],[terapia_intensiva]]*1700</f>
        <v>6800</v>
      </c>
      <c r="G27407">
        <v>56</v>
      </c>
      <c r="H27407">
        <v>322</v>
      </c>
      <c r="I27407">
        <v>378</v>
      </c>
      <c r="J27407">
        <v>0</v>
      </c>
      <c r="K27407">
        <v>29</v>
      </c>
      <c r="L27407">
        <v>1641661</v>
      </c>
      <c r="M27407">
        <v>12511</v>
      </c>
      <c r="N27407">
        <v>1654550</v>
      </c>
      <c r="O27407">
        <v>17413795</v>
      </c>
      <c r="P27407">
        <v>27</v>
      </c>
      <c r="Q27407">
        <v>2</v>
      </c>
      <c r="R27407">
        <v>29</v>
      </c>
      <c r="S27407">
        <v>1158</v>
      </c>
      <c r="T27407" t="s">
        <v>79</v>
      </c>
      <c r="U27407" t="s">
        <v>82</v>
      </c>
      <c r="V27407">
        <v>6</v>
      </c>
      <c r="W27407" t="s">
        <v>154</v>
      </c>
    </row>
    <row r="27408" spans="1:23" x14ac:dyDescent="0.25">
      <c r="A27408" t="s">
        <v>11</v>
      </c>
      <c r="B27408" s="4">
        <v>45463</v>
      </c>
      <c r="C27408">
        <v>61</v>
      </c>
      <c r="D27408" s="46">
        <f>Dettagli_Regioni[[#This Row],[ricoverati_con_sintomi]]*700</f>
        <v>42700</v>
      </c>
      <c r="E27408">
        <v>4</v>
      </c>
      <c r="F27408">
        <f>Dettagli_Regioni[[#This Row],[terapia_intensiva]]*1700</f>
        <v>6800</v>
      </c>
      <c r="G27408">
        <v>65</v>
      </c>
      <c r="H27408">
        <v>319</v>
      </c>
      <c r="I27408">
        <v>384</v>
      </c>
      <c r="J27408">
        <v>6</v>
      </c>
      <c r="K27408">
        <v>0</v>
      </c>
      <c r="L27408">
        <v>1641683</v>
      </c>
      <c r="M27408">
        <v>12513</v>
      </c>
      <c r="N27408">
        <v>1654580</v>
      </c>
      <c r="O27408">
        <v>17414940</v>
      </c>
      <c r="P27408">
        <v>22</v>
      </c>
      <c r="Q27408">
        <v>2</v>
      </c>
      <c r="R27408">
        <v>30</v>
      </c>
      <c r="S27408">
        <v>1145</v>
      </c>
      <c r="T27408" t="s">
        <v>79</v>
      </c>
      <c r="U27408" t="s">
        <v>82</v>
      </c>
      <c r="V27408">
        <v>6</v>
      </c>
      <c r="W27408" t="s">
        <v>154</v>
      </c>
    </row>
    <row r="27409" spans="1:23" x14ac:dyDescent="0.25">
      <c r="A27409" t="s">
        <v>11</v>
      </c>
      <c r="B27409" s="4">
        <v>45484</v>
      </c>
      <c r="C27409">
        <v>108</v>
      </c>
      <c r="D27409" s="46">
        <f>Dettagli_Regioni[[#This Row],[ricoverati_con_sintomi]]*700</f>
        <v>75600</v>
      </c>
      <c r="E27409">
        <v>4</v>
      </c>
      <c r="F27409">
        <f>Dettagli_Regioni[[#This Row],[terapia_intensiva]]*1700</f>
        <v>6800</v>
      </c>
      <c r="G27409">
        <v>112</v>
      </c>
      <c r="H27409">
        <v>438</v>
      </c>
      <c r="I27409">
        <v>550</v>
      </c>
      <c r="J27409">
        <v>-12</v>
      </c>
      <c r="K27409">
        <v>96</v>
      </c>
      <c r="L27409">
        <v>1642438</v>
      </c>
      <c r="M27409">
        <v>12522</v>
      </c>
      <c r="N27409">
        <v>1655510</v>
      </c>
      <c r="O27409">
        <v>17432808</v>
      </c>
      <c r="P27409">
        <v>87</v>
      </c>
      <c r="Q27409">
        <v>2</v>
      </c>
      <c r="R27409">
        <v>96</v>
      </c>
      <c r="S27409">
        <v>1085</v>
      </c>
      <c r="T27409" t="s">
        <v>79</v>
      </c>
      <c r="U27409" t="s">
        <v>83</v>
      </c>
      <c r="V27409">
        <v>7</v>
      </c>
      <c r="W27409" t="s">
        <v>155</v>
      </c>
    </row>
    <row r="27410" spans="1:23" x14ac:dyDescent="0.25">
      <c r="A27410" t="s">
        <v>11</v>
      </c>
      <c r="B27410" s="4">
        <v>45511</v>
      </c>
      <c r="C27410">
        <v>236</v>
      </c>
      <c r="D27410" s="46">
        <f>Dettagli_Regioni[[#This Row],[ricoverati_con_sintomi]]*700</f>
        <v>165200</v>
      </c>
      <c r="E27410">
        <v>4</v>
      </c>
      <c r="F27410">
        <f>Dettagli_Regioni[[#This Row],[terapia_intensiva]]*1700</f>
        <v>6800</v>
      </c>
      <c r="G27410">
        <v>240</v>
      </c>
      <c r="H27410">
        <v>1620</v>
      </c>
      <c r="I27410">
        <v>1860</v>
      </c>
      <c r="J27410">
        <v>23</v>
      </c>
      <c r="K27410">
        <v>151</v>
      </c>
      <c r="L27410">
        <v>1644451</v>
      </c>
      <c r="M27410">
        <v>12555</v>
      </c>
      <c r="N27410">
        <v>1658866</v>
      </c>
      <c r="O27410">
        <v>17458936</v>
      </c>
      <c r="P27410">
        <v>126</v>
      </c>
      <c r="Q27410">
        <v>2</v>
      </c>
      <c r="R27410">
        <v>151</v>
      </c>
      <c r="S27410">
        <v>1026</v>
      </c>
      <c r="T27410" t="s">
        <v>79</v>
      </c>
      <c r="U27410" t="s">
        <v>83</v>
      </c>
      <c r="V27410">
        <v>8</v>
      </c>
      <c r="W27410" t="s">
        <v>156</v>
      </c>
    </row>
    <row r="27411" spans="1:23" x14ac:dyDescent="0.25">
      <c r="A27411" t="s">
        <v>11</v>
      </c>
      <c r="B27411" s="4">
        <v>45533</v>
      </c>
      <c r="C27411">
        <v>177</v>
      </c>
      <c r="D27411" s="46">
        <f>Dettagli_Regioni[[#This Row],[ricoverati_con_sintomi]]*700</f>
        <v>123900</v>
      </c>
      <c r="E27411">
        <v>4</v>
      </c>
      <c r="F27411">
        <f>Dettagli_Regioni[[#This Row],[terapia_intensiva]]*1700</f>
        <v>6800</v>
      </c>
      <c r="G27411">
        <v>181</v>
      </c>
      <c r="H27411">
        <v>1613</v>
      </c>
      <c r="I27411">
        <v>1794</v>
      </c>
      <c r="J27411">
        <v>-112</v>
      </c>
      <c r="K27411">
        <v>115</v>
      </c>
      <c r="L27411">
        <v>1647461</v>
      </c>
      <c r="M27411">
        <v>12596</v>
      </c>
      <c r="N27411">
        <v>1661851</v>
      </c>
      <c r="O27411">
        <v>17477487</v>
      </c>
      <c r="P27411">
        <v>225</v>
      </c>
      <c r="Q27411">
        <v>2</v>
      </c>
      <c r="R27411">
        <v>115</v>
      </c>
      <c r="S27411">
        <v>1085</v>
      </c>
      <c r="T27411" t="s">
        <v>79</v>
      </c>
      <c r="U27411" t="s">
        <v>83</v>
      </c>
      <c r="V27411">
        <v>8</v>
      </c>
      <c r="W27411" t="s">
        <v>156</v>
      </c>
    </row>
    <row r="27412" spans="1:23" x14ac:dyDescent="0.25">
      <c r="A27412" t="s">
        <v>11</v>
      </c>
      <c r="B27412" s="4">
        <v>45538</v>
      </c>
      <c r="C27412">
        <v>197</v>
      </c>
      <c r="D27412" s="46">
        <f>Dettagli_Regioni[[#This Row],[ricoverati_con_sintomi]]*700</f>
        <v>137900</v>
      </c>
      <c r="E27412">
        <v>4</v>
      </c>
      <c r="F27412">
        <f>Dettagli_Regioni[[#This Row],[terapia_intensiva]]*1700</f>
        <v>6800</v>
      </c>
      <c r="G27412">
        <v>201</v>
      </c>
      <c r="H27412">
        <v>1875</v>
      </c>
      <c r="I27412">
        <v>2076</v>
      </c>
      <c r="J27412">
        <v>-25</v>
      </c>
      <c r="K27412">
        <v>174</v>
      </c>
      <c r="L27412">
        <v>1647758</v>
      </c>
      <c r="M27412">
        <v>12600</v>
      </c>
      <c r="N27412">
        <v>1662434</v>
      </c>
      <c r="O27412">
        <v>17480468</v>
      </c>
      <c r="P27412">
        <v>197</v>
      </c>
      <c r="Q27412">
        <v>2</v>
      </c>
      <c r="R27412">
        <v>174</v>
      </c>
      <c r="S27412">
        <v>1677</v>
      </c>
      <c r="T27412" t="s">
        <v>79</v>
      </c>
      <c r="U27412" t="s">
        <v>83</v>
      </c>
      <c r="V27412">
        <v>9</v>
      </c>
      <c r="W27412" t="s">
        <v>157</v>
      </c>
    </row>
    <row r="27413" spans="1:23" x14ac:dyDescent="0.25">
      <c r="A27413" t="s">
        <v>11</v>
      </c>
      <c r="B27413" s="4">
        <v>45551</v>
      </c>
      <c r="C27413">
        <v>154</v>
      </c>
      <c r="D27413" s="46">
        <f>Dettagli_Regioni[[#This Row],[ricoverati_con_sintomi]]*700</f>
        <v>107800</v>
      </c>
      <c r="E27413">
        <v>4</v>
      </c>
      <c r="F27413">
        <f>Dettagli_Regioni[[#This Row],[terapia_intensiva]]*1700</f>
        <v>6800</v>
      </c>
      <c r="G27413">
        <v>158</v>
      </c>
      <c r="H27413">
        <v>1368</v>
      </c>
      <c r="I27413">
        <v>1526</v>
      </c>
      <c r="J27413">
        <v>-148</v>
      </c>
      <c r="K27413">
        <v>28</v>
      </c>
      <c r="L27413">
        <v>1649346</v>
      </c>
      <c r="M27413">
        <v>12611</v>
      </c>
      <c r="N27413">
        <v>1663483</v>
      </c>
      <c r="O27413">
        <v>17492888</v>
      </c>
      <c r="P27413">
        <v>174</v>
      </c>
      <c r="Q27413">
        <v>2</v>
      </c>
      <c r="R27413">
        <v>28</v>
      </c>
      <c r="S27413">
        <v>357</v>
      </c>
      <c r="T27413" t="s">
        <v>79</v>
      </c>
      <c r="U27413" t="s">
        <v>83</v>
      </c>
      <c r="V27413">
        <v>9</v>
      </c>
      <c r="W27413" t="s">
        <v>157</v>
      </c>
    </row>
    <row r="27414" spans="1:23" x14ac:dyDescent="0.25">
      <c r="A27414" t="s">
        <v>11</v>
      </c>
      <c r="B27414" s="4">
        <v>44013</v>
      </c>
      <c r="C27414">
        <v>13</v>
      </c>
      <c r="D27414" s="46">
        <f>Dettagli_Regioni[[#This Row],[ricoverati_con_sintomi]]*700</f>
        <v>9100</v>
      </c>
      <c r="E27414">
        <v>5</v>
      </c>
      <c r="F27414">
        <f>Dettagli_Regioni[[#This Row],[terapia_intensiva]]*1700</f>
        <v>8500</v>
      </c>
      <c r="G27414">
        <v>18</v>
      </c>
      <c r="H27414">
        <v>305</v>
      </c>
      <c r="I27414">
        <v>323</v>
      </c>
      <c r="J27414">
        <v>-6</v>
      </c>
      <c r="K27414">
        <v>4</v>
      </c>
      <c r="L27414">
        <v>8825</v>
      </c>
      <c r="M27414">
        <v>1106</v>
      </c>
      <c r="N27414">
        <v>10254</v>
      </c>
      <c r="O27414">
        <v>341165</v>
      </c>
      <c r="P27414">
        <v>8</v>
      </c>
      <c r="Q27414">
        <v>2</v>
      </c>
      <c r="R27414">
        <v>4</v>
      </c>
      <c r="S27414">
        <v>4055</v>
      </c>
      <c r="T27414" t="s">
        <v>75</v>
      </c>
      <c r="U27414" t="s">
        <v>83</v>
      </c>
      <c r="V27414">
        <v>7</v>
      </c>
      <c r="W27414" t="s">
        <v>155</v>
      </c>
    </row>
    <row r="27415" spans="1:23" x14ac:dyDescent="0.25">
      <c r="A27415" t="s">
        <v>11</v>
      </c>
      <c r="B27415" s="4">
        <v>44949</v>
      </c>
      <c r="C27415">
        <v>243</v>
      </c>
      <c r="D27415" s="46">
        <f>Dettagli_Regioni[[#This Row],[ricoverati_con_sintomi]]*700</f>
        <v>170100</v>
      </c>
      <c r="E27415">
        <v>5</v>
      </c>
      <c r="F27415">
        <f>Dettagli_Regioni[[#This Row],[terapia_intensiva]]*1700</f>
        <v>8500</v>
      </c>
      <c r="G27415">
        <v>248</v>
      </c>
      <c r="H27415">
        <v>63571</v>
      </c>
      <c r="I27415">
        <v>63819</v>
      </c>
      <c r="J27415">
        <v>-1017</v>
      </c>
      <c r="K27415">
        <v>80</v>
      </c>
      <c r="L27415">
        <v>1505127</v>
      </c>
      <c r="M27415">
        <v>11461</v>
      </c>
      <c r="N27415">
        <v>1580407</v>
      </c>
      <c r="O27415">
        <v>16511205</v>
      </c>
      <c r="P27415">
        <v>1095</v>
      </c>
      <c r="Q27415">
        <v>2</v>
      </c>
      <c r="R27415">
        <v>80</v>
      </c>
      <c r="S27415">
        <v>1105</v>
      </c>
      <c r="T27415" t="s">
        <v>78</v>
      </c>
      <c r="U27415" t="s">
        <v>81</v>
      </c>
      <c r="V27415">
        <v>1</v>
      </c>
      <c r="W27415" t="s">
        <v>149</v>
      </c>
    </row>
    <row r="27416" spans="1:23" x14ac:dyDescent="0.25">
      <c r="A27416" t="s">
        <v>11</v>
      </c>
      <c r="B27416" s="4">
        <v>44951</v>
      </c>
      <c r="C27416">
        <v>236</v>
      </c>
      <c r="D27416" s="46">
        <f>Dettagli_Regioni[[#This Row],[ricoverati_con_sintomi]]*700</f>
        <v>165200</v>
      </c>
      <c r="E27416">
        <v>5</v>
      </c>
      <c r="F27416">
        <f>Dettagli_Regioni[[#This Row],[terapia_intensiva]]*1700</f>
        <v>8500</v>
      </c>
      <c r="G27416">
        <v>241</v>
      </c>
      <c r="H27416">
        <v>61547</v>
      </c>
      <c r="I27416">
        <v>61788</v>
      </c>
      <c r="J27416">
        <v>-1355</v>
      </c>
      <c r="K27416">
        <v>273</v>
      </c>
      <c r="L27416">
        <v>1507861</v>
      </c>
      <c r="M27416">
        <v>11468</v>
      </c>
      <c r="N27416">
        <v>1581117</v>
      </c>
      <c r="O27416">
        <v>16521219</v>
      </c>
      <c r="P27416">
        <v>1626</v>
      </c>
      <c r="Q27416">
        <v>2</v>
      </c>
      <c r="R27416">
        <v>273</v>
      </c>
      <c r="S27416">
        <v>4309</v>
      </c>
      <c r="T27416" t="s">
        <v>78</v>
      </c>
      <c r="U27416" t="s">
        <v>81</v>
      </c>
      <c r="V27416">
        <v>1</v>
      </c>
      <c r="W27416" t="s">
        <v>149</v>
      </c>
    </row>
    <row r="27417" spans="1:23" x14ac:dyDescent="0.25">
      <c r="A27417" t="s">
        <v>11</v>
      </c>
      <c r="B27417" s="4">
        <v>44962</v>
      </c>
      <c r="C27417">
        <v>170</v>
      </c>
      <c r="D27417" s="46">
        <f>Dettagli_Regioni[[#This Row],[ricoverati_con_sintomi]]*700</f>
        <v>119000</v>
      </c>
      <c r="E27417">
        <v>5</v>
      </c>
      <c r="F27417">
        <f>Dettagli_Regioni[[#This Row],[terapia_intensiva]]*1700</f>
        <v>8500</v>
      </c>
      <c r="G27417">
        <v>175</v>
      </c>
      <c r="H27417">
        <v>39700</v>
      </c>
      <c r="I27417">
        <v>39875</v>
      </c>
      <c r="J27417">
        <v>-2762</v>
      </c>
      <c r="K27417">
        <v>216</v>
      </c>
      <c r="L27417">
        <v>1532563</v>
      </c>
      <c r="M27417">
        <v>11491</v>
      </c>
      <c r="N27417">
        <v>1583929</v>
      </c>
      <c r="O27417">
        <v>16557084</v>
      </c>
      <c r="P27417">
        <v>2976</v>
      </c>
      <c r="Q27417">
        <v>2</v>
      </c>
      <c r="R27417">
        <v>216</v>
      </c>
      <c r="S27417">
        <v>2842</v>
      </c>
      <c r="T27417" t="s">
        <v>78</v>
      </c>
      <c r="U27417" t="s">
        <v>81</v>
      </c>
      <c r="V27417">
        <v>2</v>
      </c>
      <c r="W27417" t="s">
        <v>150</v>
      </c>
    </row>
    <row r="27418" spans="1:23" x14ac:dyDescent="0.25">
      <c r="A27418" t="s">
        <v>11</v>
      </c>
      <c r="B27418" s="4">
        <v>44999</v>
      </c>
      <c r="C27418">
        <v>147</v>
      </c>
      <c r="D27418" s="46">
        <f>Dettagli_Regioni[[#This Row],[ricoverati_con_sintomi]]*700</f>
        <v>102900</v>
      </c>
      <c r="E27418">
        <v>5</v>
      </c>
      <c r="F27418">
        <f>Dettagli_Regioni[[#This Row],[terapia_intensiva]]*1700</f>
        <v>8500</v>
      </c>
      <c r="G27418">
        <v>152</v>
      </c>
      <c r="H27418">
        <v>7176</v>
      </c>
      <c r="I27418">
        <v>7328</v>
      </c>
      <c r="J27418">
        <v>-134</v>
      </c>
      <c r="K27418">
        <v>352</v>
      </c>
      <c r="L27418">
        <v>1573347</v>
      </c>
      <c r="M27418">
        <v>11608</v>
      </c>
      <c r="N27418">
        <v>1592283</v>
      </c>
      <c r="O27418">
        <v>16664413</v>
      </c>
      <c r="P27418">
        <v>484</v>
      </c>
      <c r="Q27418">
        <v>2</v>
      </c>
      <c r="R27418">
        <v>352</v>
      </c>
      <c r="S27418">
        <v>4424</v>
      </c>
      <c r="T27418" t="s">
        <v>78</v>
      </c>
      <c r="U27418" t="s">
        <v>81</v>
      </c>
      <c r="V27418">
        <v>3</v>
      </c>
      <c r="W27418" t="s">
        <v>151</v>
      </c>
    </row>
    <row r="27419" spans="1:23" x14ac:dyDescent="0.25">
      <c r="A27419" t="s">
        <v>11</v>
      </c>
      <c r="B27419" s="4">
        <v>45022</v>
      </c>
      <c r="C27419">
        <v>152</v>
      </c>
      <c r="D27419" s="46">
        <f>Dettagli_Regioni[[#This Row],[ricoverati_con_sintomi]]*700</f>
        <v>106400</v>
      </c>
      <c r="E27419">
        <v>5</v>
      </c>
      <c r="F27419">
        <f>Dettagli_Regioni[[#This Row],[terapia_intensiva]]*1700</f>
        <v>8500</v>
      </c>
      <c r="G27419">
        <v>157</v>
      </c>
      <c r="H27419">
        <v>6771</v>
      </c>
      <c r="I27419">
        <v>6928</v>
      </c>
      <c r="J27419">
        <v>-73</v>
      </c>
      <c r="K27419">
        <v>142</v>
      </c>
      <c r="L27419">
        <v>1577494</v>
      </c>
      <c r="M27419">
        <v>11661</v>
      </c>
      <c r="N27419">
        <v>1596083</v>
      </c>
      <c r="O27419">
        <v>16722930</v>
      </c>
      <c r="P27419">
        <v>213</v>
      </c>
      <c r="Q27419">
        <v>2</v>
      </c>
      <c r="R27419">
        <v>142</v>
      </c>
      <c r="S27419">
        <v>2794</v>
      </c>
      <c r="T27419" t="s">
        <v>78</v>
      </c>
      <c r="U27419" t="s">
        <v>82</v>
      </c>
      <c r="V27419">
        <v>4</v>
      </c>
      <c r="W27419" t="s">
        <v>152</v>
      </c>
    </row>
    <row r="27420" spans="1:23" x14ac:dyDescent="0.25">
      <c r="A27420" t="s">
        <v>11</v>
      </c>
      <c r="B27420" s="4">
        <v>45042</v>
      </c>
      <c r="C27420">
        <v>177</v>
      </c>
      <c r="D27420" s="46">
        <f>Dettagli_Regioni[[#This Row],[ricoverati_con_sintomi]]*700</f>
        <v>123900</v>
      </c>
      <c r="E27420">
        <v>5</v>
      </c>
      <c r="F27420">
        <f>Dettagli_Regioni[[#This Row],[terapia_intensiva]]*1700</f>
        <v>8500</v>
      </c>
      <c r="G27420">
        <v>182</v>
      </c>
      <c r="H27420">
        <v>5893</v>
      </c>
      <c r="I27420">
        <v>6075</v>
      </c>
      <c r="J27420">
        <v>22</v>
      </c>
      <c r="K27420">
        <v>67</v>
      </c>
      <c r="L27420">
        <v>1582177</v>
      </c>
      <c r="M27420">
        <v>11695</v>
      </c>
      <c r="N27420">
        <v>1599947</v>
      </c>
      <c r="O27420">
        <v>16766687</v>
      </c>
      <c r="P27420">
        <v>43</v>
      </c>
      <c r="Q27420">
        <v>2</v>
      </c>
      <c r="R27420">
        <v>67</v>
      </c>
      <c r="S27420">
        <v>766</v>
      </c>
      <c r="T27420" t="s">
        <v>78</v>
      </c>
      <c r="U27420" t="s">
        <v>82</v>
      </c>
      <c r="V27420">
        <v>4</v>
      </c>
      <c r="W27420" t="s">
        <v>152</v>
      </c>
    </row>
    <row r="27421" spans="1:23" x14ac:dyDescent="0.25">
      <c r="A27421" t="s">
        <v>11</v>
      </c>
      <c r="B27421" s="4">
        <v>45053</v>
      </c>
      <c r="C27421">
        <v>155</v>
      </c>
      <c r="D27421" s="46">
        <f>Dettagli_Regioni[[#This Row],[ricoverati_con_sintomi]]*700</f>
        <v>108500</v>
      </c>
      <c r="E27421">
        <v>5</v>
      </c>
      <c r="F27421">
        <f>Dettagli_Regioni[[#This Row],[terapia_intensiva]]*1700</f>
        <v>8500</v>
      </c>
      <c r="G27421">
        <v>160</v>
      </c>
      <c r="H27421">
        <v>4754</v>
      </c>
      <c r="I27421">
        <v>4914</v>
      </c>
      <c r="J27421">
        <v>92</v>
      </c>
      <c r="K27421">
        <v>122</v>
      </c>
      <c r="L27421">
        <v>1585415</v>
      </c>
      <c r="M27421">
        <v>11717</v>
      </c>
      <c r="N27421">
        <v>1602046</v>
      </c>
      <c r="O27421">
        <v>16793369</v>
      </c>
      <c r="P27421">
        <v>28</v>
      </c>
      <c r="Q27421">
        <v>2</v>
      </c>
      <c r="R27421">
        <v>122</v>
      </c>
      <c r="S27421">
        <v>2186</v>
      </c>
      <c r="T27421" t="s">
        <v>78</v>
      </c>
      <c r="U27421" t="s">
        <v>82</v>
      </c>
      <c r="V27421">
        <v>5</v>
      </c>
      <c r="W27421" t="s">
        <v>153</v>
      </c>
    </row>
    <row r="27422" spans="1:23" x14ac:dyDescent="0.25">
      <c r="A27422" t="s">
        <v>11</v>
      </c>
      <c r="B27422" s="4">
        <v>45056</v>
      </c>
      <c r="C27422">
        <v>151</v>
      </c>
      <c r="D27422" s="46">
        <f>Dettagli_Regioni[[#This Row],[ricoverati_con_sintomi]]*700</f>
        <v>105700</v>
      </c>
      <c r="E27422">
        <v>5</v>
      </c>
      <c r="F27422">
        <f>Dettagli_Regioni[[#This Row],[terapia_intensiva]]*1700</f>
        <v>8500</v>
      </c>
      <c r="G27422">
        <v>156</v>
      </c>
      <c r="H27422">
        <v>5171</v>
      </c>
      <c r="I27422">
        <v>5327</v>
      </c>
      <c r="J27422">
        <v>153</v>
      </c>
      <c r="K27422">
        <v>170</v>
      </c>
      <c r="L27422">
        <v>1585457</v>
      </c>
      <c r="M27422">
        <v>11727</v>
      </c>
      <c r="N27422">
        <v>1602511</v>
      </c>
      <c r="O27422">
        <v>16800099</v>
      </c>
      <c r="P27422">
        <v>15</v>
      </c>
      <c r="Q27422">
        <v>2</v>
      </c>
      <c r="R27422">
        <v>170</v>
      </c>
      <c r="S27422">
        <v>2510</v>
      </c>
      <c r="T27422" t="s">
        <v>78</v>
      </c>
      <c r="U27422" t="s">
        <v>82</v>
      </c>
      <c r="V27422">
        <v>5</v>
      </c>
      <c r="W27422" t="s">
        <v>153</v>
      </c>
    </row>
    <row r="27423" spans="1:23" x14ac:dyDescent="0.25">
      <c r="A27423" t="s">
        <v>11</v>
      </c>
      <c r="B27423" s="4">
        <v>45222</v>
      </c>
      <c r="C27423">
        <v>292</v>
      </c>
      <c r="D27423" s="46">
        <f>Dettagli_Regioni[[#This Row],[ricoverati_con_sintomi]]*700</f>
        <v>204400</v>
      </c>
      <c r="E27423">
        <v>5</v>
      </c>
      <c r="F27423">
        <f>Dettagli_Regioni[[#This Row],[terapia_intensiva]]*1700</f>
        <v>8500</v>
      </c>
      <c r="G27423">
        <v>297</v>
      </c>
      <c r="H27423">
        <v>3565</v>
      </c>
      <c r="I27423">
        <v>3862</v>
      </c>
      <c r="J27423">
        <v>-48</v>
      </c>
      <c r="K27423">
        <v>81</v>
      </c>
      <c r="L27423">
        <v>1611302</v>
      </c>
      <c r="M27423">
        <v>12113</v>
      </c>
      <c r="N27423">
        <v>1627277</v>
      </c>
      <c r="O27423">
        <v>17079227</v>
      </c>
      <c r="P27423">
        <v>127</v>
      </c>
      <c r="Q27423">
        <v>2</v>
      </c>
      <c r="R27423">
        <v>81</v>
      </c>
      <c r="S27423">
        <v>573</v>
      </c>
      <c r="T27423" t="s">
        <v>78</v>
      </c>
      <c r="U27423" t="s">
        <v>84</v>
      </c>
      <c r="V27423">
        <v>10</v>
      </c>
      <c r="W27423" t="s">
        <v>158</v>
      </c>
    </row>
    <row r="27424" spans="1:23" x14ac:dyDescent="0.25">
      <c r="A27424" t="s">
        <v>11</v>
      </c>
      <c r="B27424" s="4">
        <v>45497</v>
      </c>
      <c r="C27424">
        <v>166</v>
      </c>
      <c r="D27424" s="46">
        <f>Dettagli_Regioni[[#This Row],[ricoverati_con_sintomi]]*700</f>
        <v>116200</v>
      </c>
      <c r="E27424">
        <v>5</v>
      </c>
      <c r="F27424">
        <f>Dettagli_Regioni[[#This Row],[terapia_intensiva]]*1700</f>
        <v>8500</v>
      </c>
      <c r="G27424">
        <v>171</v>
      </c>
      <c r="H27424">
        <v>1064</v>
      </c>
      <c r="I27424">
        <v>1235</v>
      </c>
      <c r="J27424">
        <v>48</v>
      </c>
      <c r="K27424">
        <v>152</v>
      </c>
      <c r="L27424">
        <v>1643108</v>
      </c>
      <c r="M27424">
        <v>12533</v>
      </c>
      <c r="N27424">
        <v>1656876</v>
      </c>
      <c r="O27424">
        <v>17445483</v>
      </c>
      <c r="P27424">
        <v>102</v>
      </c>
      <c r="Q27424">
        <v>2</v>
      </c>
      <c r="R27424">
        <v>152</v>
      </c>
      <c r="S27424">
        <v>1175</v>
      </c>
      <c r="T27424" t="s">
        <v>79</v>
      </c>
      <c r="U27424" t="s">
        <v>83</v>
      </c>
      <c r="V27424">
        <v>7</v>
      </c>
      <c r="W27424" t="s">
        <v>155</v>
      </c>
    </row>
    <row r="27425" spans="1:23" x14ac:dyDescent="0.25">
      <c r="A27425" t="s">
        <v>11</v>
      </c>
      <c r="B27425" s="4">
        <v>45498</v>
      </c>
      <c r="C27425">
        <v>187</v>
      </c>
      <c r="D27425" s="46">
        <f>Dettagli_Regioni[[#This Row],[ricoverati_con_sintomi]]*700</f>
        <v>130900</v>
      </c>
      <c r="E27425">
        <v>5</v>
      </c>
      <c r="F27425">
        <f>Dettagli_Regioni[[#This Row],[terapia_intensiva]]*1700</f>
        <v>8500</v>
      </c>
      <c r="G27425">
        <v>192</v>
      </c>
      <c r="H27425">
        <v>1025</v>
      </c>
      <c r="I27425">
        <v>1217</v>
      </c>
      <c r="J27425">
        <v>-18</v>
      </c>
      <c r="K27425">
        <v>168</v>
      </c>
      <c r="L27425">
        <v>1643292</v>
      </c>
      <c r="M27425">
        <v>12535</v>
      </c>
      <c r="N27425">
        <v>1657044</v>
      </c>
      <c r="O27425">
        <v>17446735</v>
      </c>
      <c r="P27425">
        <v>184</v>
      </c>
      <c r="Q27425">
        <v>2</v>
      </c>
      <c r="R27425">
        <v>168</v>
      </c>
      <c r="S27425">
        <v>1252</v>
      </c>
      <c r="T27425" t="s">
        <v>79</v>
      </c>
      <c r="U27425" t="s">
        <v>83</v>
      </c>
      <c r="V27425">
        <v>7</v>
      </c>
      <c r="W27425" t="s">
        <v>155</v>
      </c>
    </row>
    <row r="27426" spans="1:23" x14ac:dyDescent="0.25">
      <c r="A27426" t="s">
        <v>11</v>
      </c>
      <c r="B27426" s="4">
        <v>45607</v>
      </c>
      <c r="C27426">
        <v>122</v>
      </c>
      <c r="D27426" s="46">
        <f>Dettagli_Regioni[[#This Row],[ricoverati_con_sintomi]]*700</f>
        <v>85400</v>
      </c>
      <c r="E27426">
        <v>5</v>
      </c>
      <c r="F27426">
        <f>Dettagli_Regioni[[#This Row],[terapia_intensiva]]*1700</f>
        <v>8500</v>
      </c>
      <c r="G27426">
        <v>127</v>
      </c>
      <c r="H27426">
        <v>788</v>
      </c>
      <c r="I27426">
        <v>915</v>
      </c>
      <c r="J27426">
        <v>-160</v>
      </c>
      <c r="K27426">
        <v>26</v>
      </c>
      <c r="L27426">
        <v>1654332</v>
      </c>
      <c r="M27426">
        <v>12690</v>
      </c>
      <c r="N27426">
        <v>1667937</v>
      </c>
      <c r="O27426">
        <v>17557101</v>
      </c>
      <c r="P27426">
        <v>184</v>
      </c>
      <c r="Q27426">
        <v>2</v>
      </c>
      <c r="R27426">
        <v>26</v>
      </c>
      <c r="S27426">
        <v>471</v>
      </c>
      <c r="T27426" t="s">
        <v>79</v>
      </c>
      <c r="U27426" t="s">
        <v>84</v>
      </c>
      <c r="V27426">
        <v>11</v>
      </c>
      <c r="W27426" t="s">
        <v>159</v>
      </c>
    </row>
    <row r="27427" spans="1:23" x14ac:dyDescent="0.25">
      <c r="A27427" t="s">
        <v>11</v>
      </c>
      <c r="B27427" s="4">
        <v>45611</v>
      </c>
      <c r="C27427">
        <v>118</v>
      </c>
      <c r="D27427" s="46">
        <f>Dettagli_Regioni[[#This Row],[ricoverati_con_sintomi]]*700</f>
        <v>82600</v>
      </c>
      <c r="E27427">
        <v>5</v>
      </c>
      <c r="F27427">
        <f>Dettagli_Regioni[[#This Row],[terapia_intensiva]]*1700</f>
        <v>8500</v>
      </c>
      <c r="G27427">
        <v>123</v>
      </c>
      <c r="H27427">
        <v>420</v>
      </c>
      <c r="I27427">
        <v>543</v>
      </c>
      <c r="J27427">
        <v>-317</v>
      </c>
      <c r="K27427">
        <v>34</v>
      </c>
      <c r="L27427">
        <v>1654862</v>
      </c>
      <c r="M27427">
        <v>12692</v>
      </c>
      <c r="N27427">
        <v>1668097</v>
      </c>
      <c r="O27427">
        <v>17562140</v>
      </c>
      <c r="P27427">
        <v>349</v>
      </c>
      <c r="Q27427">
        <v>2</v>
      </c>
      <c r="R27427">
        <v>34</v>
      </c>
      <c r="S27427">
        <v>942</v>
      </c>
      <c r="T27427" t="s">
        <v>79</v>
      </c>
      <c r="U27427" t="s">
        <v>84</v>
      </c>
      <c r="V27427">
        <v>11</v>
      </c>
      <c r="W27427" t="s">
        <v>159</v>
      </c>
    </row>
    <row r="27428" spans="1:23" x14ac:dyDescent="0.25">
      <c r="A27428" t="s">
        <v>11</v>
      </c>
      <c r="B27428" s="4">
        <v>45618</v>
      </c>
      <c r="C27428">
        <v>104</v>
      </c>
      <c r="D27428" s="46">
        <f>Dettagli_Regioni[[#This Row],[ricoverati_con_sintomi]]*700</f>
        <v>72800</v>
      </c>
      <c r="E27428">
        <v>5</v>
      </c>
      <c r="F27428">
        <f>Dettagli_Regioni[[#This Row],[terapia_intensiva]]*1700</f>
        <v>8500</v>
      </c>
      <c r="G27428">
        <v>109</v>
      </c>
      <c r="H27428">
        <v>606</v>
      </c>
      <c r="I27428">
        <v>715</v>
      </c>
      <c r="J27428">
        <v>3</v>
      </c>
      <c r="K27428">
        <v>31</v>
      </c>
      <c r="L27428">
        <v>1654888</v>
      </c>
      <c r="M27428">
        <v>12697</v>
      </c>
      <c r="N27428">
        <v>1668300</v>
      </c>
      <c r="O27428">
        <v>17569134</v>
      </c>
      <c r="P27428">
        <v>26</v>
      </c>
      <c r="Q27428">
        <v>2</v>
      </c>
      <c r="R27428">
        <v>31</v>
      </c>
      <c r="S27428">
        <v>936</v>
      </c>
      <c r="T27428" t="s">
        <v>79</v>
      </c>
      <c r="U27428" t="s">
        <v>84</v>
      </c>
      <c r="V27428">
        <v>11</v>
      </c>
      <c r="W27428" t="s">
        <v>159</v>
      </c>
    </row>
    <row r="27429" spans="1:23" x14ac:dyDescent="0.25">
      <c r="A27429" t="s">
        <v>11</v>
      </c>
      <c r="B27429" s="4">
        <v>44019</v>
      </c>
      <c r="C27429">
        <v>12</v>
      </c>
      <c r="D27429" s="46">
        <f>Dettagli_Regioni[[#This Row],[ricoverati_con_sintomi]]*700</f>
        <v>8400</v>
      </c>
      <c r="E27429">
        <v>1</v>
      </c>
      <c r="F27429">
        <f>Dettagli_Regioni[[#This Row],[terapia_intensiva]]*1700</f>
        <v>1700</v>
      </c>
      <c r="G27429">
        <v>13</v>
      </c>
      <c r="H27429">
        <v>326</v>
      </c>
      <c r="I27429">
        <v>339</v>
      </c>
      <c r="J27429">
        <v>7</v>
      </c>
      <c r="K27429">
        <v>19</v>
      </c>
      <c r="L27429">
        <v>8851</v>
      </c>
      <c r="M27429">
        <v>1116</v>
      </c>
      <c r="N27429">
        <v>10306</v>
      </c>
      <c r="O27429">
        <v>356547</v>
      </c>
      <c r="P27429">
        <v>10</v>
      </c>
      <c r="Q27429">
        <v>2</v>
      </c>
      <c r="R27429">
        <v>19</v>
      </c>
      <c r="S27429">
        <v>2685</v>
      </c>
      <c r="T27429" t="s">
        <v>75</v>
      </c>
      <c r="U27429" t="s">
        <v>83</v>
      </c>
      <c r="V27429">
        <v>7</v>
      </c>
      <c r="W27429" t="s">
        <v>155</v>
      </c>
    </row>
    <row r="27430" spans="1:23" x14ac:dyDescent="0.25">
      <c r="A27430" t="s">
        <v>11</v>
      </c>
      <c r="B27430" s="4">
        <v>44029</v>
      </c>
      <c r="C27430">
        <v>12</v>
      </c>
      <c r="D27430" s="46">
        <f>Dettagli_Regioni[[#This Row],[ricoverati_con_sintomi]]*700</f>
        <v>8400</v>
      </c>
      <c r="E27430">
        <v>1</v>
      </c>
      <c r="F27430">
        <f>Dettagli_Regioni[[#This Row],[terapia_intensiva]]*1700</f>
        <v>1700</v>
      </c>
      <c r="G27430">
        <v>13</v>
      </c>
      <c r="H27430">
        <v>305</v>
      </c>
      <c r="I27430">
        <v>318</v>
      </c>
      <c r="J27430">
        <v>3</v>
      </c>
      <c r="K27430">
        <v>6</v>
      </c>
      <c r="L27430">
        <v>8909</v>
      </c>
      <c r="M27430">
        <v>1129</v>
      </c>
      <c r="N27430">
        <v>10356</v>
      </c>
      <c r="O27430">
        <v>384826</v>
      </c>
      <c r="P27430">
        <v>1</v>
      </c>
      <c r="Q27430">
        <v>2</v>
      </c>
      <c r="R27430">
        <v>6</v>
      </c>
      <c r="S27430">
        <v>2666</v>
      </c>
      <c r="T27430" t="s">
        <v>75</v>
      </c>
      <c r="U27430" t="s">
        <v>83</v>
      </c>
      <c r="V27430">
        <v>7</v>
      </c>
      <c r="W27430" t="s">
        <v>155</v>
      </c>
    </row>
    <row r="27431" spans="1:23" x14ac:dyDescent="0.25">
      <c r="A27431" t="s">
        <v>11</v>
      </c>
      <c r="B27431" s="4">
        <v>45129</v>
      </c>
      <c r="C27431">
        <v>53</v>
      </c>
      <c r="D27431" s="46">
        <f>Dettagli_Regioni[[#This Row],[ricoverati_con_sintomi]]*700</f>
        <v>37100</v>
      </c>
      <c r="E27431">
        <v>0</v>
      </c>
      <c r="F27431">
        <f>Dettagli_Regioni[[#This Row],[terapia_intensiva]]*1700</f>
        <v>0</v>
      </c>
      <c r="G27431">
        <v>53</v>
      </c>
      <c r="H27431">
        <v>2039</v>
      </c>
      <c r="I27431">
        <v>2092</v>
      </c>
      <c r="J27431">
        <v>10</v>
      </c>
      <c r="K27431">
        <v>47</v>
      </c>
      <c r="L27431">
        <v>1594214</v>
      </c>
      <c r="M27431">
        <v>11955</v>
      </c>
      <c r="N27431">
        <v>1608261</v>
      </c>
      <c r="O27431">
        <v>16931627</v>
      </c>
      <c r="P27431">
        <v>35</v>
      </c>
      <c r="Q27431">
        <v>2</v>
      </c>
      <c r="R27431">
        <v>47</v>
      </c>
      <c r="S27431">
        <v>919</v>
      </c>
      <c r="T27431" t="s">
        <v>78</v>
      </c>
      <c r="U27431" t="s">
        <v>83</v>
      </c>
      <c r="V27431">
        <v>7</v>
      </c>
      <c r="W27431" t="s">
        <v>155</v>
      </c>
    </row>
    <row r="27432" spans="1:23" x14ac:dyDescent="0.25">
      <c r="A27432" t="s">
        <v>11</v>
      </c>
      <c r="B27432" s="4">
        <v>45142</v>
      </c>
      <c r="C27432">
        <v>67</v>
      </c>
      <c r="D27432" s="46">
        <f>Dettagli_Regioni[[#This Row],[ricoverati_con_sintomi]]*700</f>
        <v>46900</v>
      </c>
      <c r="E27432">
        <v>0</v>
      </c>
      <c r="F27432">
        <f>Dettagli_Regioni[[#This Row],[terapia_intensiva]]*1700</f>
        <v>0</v>
      </c>
      <c r="G27432">
        <v>67</v>
      </c>
      <c r="H27432">
        <v>2102</v>
      </c>
      <c r="I27432">
        <v>2169</v>
      </c>
      <c r="J27432">
        <v>2</v>
      </c>
      <c r="K27432">
        <v>55</v>
      </c>
      <c r="L27432">
        <v>1594826</v>
      </c>
      <c r="M27432">
        <v>11968</v>
      </c>
      <c r="N27432">
        <v>1608963</v>
      </c>
      <c r="O27432">
        <v>16947775</v>
      </c>
      <c r="P27432">
        <v>51</v>
      </c>
      <c r="Q27432">
        <v>2</v>
      </c>
      <c r="R27432">
        <v>55</v>
      </c>
      <c r="S27432">
        <v>1344</v>
      </c>
      <c r="T27432" t="s">
        <v>78</v>
      </c>
      <c r="U27432" t="s">
        <v>83</v>
      </c>
      <c r="V27432">
        <v>8</v>
      </c>
      <c r="W27432" t="s">
        <v>156</v>
      </c>
    </row>
    <row r="27433" spans="1:23" x14ac:dyDescent="0.25">
      <c r="A27433" t="s">
        <v>11</v>
      </c>
      <c r="B27433" s="4">
        <v>45155</v>
      </c>
      <c r="C27433">
        <v>67</v>
      </c>
      <c r="D27433" s="46">
        <f>Dettagli_Regioni[[#This Row],[ricoverati_con_sintomi]]*700</f>
        <v>46900</v>
      </c>
      <c r="E27433">
        <v>0</v>
      </c>
      <c r="F27433">
        <f>Dettagli_Regioni[[#This Row],[terapia_intensiva]]*1700</f>
        <v>0</v>
      </c>
      <c r="G27433">
        <v>67</v>
      </c>
      <c r="H27433">
        <v>1970</v>
      </c>
      <c r="I27433">
        <v>2037</v>
      </c>
      <c r="J27433">
        <v>-23</v>
      </c>
      <c r="K27433">
        <v>111</v>
      </c>
      <c r="L27433">
        <v>1595711</v>
      </c>
      <c r="M27433">
        <v>12002</v>
      </c>
      <c r="N27433">
        <v>1609750</v>
      </c>
      <c r="O27433">
        <v>16958365</v>
      </c>
      <c r="P27433">
        <v>132</v>
      </c>
      <c r="Q27433">
        <v>2</v>
      </c>
      <c r="R27433">
        <v>111</v>
      </c>
      <c r="S27433">
        <v>1201</v>
      </c>
      <c r="T27433" t="s">
        <v>78</v>
      </c>
      <c r="U27433" t="s">
        <v>83</v>
      </c>
      <c r="V27433">
        <v>8</v>
      </c>
      <c r="W27433" t="s">
        <v>156</v>
      </c>
    </row>
    <row r="27434" spans="1:23" x14ac:dyDescent="0.25">
      <c r="A27434" t="s">
        <v>11</v>
      </c>
      <c r="B27434" s="4">
        <v>44816</v>
      </c>
      <c r="C27434">
        <v>174</v>
      </c>
      <c r="D27434" s="46">
        <f>Dettagli_Regioni[[#This Row],[ricoverati_con_sintomi]]*700</f>
        <v>121800</v>
      </c>
      <c r="E27434">
        <v>7</v>
      </c>
      <c r="F27434">
        <f>Dettagli_Regioni[[#This Row],[terapia_intensiva]]*1700</f>
        <v>11900</v>
      </c>
      <c r="G27434">
        <v>181</v>
      </c>
      <c r="H27434">
        <v>78614</v>
      </c>
      <c r="I27434">
        <v>78795</v>
      </c>
      <c r="J27434">
        <v>-572</v>
      </c>
      <c r="K27434">
        <v>240</v>
      </c>
      <c r="L27434">
        <v>1295734</v>
      </c>
      <c r="M27434">
        <v>10697</v>
      </c>
      <c r="N27434">
        <v>1385226</v>
      </c>
      <c r="O27434">
        <v>15398215</v>
      </c>
      <c r="P27434">
        <v>810</v>
      </c>
      <c r="Q27434">
        <v>2</v>
      </c>
      <c r="R27434">
        <v>240</v>
      </c>
      <c r="S27434">
        <v>2252</v>
      </c>
      <c r="T27434" t="s">
        <v>77</v>
      </c>
      <c r="U27434" t="s">
        <v>83</v>
      </c>
      <c r="V27434">
        <v>9</v>
      </c>
      <c r="W27434" t="s">
        <v>157</v>
      </c>
    </row>
    <row r="27435" spans="1:23" x14ac:dyDescent="0.25">
      <c r="A27435" t="s">
        <v>11</v>
      </c>
      <c r="B27435" s="4">
        <v>45207</v>
      </c>
      <c r="C27435">
        <v>275</v>
      </c>
      <c r="D27435" s="46">
        <f>Dettagli_Regioni[[#This Row],[ricoverati_con_sintomi]]*700</f>
        <v>192500</v>
      </c>
      <c r="E27435">
        <v>7</v>
      </c>
      <c r="F27435">
        <f>Dettagli_Regioni[[#This Row],[terapia_intensiva]]*1700</f>
        <v>11900</v>
      </c>
      <c r="G27435">
        <v>282</v>
      </c>
      <c r="H27435">
        <v>3987</v>
      </c>
      <c r="I27435">
        <v>4269</v>
      </c>
      <c r="J27435">
        <v>197</v>
      </c>
      <c r="K27435">
        <v>290</v>
      </c>
      <c r="L27435">
        <v>1606688</v>
      </c>
      <c r="M27435">
        <v>12078</v>
      </c>
      <c r="N27435">
        <v>1623035</v>
      </c>
      <c r="O27435">
        <v>17049299</v>
      </c>
      <c r="P27435">
        <v>91</v>
      </c>
      <c r="Q27435">
        <v>2</v>
      </c>
      <c r="R27435">
        <v>290</v>
      </c>
      <c r="S27435">
        <v>2208</v>
      </c>
      <c r="T27435" t="s">
        <v>78</v>
      </c>
      <c r="U27435" t="s">
        <v>84</v>
      </c>
      <c r="V27435">
        <v>10</v>
      </c>
      <c r="W27435" t="s">
        <v>158</v>
      </c>
    </row>
    <row r="27436" spans="1:23" x14ac:dyDescent="0.25">
      <c r="A27436" t="s">
        <v>11</v>
      </c>
      <c r="B27436" s="4">
        <v>45504</v>
      </c>
      <c r="C27436">
        <v>193</v>
      </c>
      <c r="D27436" s="46">
        <f>Dettagli_Regioni[[#This Row],[ricoverati_con_sintomi]]*700</f>
        <v>135100</v>
      </c>
      <c r="E27436">
        <v>7</v>
      </c>
      <c r="F27436">
        <f>Dettagli_Regioni[[#This Row],[terapia_intensiva]]*1700</f>
        <v>11900</v>
      </c>
      <c r="G27436">
        <v>200</v>
      </c>
      <c r="H27436">
        <v>1337</v>
      </c>
      <c r="I27436">
        <v>1537</v>
      </c>
      <c r="J27436">
        <v>15</v>
      </c>
      <c r="K27436">
        <v>176</v>
      </c>
      <c r="L27436">
        <v>1643788</v>
      </c>
      <c r="M27436">
        <v>12543</v>
      </c>
      <c r="N27436">
        <v>1657868</v>
      </c>
      <c r="O27436">
        <v>17452603</v>
      </c>
      <c r="P27436">
        <v>159</v>
      </c>
      <c r="Q27436">
        <v>2</v>
      </c>
      <c r="R27436">
        <v>176</v>
      </c>
      <c r="S27436">
        <v>1166</v>
      </c>
      <c r="T27436" t="s">
        <v>79</v>
      </c>
      <c r="U27436" t="s">
        <v>83</v>
      </c>
      <c r="V27436">
        <v>7</v>
      </c>
      <c r="W27436" t="s">
        <v>155</v>
      </c>
    </row>
    <row r="27437" spans="1:23" x14ac:dyDescent="0.25">
      <c r="A27437" t="s">
        <v>11</v>
      </c>
      <c r="B27437" s="4">
        <v>45524</v>
      </c>
      <c r="C27437">
        <v>241</v>
      </c>
      <c r="D27437" s="46">
        <f>Dettagli_Regioni[[#This Row],[ricoverati_con_sintomi]]*700</f>
        <v>168700</v>
      </c>
      <c r="E27437">
        <v>7</v>
      </c>
      <c r="F27437">
        <f>Dettagli_Regioni[[#This Row],[terapia_intensiva]]*1700</f>
        <v>11900</v>
      </c>
      <c r="G27437">
        <v>248</v>
      </c>
      <c r="H27437">
        <v>1724</v>
      </c>
      <c r="I27437">
        <v>1972</v>
      </c>
      <c r="J27437">
        <v>-40</v>
      </c>
      <c r="K27437">
        <v>245</v>
      </c>
      <c r="L27437">
        <v>1646092</v>
      </c>
      <c r="M27437">
        <v>12588</v>
      </c>
      <c r="N27437">
        <v>1660652</v>
      </c>
      <c r="O27437">
        <v>17469224</v>
      </c>
      <c r="P27437">
        <v>283</v>
      </c>
      <c r="Q27437">
        <v>2</v>
      </c>
      <c r="R27437">
        <v>245</v>
      </c>
      <c r="S27437">
        <v>1325</v>
      </c>
      <c r="T27437" t="s">
        <v>79</v>
      </c>
      <c r="U27437" t="s">
        <v>83</v>
      </c>
      <c r="V27437">
        <v>8</v>
      </c>
      <c r="W27437" t="s">
        <v>156</v>
      </c>
    </row>
    <row r="27438" spans="1:23" x14ac:dyDescent="0.25">
      <c r="A27438" t="s">
        <v>11</v>
      </c>
      <c r="B27438" s="4">
        <v>44008</v>
      </c>
      <c r="C27438">
        <v>21</v>
      </c>
      <c r="D27438" s="46">
        <f>Dettagli_Regioni[[#This Row],[ricoverati_con_sintomi]]*700</f>
        <v>14700</v>
      </c>
      <c r="E27438">
        <v>6</v>
      </c>
      <c r="F27438">
        <f>Dettagli_Regioni[[#This Row],[terapia_intensiva]]*1700</f>
        <v>10200</v>
      </c>
      <c r="G27438">
        <v>27</v>
      </c>
      <c r="H27438">
        <v>287</v>
      </c>
      <c r="I27438">
        <v>314</v>
      </c>
      <c r="J27438">
        <v>-10</v>
      </c>
      <c r="K27438">
        <v>2</v>
      </c>
      <c r="L27438">
        <v>8809</v>
      </c>
      <c r="M27438">
        <v>1103</v>
      </c>
      <c r="N27438">
        <v>10226</v>
      </c>
      <c r="O27438">
        <v>326645</v>
      </c>
      <c r="P27438">
        <v>10</v>
      </c>
      <c r="Q27438">
        <v>2</v>
      </c>
      <c r="R27438">
        <v>2</v>
      </c>
      <c r="S27438">
        <v>2781</v>
      </c>
      <c r="T27438" t="s">
        <v>75</v>
      </c>
      <c r="U27438" t="s">
        <v>82</v>
      </c>
      <c r="V27438">
        <v>6</v>
      </c>
      <c r="W27438" t="s">
        <v>154</v>
      </c>
    </row>
    <row r="27439" spans="1:23" x14ac:dyDescent="0.25">
      <c r="A27439" t="s">
        <v>11</v>
      </c>
      <c r="B27439" s="4">
        <v>44820</v>
      </c>
      <c r="C27439">
        <v>172</v>
      </c>
      <c r="D27439" s="46">
        <f>Dettagli_Regioni[[#This Row],[ricoverati_con_sintomi]]*700</f>
        <v>120400</v>
      </c>
      <c r="E27439">
        <v>6</v>
      </c>
      <c r="F27439">
        <f>Dettagli_Regioni[[#This Row],[terapia_intensiva]]*1700</f>
        <v>10200</v>
      </c>
      <c r="G27439">
        <v>178</v>
      </c>
      <c r="H27439">
        <v>79669</v>
      </c>
      <c r="I27439">
        <v>79847</v>
      </c>
      <c r="J27439">
        <v>149</v>
      </c>
      <c r="K27439">
        <v>806</v>
      </c>
      <c r="L27439">
        <v>1298571</v>
      </c>
      <c r="M27439">
        <v>10714</v>
      </c>
      <c r="N27439">
        <v>1389132</v>
      </c>
      <c r="O27439">
        <v>15429875</v>
      </c>
      <c r="P27439">
        <v>655</v>
      </c>
      <c r="Q27439">
        <v>2</v>
      </c>
      <c r="R27439">
        <v>806</v>
      </c>
      <c r="S27439">
        <v>6288</v>
      </c>
      <c r="T27439" t="s">
        <v>77</v>
      </c>
      <c r="U27439" t="s">
        <v>83</v>
      </c>
      <c r="V27439">
        <v>9</v>
      </c>
      <c r="W27439" t="s">
        <v>157</v>
      </c>
    </row>
    <row r="27440" spans="1:23" x14ac:dyDescent="0.25">
      <c r="A27440" t="s">
        <v>11</v>
      </c>
      <c r="B27440" s="4">
        <v>44837</v>
      </c>
      <c r="C27440">
        <v>257</v>
      </c>
      <c r="D27440" s="46">
        <f>Dettagli_Regioni[[#This Row],[ricoverati_con_sintomi]]*700</f>
        <v>179900</v>
      </c>
      <c r="E27440">
        <v>6</v>
      </c>
      <c r="F27440">
        <f>Dettagli_Regioni[[#This Row],[terapia_intensiva]]*1700</f>
        <v>10200</v>
      </c>
      <c r="G27440">
        <v>263</v>
      </c>
      <c r="H27440">
        <v>37329</v>
      </c>
      <c r="I27440">
        <v>37592</v>
      </c>
      <c r="J27440">
        <v>298</v>
      </c>
      <c r="K27440">
        <v>524</v>
      </c>
      <c r="L27440">
        <v>1361635</v>
      </c>
      <c r="M27440">
        <v>10787</v>
      </c>
      <c r="N27440">
        <v>1410014</v>
      </c>
      <c r="O27440">
        <v>15559472</v>
      </c>
      <c r="P27440">
        <v>224</v>
      </c>
      <c r="Q27440">
        <v>2</v>
      </c>
      <c r="R27440">
        <v>524</v>
      </c>
      <c r="S27440">
        <v>3058</v>
      </c>
      <c r="T27440" t="s">
        <v>77</v>
      </c>
      <c r="U27440" t="s">
        <v>84</v>
      </c>
      <c r="V27440">
        <v>10</v>
      </c>
      <c r="W27440" t="s">
        <v>158</v>
      </c>
    </row>
    <row r="27441" spans="1:23" x14ac:dyDescent="0.25">
      <c r="A27441" t="s">
        <v>11</v>
      </c>
      <c r="B27441" s="4">
        <v>44982</v>
      </c>
      <c r="C27441">
        <v>170</v>
      </c>
      <c r="D27441" s="46">
        <f>Dettagli_Regioni[[#This Row],[ricoverati_con_sintomi]]*700</f>
        <v>119000</v>
      </c>
      <c r="E27441">
        <v>6</v>
      </c>
      <c r="F27441">
        <f>Dettagli_Regioni[[#This Row],[terapia_intensiva]]*1700</f>
        <v>10200</v>
      </c>
      <c r="G27441">
        <v>176</v>
      </c>
      <c r="H27441">
        <v>12339</v>
      </c>
      <c r="I27441">
        <v>12515</v>
      </c>
      <c r="J27441">
        <v>-914</v>
      </c>
      <c r="K27441">
        <v>261</v>
      </c>
      <c r="L27441">
        <v>1564845</v>
      </c>
      <c r="M27441">
        <v>11562</v>
      </c>
      <c r="N27441">
        <v>1588922</v>
      </c>
      <c r="O27441">
        <v>16617818</v>
      </c>
      <c r="P27441">
        <v>1173</v>
      </c>
      <c r="Q27441">
        <v>2</v>
      </c>
      <c r="R27441">
        <v>261</v>
      </c>
      <c r="S27441">
        <v>2567</v>
      </c>
      <c r="T27441" t="s">
        <v>78</v>
      </c>
      <c r="U27441" t="s">
        <v>81</v>
      </c>
      <c r="V27441">
        <v>2</v>
      </c>
      <c r="W27441" t="s">
        <v>150</v>
      </c>
    </row>
    <row r="27442" spans="1:23" x14ac:dyDescent="0.25">
      <c r="A27442" t="s">
        <v>11</v>
      </c>
      <c r="B27442" s="4">
        <v>44989</v>
      </c>
      <c r="C27442">
        <v>165</v>
      </c>
      <c r="D27442" s="46">
        <f>Dettagli_Regioni[[#This Row],[ricoverati_con_sintomi]]*700</f>
        <v>115500</v>
      </c>
      <c r="E27442">
        <v>6</v>
      </c>
      <c r="F27442">
        <f>Dettagli_Regioni[[#This Row],[terapia_intensiva]]*1700</f>
        <v>10200</v>
      </c>
      <c r="G27442">
        <v>171</v>
      </c>
      <c r="H27442">
        <v>8033</v>
      </c>
      <c r="I27442">
        <v>8204</v>
      </c>
      <c r="J27442">
        <v>-278</v>
      </c>
      <c r="K27442">
        <v>202</v>
      </c>
      <c r="L27442">
        <v>1570535</v>
      </c>
      <c r="M27442">
        <v>11584</v>
      </c>
      <c r="N27442">
        <v>1590323</v>
      </c>
      <c r="O27442">
        <v>16638301</v>
      </c>
      <c r="P27442">
        <v>478</v>
      </c>
      <c r="Q27442">
        <v>2</v>
      </c>
      <c r="R27442">
        <v>202</v>
      </c>
      <c r="S27442">
        <v>2374</v>
      </c>
      <c r="T27442" t="s">
        <v>78</v>
      </c>
      <c r="U27442" t="s">
        <v>81</v>
      </c>
      <c r="V27442">
        <v>3</v>
      </c>
      <c r="W27442" t="s">
        <v>151</v>
      </c>
    </row>
    <row r="27443" spans="1:23" x14ac:dyDescent="0.25">
      <c r="A27443" t="s">
        <v>11</v>
      </c>
      <c r="B27443" s="4">
        <v>45029</v>
      </c>
      <c r="C27443">
        <v>162</v>
      </c>
      <c r="D27443" s="46">
        <f>Dettagli_Regioni[[#This Row],[ricoverati_con_sintomi]]*700</f>
        <v>113400</v>
      </c>
      <c r="E27443">
        <v>6</v>
      </c>
      <c r="F27443">
        <f>Dettagli_Regioni[[#This Row],[terapia_intensiva]]*1700</f>
        <v>10200</v>
      </c>
      <c r="G27443">
        <v>168</v>
      </c>
      <c r="H27443">
        <v>6713</v>
      </c>
      <c r="I27443">
        <v>6881</v>
      </c>
      <c r="J27443">
        <v>47</v>
      </c>
      <c r="K27443">
        <v>285</v>
      </c>
      <c r="L27443">
        <v>1578742</v>
      </c>
      <c r="M27443">
        <v>11671</v>
      </c>
      <c r="N27443">
        <v>1597294</v>
      </c>
      <c r="O27443">
        <v>16737454</v>
      </c>
      <c r="P27443">
        <v>236</v>
      </c>
      <c r="Q27443">
        <v>2</v>
      </c>
      <c r="R27443">
        <v>285</v>
      </c>
      <c r="S27443">
        <v>3046</v>
      </c>
      <c r="T27443" t="s">
        <v>78</v>
      </c>
      <c r="U27443" t="s">
        <v>82</v>
      </c>
      <c r="V27443">
        <v>4</v>
      </c>
      <c r="W27443" t="s">
        <v>152</v>
      </c>
    </row>
    <row r="27444" spans="1:23" x14ac:dyDescent="0.25">
      <c r="A27444" t="s">
        <v>11</v>
      </c>
      <c r="B27444" s="4">
        <v>45316</v>
      </c>
      <c r="C27444">
        <v>109</v>
      </c>
      <c r="D27444" s="46">
        <f>Dettagli_Regioni[[#This Row],[ricoverati_con_sintomi]]*700</f>
        <v>76300</v>
      </c>
      <c r="E27444">
        <v>6</v>
      </c>
      <c r="F27444">
        <f>Dettagli_Regioni[[#This Row],[terapia_intensiva]]*1700</f>
        <v>10200</v>
      </c>
      <c r="G27444">
        <v>115</v>
      </c>
      <c r="H27444">
        <v>1227</v>
      </c>
      <c r="I27444">
        <v>1342</v>
      </c>
      <c r="J27444">
        <v>-69</v>
      </c>
      <c r="K27444">
        <v>34</v>
      </c>
      <c r="L27444">
        <v>1638907</v>
      </c>
      <c r="M27444">
        <v>12469</v>
      </c>
      <c r="N27444">
        <v>1652718</v>
      </c>
      <c r="O27444">
        <v>17258984</v>
      </c>
      <c r="P27444">
        <v>101</v>
      </c>
      <c r="Q27444">
        <v>2</v>
      </c>
      <c r="R27444">
        <v>34</v>
      </c>
      <c r="S27444">
        <v>1608</v>
      </c>
      <c r="T27444" t="s">
        <v>79</v>
      </c>
      <c r="U27444" t="s">
        <v>81</v>
      </c>
      <c r="V27444">
        <v>1</v>
      </c>
      <c r="W27444" t="s">
        <v>149</v>
      </c>
    </row>
    <row r="27445" spans="1:23" x14ac:dyDescent="0.25">
      <c r="A27445" t="s">
        <v>11</v>
      </c>
      <c r="B27445" s="4">
        <v>45509</v>
      </c>
      <c r="C27445">
        <v>226</v>
      </c>
      <c r="D27445" s="46">
        <f>Dettagli_Regioni[[#This Row],[ricoverati_con_sintomi]]*700</f>
        <v>158200</v>
      </c>
      <c r="E27445">
        <v>6</v>
      </c>
      <c r="F27445">
        <f>Dettagli_Regioni[[#This Row],[terapia_intensiva]]*1700</f>
        <v>10200</v>
      </c>
      <c r="G27445">
        <v>232</v>
      </c>
      <c r="H27445">
        <v>1585</v>
      </c>
      <c r="I27445">
        <v>1817</v>
      </c>
      <c r="J27445">
        <v>-90</v>
      </c>
      <c r="K27445">
        <v>54</v>
      </c>
      <c r="L27445">
        <v>1644115</v>
      </c>
      <c r="M27445">
        <v>12552</v>
      </c>
      <c r="N27445">
        <v>1658484</v>
      </c>
      <c r="O27445">
        <v>17456601</v>
      </c>
      <c r="P27445">
        <v>142</v>
      </c>
      <c r="Q27445">
        <v>2</v>
      </c>
      <c r="R27445">
        <v>54</v>
      </c>
      <c r="S27445">
        <v>400</v>
      </c>
      <c r="T27445" t="s">
        <v>79</v>
      </c>
      <c r="U27445" t="s">
        <v>83</v>
      </c>
      <c r="V27445">
        <v>8</v>
      </c>
      <c r="W27445" t="s">
        <v>156</v>
      </c>
    </row>
    <row r="27446" spans="1:23" x14ac:dyDescent="0.25">
      <c r="A27446" t="s">
        <v>11</v>
      </c>
      <c r="B27446" s="4">
        <v>44815</v>
      </c>
      <c r="C27446">
        <v>177</v>
      </c>
      <c r="D27446" s="46">
        <f>Dettagli_Regioni[[#This Row],[ricoverati_con_sintomi]]*700</f>
        <v>123900</v>
      </c>
      <c r="E27446">
        <v>8</v>
      </c>
      <c r="F27446">
        <f>Dettagli_Regioni[[#This Row],[terapia_intensiva]]*1700</f>
        <v>13600</v>
      </c>
      <c r="G27446">
        <v>185</v>
      </c>
      <c r="H27446">
        <v>79182</v>
      </c>
      <c r="I27446">
        <v>79367</v>
      </c>
      <c r="J27446">
        <v>-56</v>
      </c>
      <c r="K27446">
        <v>625</v>
      </c>
      <c r="L27446">
        <v>1294924</v>
      </c>
      <c r="M27446">
        <v>10695</v>
      </c>
      <c r="N27446">
        <v>1384986</v>
      </c>
      <c r="O27446">
        <v>15395963</v>
      </c>
      <c r="P27446">
        <v>679</v>
      </c>
      <c r="Q27446">
        <v>2</v>
      </c>
      <c r="R27446">
        <v>625</v>
      </c>
      <c r="S27446">
        <v>5678</v>
      </c>
      <c r="T27446" t="s">
        <v>77</v>
      </c>
      <c r="U27446" t="s">
        <v>83</v>
      </c>
      <c r="V27446">
        <v>9</v>
      </c>
      <c r="W27446" t="s">
        <v>157</v>
      </c>
    </row>
    <row r="27447" spans="1:23" x14ac:dyDescent="0.25">
      <c r="A27447" t="s">
        <v>11</v>
      </c>
      <c r="B27447" s="4">
        <v>44821</v>
      </c>
      <c r="C27447">
        <v>170</v>
      </c>
      <c r="D27447" s="46">
        <f>Dettagli_Regioni[[#This Row],[ricoverati_con_sintomi]]*700</f>
        <v>119000</v>
      </c>
      <c r="E27447">
        <v>8</v>
      </c>
      <c r="F27447">
        <f>Dettagli_Regioni[[#This Row],[terapia_intensiva]]*1700</f>
        <v>13600</v>
      </c>
      <c r="G27447">
        <v>178</v>
      </c>
      <c r="H27447">
        <v>79758</v>
      </c>
      <c r="I27447">
        <v>79936</v>
      </c>
      <c r="J27447">
        <v>89</v>
      </c>
      <c r="K27447">
        <v>819</v>
      </c>
      <c r="L27447">
        <v>1299299</v>
      </c>
      <c r="M27447">
        <v>10716</v>
      </c>
      <c r="N27447">
        <v>1389951</v>
      </c>
      <c r="O27447">
        <v>15436078</v>
      </c>
      <c r="P27447">
        <v>728</v>
      </c>
      <c r="Q27447">
        <v>2</v>
      </c>
      <c r="R27447">
        <v>819</v>
      </c>
      <c r="S27447">
        <v>6203</v>
      </c>
      <c r="T27447" t="s">
        <v>77</v>
      </c>
      <c r="U27447" t="s">
        <v>83</v>
      </c>
      <c r="V27447">
        <v>9</v>
      </c>
      <c r="W27447" t="s">
        <v>157</v>
      </c>
    </row>
    <row r="27448" spans="1:23" x14ac:dyDescent="0.25">
      <c r="A27448" t="s">
        <v>11</v>
      </c>
      <c r="B27448" s="4">
        <v>44946</v>
      </c>
      <c r="C27448">
        <v>269</v>
      </c>
      <c r="D27448" s="46">
        <f>Dettagli_Regioni[[#This Row],[ricoverati_con_sintomi]]*700</f>
        <v>188300</v>
      </c>
      <c r="E27448">
        <v>8</v>
      </c>
      <c r="F27448">
        <f>Dettagli_Regioni[[#This Row],[terapia_intensiva]]*1700</f>
        <v>13600</v>
      </c>
      <c r="G27448">
        <v>277</v>
      </c>
      <c r="H27448">
        <v>66456</v>
      </c>
      <c r="I27448">
        <v>66733</v>
      </c>
      <c r="J27448">
        <v>-499</v>
      </c>
      <c r="K27448">
        <v>343</v>
      </c>
      <c r="L27448">
        <v>1501657</v>
      </c>
      <c r="M27448">
        <v>11457</v>
      </c>
      <c r="N27448">
        <v>1579847</v>
      </c>
      <c r="O27448">
        <v>16503987</v>
      </c>
      <c r="P27448">
        <v>840</v>
      </c>
      <c r="Q27448">
        <v>2</v>
      </c>
      <c r="R27448">
        <v>343</v>
      </c>
      <c r="S27448">
        <v>3575</v>
      </c>
      <c r="T27448" t="s">
        <v>78</v>
      </c>
      <c r="U27448" t="s">
        <v>81</v>
      </c>
      <c r="V27448">
        <v>1</v>
      </c>
      <c r="W27448" t="s">
        <v>149</v>
      </c>
    </row>
    <row r="27449" spans="1:23" x14ac:dyDescent="0.25">
      <c r="A27449" t="s">
        <v>11</v>
      </c>
      <c r="B27449" s="4">
        <v>44947</v>
      </c>
      <c r="C27449">
        <v>263</v>
      </c>
      <c r="D27449" s="46">
        <f>Dettagli_Regioni[[#This Row],[ricoverati_con_sintomi]]*700</f>
        <v>184100</v>
      </c>
      <c r="E27449">
        <v>8</v>
      </c>
      <c r="F27449">
        <f>Dettagli_Regioni[[#This Row],[terapia_intensiva]]*1700</f>
        <v>13600</v>
      </c>
      <c r="G27449">
        <v>271</v>
      </c>
      <c r="H27449">
        <v>65440</v>
      </c>
      <c r="I27449">
        <v>65711</v>
      </c>
      <c r="J27449">
        <v>-1022</v>
      </c>
      <c r="K27449">
        <v>291</v>
      </c>
      <c r="L27449">
        <v>1502968</v>
      </c>
      <c r="M27449">
        <v>11459</v>
      </c>
      <c r="N27449">
        <v>1580138</v>
      </c>
      <c r="O27449">
        <v>16507029</v>
      </c>
      <c r="P27449">
        <v>1311</v>
      </c>
      <c r="Q27449">
        <v>2</v>
      </c>
      <c r="R27449">
        <v>291</v>
      </c>
      <c r="S27449">
        <v>3042</v>
      </c>
      <c r="T27449" t="s">
        <v>78</v>
      </c>
      <c r="U27449" t="s">
        <v>81</v>
      </c>
      <c r="V27449">
        <v>1</v>
      </c>
      <c r="W27449" t="s">
        <v>149</v>
      </c>
    </row>
    <row r="27450" spans="1:23" x14ac:dyDescent="0.25">
      <c r="A27450" t="s">
        <v>11</v>
      </c>
      <c r="B27450" s="4">
        <v>44987</v>
      </c>
      <c r="C27450">
        <v>186</v>
      </c>
      <c r="D27450" s="46">
        <f>Dettagli_Regioni[[#This Row],[ricoverati_con_sintomi]]*700</f>
        <v>130200</v>
      </c>
      <c r="E27450">
        <v>8</v>
      </c>
      <c r="F27450">
        <f>Dettagli_Regioni[[#This Row],[terapia_intensiva]]*1700</f>
        <v>13600</v>
      </c>
      <c r="G27450">
        <v>194</v>
      </c>
      <c r="H27450">
        <v>8825</v>
      </c>
      <c r="I27450">
        <v>9019</v>
      </c>
      <c r="J27450">
        <v>-575</v>
      </c>
      <c r="K27450">
        <v>224</v>
      </c>
      <c r="L27450">
        <v>1569371</v>
      </c>
      <c r="M27450">
        <v>11574</v>
      </c>
      <c r="N27450">
        <v>1589964</v>
      </c>
      <c r="O27450">
        <v>16633160</v>
      </c>
      <c r="P27450">
        <v>797</v>
      </c>
      <c r="Q27450">
        <v>2</v>
      </c>
      <c r="R27450">
        <v>224</v>
      </c>
      <c r="S27450">
        <v>3693</v>
      </c>
      <c r="T27450" t="s">
        <v>78</v>
      </c>
      <c r="U27450" t="s">
        <v>81</v>
      </c>
      <c r="V27450">
        <v>3</v>
      </c>
      <c r="W27450" t="s">
        <v>151</v>
      </c>
    </row>
    <row r="27451" spans="1:23" x14ac:dyDescent="0.25">
      <c r="A27451" t="s">
        <v>11</v>
      </c>
      <c r="B27451" s="4">
        <v>45003</v>
      </c>
      <c r="C27451">
        <v>135</v>
      </c>
      <c r="D27451" s="46">
        <f>Dettagli_Regioni[[#This Row],[ricoverati_con_sintomi]]*700</f>
        <v>94500</v>
      </c>
      <c r="E27451">
        <v>8</v>
      </c>
      <c r="F27451">
        <f>Dettagli_Regioni[[#This Row],[terapia_intensiva]]*1700</f>
        <v>13600</v>
      </c>
      <c r="G27451">
        <v>143</v>
      </c>
      <c r="H27451">
        <v>7272</v>
      </c>
      <c r="I27451">
        <v>7415</v>
      </c>
      <c r="J27451">
        <v>55</v>
      </c>
      <c r="K27451">
        <v>157</v>
      </c>
      <c r="L27451">
        <v>1574052</v>
      </c>
      <c r="M27451">
        <v>11617</v>
      </c>
      <c r="N27451">
        <v>1593084</v>
      </c>
      <c r="O27451">
        <v>16675815</v>
      </c>
      <c r="P27451">
        <v>100</v>
      </c>
      <c r="Q27451">
        <v>2</v>
      </c>
      <c r="R27451">
        <v>157</v>
      </c>
      <c r="S27451">
        <v>2040</v>
      </c>
      <c r="T27451" t="s">
        <v>78</v>
      </c>
      <c r="U27451" t="s">
        <v>81</v>
      </c>
      <c r="V27451">
        <v>3</v>
      </c>
      <c r="W27451" t="s">
        <v>151</v>
      </c>
    </row>
    <row r="27452" spans="1:23" x14ac:dyDescent="0.25">
      <c r="A27452" t="s">
        <v>11</v>
      </c>
      <c r="B27452" s="4">
        <v>45197</v>
      </c>
      <c r="C27452">
        <v>226</v>
      </c>
      <c r="D27452" s="46">
        <f>Dettagli_Regioni[[#This Row],[ricoverati_con_sintomi]]*700</f>
        <v>158200</v>
      </c>
      <c r="E27452">
        <v>8</v>
      </c>
      <c r="F27452">
        <f>Dettagli_Regioni[[#This Row],[terapia_intensiva]]*1700</f>
        <v>13600</v>
      </c>
      <c r="G27452">
        <v>234</v>
      </c>
      <c r="H27452">
        <v>2645</v>
      </c>
      <c r="I27452">
        <v>2879</v>
      </c>
      <c r="J27452">
        <v>-193</v>
      </c>
      <c r="K27452">
        <v>421</v>
      </c>
      <c r="L27452">
        <v>1604296</v>
      </c>
      <c r="M27452">
        <v>12056</v>
      </c>
      <c r="N27452">
        <v>1619231</v>
      </c>
      <c r="O27452">
        <v>17027042</v>
      </c>
      <c r="P27452">
        <v>612</v>
      </c>
      <c r="Q27452">
        <v>2</v>
      </c>
      <c r="R27452">
        <v>421</v>
      </c>
      <c r="S27452">
        <v>2502</v>
      </c>
      <c r="T27452" t="s">
        <v>78</v>
      </c>
      <c r="U27452" t="s">
        <v>83</v>
      </c>
      <c r="V27452">
        <v>9</v>
      </c>
      <c r="W27452" t="s">
        <v>157</v>
      </c>
    </row>
    <row r="27453" spans="1:23" x14ac:dyDescent="0.25">
      <c r="A27453" t="s">
        <v>11</v>
      </c>
      <c r="B27453" s="4">
        <v>45230</v>
      </c>
      <c r="C27453">
        <v>260</v>
      </c>
      <c r="D27453" s="46">
        <f>Dettagli_Regioni[[#This Row],[ricoverati_con_sintomi]]*700</f>
        <v>182000</v>
      </c>
      <c r="E27453">
        <v>8</v>
      </c>
      <c r="F27453">
        <f>Dettagli_Regioni[[#This Row],[terapia_intensiva]]*1700</f>
        <v>13600</v>
      </c>
      <c r="G27453">
        <v>268</v>
      </c>
      <c r="H27453">
        <v>2852</v>
      </c>
      <c r="I27453">
        <v>3120</v>
      </c>
      <c r="J27453">
        <v>-66</v>
      </c>
      <c r="K27453">
        <v>322</v>
      </c>
      <c r="L27453">
        <v>1613893</v>
      </c>
      <c r="M27453">
        <v>12130</v>
      </c>
      <c r="N27453">
        <v>1629143</v>
      </c>
      <c r="O27453">
        <v>17094564</v>
      </c>
      <c r="P27453">
        <v>386</v>
      </c>
      <c r="Q27453">
        <v>2</v>
      </c>
      <c r="R27453">
        <v>322</v>
      </c>
      <c r="S27453">
        <v>2472</v>
      </c>
      <c r="T27453" t="s">
        <v>78</v>
      </c>
      <c r="U27453" t="s">
        <v>84</v>
      </c>
      <c r="V27453">
        <v>10</v>
      </c>
      <c r="W27453" t="s">
        <v>158</v>
      </c>
    </row>
    <row r="27454" spans="1:23" x14ac:dyDescent="0.25">
      <c r="A27454" t="s">
        <v>11</v>
      </c>
      <c r="B27454" s="4">
        <v>45033</v>
      </c>
      <c r="C27454">
        <v>180</v>
      </c>
      <c r="D27454" s="46">
        <f>Dettagli_Regioni[[#This Row],[ricoverati_con_sintomi]]*700</f>
        <v>126000</v>
      </c>
      <c r="E27454">
        <v>9</v>
      </c>
      <c r="F27454">
        <f>Dettagli_Regioni[[#This Row],[terapia_intensiva]]*1700</f>
        <v>15300</v>
      </c>
      <c r="G27454">
        <v>189</v>
      </c>
      <c r="H27454">
        <v>7040</v>
      </c>
      <c r="I27454">
        <v>7229</v>
      </c>
      <c r="J27454">
        <v>-22</v>
      </c>
      <c r="K27454">
        <v>62</v>
      </c>
      <c r="L27454">
        <v>1579155</v>
      </c>
      <c r="M27454">
        <v>11675</v>
      </c>
      <c r="N27454">
        <v>1598059</v>
      </c>
      <c r="O27454">
        <v>16745061</v>
      </c>
      <c r="P27454">
        <v>82</v>
      </c>
      <c r="Q27454">
        <v>2</v>
      </c>
      <c r="R27454">
        <v>62</v>
      </c>
      <c r="S27454">
        <v>817</v>
      </c>
      <c r="T27454" t="s">
        <v>78</v>
      </c>
      <c r="U27454" t="s">
        <v>82</v>
      </c>
      <c r="V27454">
        <v>4</v>
      </c>
      <c r="W27454" t="s">
        <v>152</v>
      </c>
    </row>
    <row r="27455" spans="1:23" x14ac:dyDescent="0.25">
      <c r="A27455" t="s">
        <v>11</v>
      </c>
      <c r="B27455" s="4">
        <v>45216</v>
      </c>
      <c r="C27455">
        <v>291</v>
      </c>
      <c r="D27455" s="46">
        <f>Dettagli_Regioni[[#This Row],[ricoverati_con_sintomi]]*700</f>
        <v>203700</v>
      </c>
      <c r="E27455">
        <v>9</v>
      </c>
      <c r="F27455">
        <f>Dettagli_Regioni[[#This Row],[terapia_intensiva]]*1700</f>
        <v>15300</v>
      </c>
      <c r="G27455">
        <v>300</v>
      </c>
      <c r="H27455">
        <v>3664</v>
      </c>
      <c r="I27455">
        <v>3964</v>
      </c>
      <c r="J27455">
        <v>470</v>
      </c>
      <c r="K27455">
        <v>506</v>
      </c>
      <c r="L27455">
        <v>1609958</v>
      </c>
      <c r="M27455">
        <v>12098</v>
      </c>
      <c r="N27455">
        <v>1626020</v>
      </c>
      <c r="O27455">
        <v>17068857</v>
      </c>
      <c r="P27455">
        <v>34</v>
      </c>
      <c r="Q27455">
        <v>2</v>
      </c>
      <c r="R27455">
        <v>506</v>
      </c>
      <c r="S27455">
        <v>3588</v>
      </c>
      <c r="T27455" t="s">
        <v>78</v>
      </c>
      <c r="U27455" t="s">
        <v>84</v>
      </c>
      <c r="V27455">
        <v>10</v>
      </c>
      <c r="W27455" t="s">
        <v>158</v>
      </c>
    </row>
    <row r="27456" spans="1:23" x14ac:dyDescent="0.25">
      <c r="A27456" t="s">
        <v>11</v>
      </c>
      <c r="B27456" s="4">
        <v>45234</v>
      </c>
      <c r="C27456">
        <v>241</v>
      </c>
      <c r="D27456" s="46">
        <f>Dettagli_Regioni[[#This Row],[ricoverati_con_sintomi]]*700</f>
        <v>168700</v>
      </c>
      <c r="E27456">
        <v>9</v>
      </c>
      <c r="F27456">
        <f>Dettagli_Regioni[[#This Row],[terapia_intensiva]]*1700</f>
        <v>15300</v>
      </c>
      <c r="G27456">
        <v>250</v>
      </c>
      <c r="H27456">
        <v>2876</v>
      </c>
      <c r="I27456">
        <v>3126</v>
      </c>
      <c r="J27456">
        <v>-13</v>
      </c>
      <c r="K27456">
        <v>158</v>
      </c>
      <c r="L27456">
        <v>1614585</v>
      </c>
      <c r="M27456">
        <v>12137</v>
      </c>
      <c r="N27456">
        <v>1629848</v>
      </c>
      <c r="O27456">
        <v>17100504</v>
      </c>
      <c r="P27456">
        <v>169</v>
      </c>
      <c r="Q27456">
        <v>2</v>
      </c>
      <c r="R27456">
        <v>158</v>
      </c>
      <c r="S27456">
        <v>1203</v>
      </c>
      <c r="T27456" t="s">
        <v>78</v>
      </c>
      <c r="U27456" t="s">
        <v>84</v>
      </c>
      <c r="V27456">
        <v>11</v>
      </c>
      <c r="W27456" t="s">
        <v>159</v>
      </c>
    </row>
    <row r="27457" spans="1:23" x14ac:dyDescent="0.25">
      <c r="A27457" t="s">
        <v>11</v>
      </c>
      <c r="B27457" s="4">
        <v>45235</v>
      </c>
      <c r="C27457">
        <v>236</v>
      </c>
      <c r="D27457" s="46">
        <f>Dettagli_Regioni[[#This Row],[ricoverati_con_sintomi]]*700</f>
        <v>165200</v>
      </c>
      <c r="E27457">
        <v>9</v>
      </c>
      <c r="F27457">
        <f>Dettagli_Regioni[[#This Row],[terapia_intensiva]]*1700</f>
        <v>15300</v>
      </c>
      <c r="G27457">
        <v>245</v>
      </c>
      <c r="H27457">
        <v>2876</v>
      </c>
      <c r="I27457">
        <v>3121</v>
      </c>
      <c r="J27457">
        <v>-5</v>
      </c>
      <c r="K27457">
        <v>128</v>
      </c>
      <c r="L27457">
        <v>1614716</v>
      </c>
      <c r="M27457">
        <v>12139</v>
      </c>
      <c r="N27457">
        <v>1629976</v>
      </c>
      <c r="O27457">
        <v>17102224</v>
      </c>
      <c r="P27457">
        <v>131</v>
      </c>
      <c r="Q27457">
        <v>2</v>
      </c>
      <c r="R27457">
        <v>128</v>
      </c>
      <c r="S27457">
        <v>1720</v>
      </c>
      <c r="T27457" t="s">
        <v>78</v>
      </c>
      <c r="U27457" t="s">
        <v>84</v>
      </c>
      <c r="V27457">
        <v>11</v>
      </c>
      <c r="W27457" t="s">
        <v>159</v>
      </c>
    </row>
    <row r="27458" spans="1:23" x14ac:dyDescent="0.25">
      <c r="A27458" t="s">
        <v>11</v>
      </c>
      <c r="B27458" s="4">
        <v>45237</v>
      </c>
      <c r="C27458">
        <v>237</v>
      </c>
      <c r="D27458" s="46">
        <f>Dettagli_Regioni[[#This Row],[ricoverati_con_sintomi]]*700</f>
        <v>165900</v>
      </c>
      <c r="E27458">
        <v>9</v>
      </c>
      <c r="F27458">
        <f>Dettagli_Regioni[[#This Row],[terapia_intensiva]]*1700</f>
        <v>15300</v>
      </c>
      <c r="G27458">
        <v>246</v>
      </c>
      <c r="H27458">
        <v>2542</v>
      </c>
      <c r="I27458">
        <v>2788</v>
      </c>
      <c r="J27458">
        <v>91</v>
      </c>
      <c r="K27458">
        <v>322</v>
      </c>
      <c r="L27458">
        <v>1615426</v>
      </c>
      <c r="M27458">
        <v>12141</v>
      </c>
      <c r="N27458">
        <v>1630355</v>
      </c>
      <c r="O27458">
        <v>17105844</v>
      </c>
      <c r="P27458">
        <v>229</v>
      </c>
      <c r="Q27458">
        <v>2</v>
      </c>
      <c r="R27458">
        <v>322</v>
      </c>
      <c r="S27458">
        <v>2716</v>
      </c>
      <c r="T27458" t="s">
        <v>78</v>
      </c>
      <c r="U27458" t="s">
        <v>84</v>
      </c>
      <c r="V27458">
        <v>11</v>
      </c>
      <c r="W27458" t="s">
        <v>159</v>
      </c>
    </row>
    <row r="27459" spans="1:23" x14ac:dyDescent="0.25">
      <c r="A27459" t="s">
        <v>11</v>
      </c>
      <c r="B27459" s="4">
        <v>45227</v>
      </c>
      <c r="C27459">
        <v>241</v>
      </c>
      <c r="D27459" s="46">
        <f>Dettagli_Regioni[[#This Row],[ricoverati_con_sintomi]]*700</f>
        <v>168700</v>
      </c>
      <c r="E27459">
        <v>10</v>
      </c>
      <c r="F27459">
        <f>Dettagli_Regioni[[#This Row],[terapia_intensiva]]*1700</f>
        <v>17000</v>
      </c>
      <c r="G27459">
        <v>251</v>
      </c>
      <c r="H27459">
        <v>3147</v>
      </c>
      <c r="I27459">
        <v>3398</v>
      </c>
      <c r="J27459">
        <v>-438</v>
      </c>
      <c r="K27459">
        <v>205</v>
      </c>
      <c r="L27459">
        <v>1613044</v>
      </c>
      <c r="M27459">
        <v>12124</v>
      </c>
      <c r="N27459">
        <v>1628566</v>
      </c>
      <c r="O27459">
        <v>17089774</v>
      </c>
      <c r="P27459">
        <v>641</v>
      </c>
      <c r="Q27459">
        <v>2</v>
      </c>
      <c r="R27459">
        <v>205</v>
      </c>
      <c r="S27459">
        <v>1434</v>
      </c>
      <c r="T27459" t="s">
        <v>78</v>
      </c>
      <c r="U27459" t="s">
        <v>84</v>
      </c>
      <c r="V27459">
        <v>10</v>
      </c>
      <c r="W27459" t="s">
        <v>158</v>
      </c>
    </row>
    <row r="27460" spans="1:23" x14ac:dyDescent="0.25">
      <c r="A27460" t="s">
        <v>11</v>
      </c>
      <c r="B27460" s="4">
        <v>45232</v>
      </c>
      <c r="C27460">
        <v>266</v>
      </c>
      <c r="D27460" s="46">
        <f>Dettagli_Regioni[[#This Row],[ricoverati_con_sintomi]]*700</f>
        <v>186200</v>
      </c>
      <c r="E27460">
        <v>10</v>
      </c>
      <c r="F27460">
        <f>Dettagli_Regioni[[#This Row],[terapia_intensiva]]*1700</f>
        <v>17000</v>
      </c>
      <c r="G27460">
        <v>276</v>
      </c>
      <c r="H27460">
        <v>2765</v>
      </c>
      <c r="I27460">
        <v>3041</v>
      </c>
      <c r="J27460">
        <v>-64</v>
      </c>
      <c r="K27460">
        <v>57</v>
      </c>
      <c r="L27460">
        <v>1614241</v>
      </c>
      <c r="M27460">
        <v>12132</v>
      </c>
      <c r="N27460">
        <v>1629414</v>
      </c>
      <c r="O27460">
        <v>17097133</v>
      </c>
      <c r="P27460">
        <v>119</v>
      </c>
      <c r="Q27460">
        <v>2</v>
      </c>
      <c r="R27460">
        <v>57</v>
      </c>
      <c r="S27460">
        <v>508</v>
      </c>
      <c r="T27460" t="s">
        <v>78</v>
      </c>
      <c r="U27460" t="s">
        <v>84</v>
      </c>
      <c r="V27460">
        <v>11</v>
      </c>
      <c r="W27460" t="s">
        <v>159</v>
      </c>
    </row>
    <row r="27461" spans="1:23" x14ac:dyDescent="0.25">
      <c r="A27461" t="s">
        <v>11</v>
      </c>
      <c r="B27461" s="4">
        <v>44001</v>
      </c>
      <c r="C27461">
        <v>18</v>
      </c>
      <c r="D27461" s="46">
        <f>Dettagli_Regioni[[#This Row],[ricoverati_con_sintomi]]*700</f>
        <v>12600</v>
      </c>
      <c r="E27461">
        <v>12</v>
      </c>
      <c r="F27461">
        <f>Dettagli_Regioni[[#This Row],[terapia_intensiva]]*1700</f>
        <v>20400</v>
      </c>
      <c r="G27461">
        <v>30</v>
      </c>
      <c r="H27461">
        <v>393</v>
      </c>
      <c r="I27461">
        <v>423</v>
      </c>
      <c r="J27461">
        <v>-15</v>
      </c>
      <c r="K27461">
        <v>10</v>
      </c>
      <c r="L27461">
        <v>8687</v>
      </c>
      <c r="M27461">
        <v>1095</v>
      </c>
      <c r="N27461">
        <v>10205</v>
      </c>
      <c r="O27461">
        <v>306489</v>
      </c>
      <c r="P27461">
        <v>23</v>
      </c>
      <c r="Q27461">
        <v>2</v>
      </c>
      <c r="R27461">
        <v>10</v>
      </c>
      <c r="S27461">
        <v>2703</v>
      </c>
      <c r="T27461" t="s">
        <v>75</v>
      </c>
      <c r="U27461" t="s">
        <v>82</v>
      </c>
      <c r="V27461">
        <v>6</v>
      </c>
      <c r="W27461" t="s">
        <v>154</v>
      </c>
    </row>
    <row r="27462" spans="1:23" x14ac:dyDescent="0.25">
      <c r="A27462" t="s">
        <v>11</v>
      </c>
      <c r="B27462" s="4">
        <v>45245</v>
      </c>
      <c r="C27462">
        <v>258</v>
      </c>
      <c r="D27462" s="46">
        <f>Dettagli_Regioni[[#This Row],[ricoverati_con_sintomi]]*700</f>
        <v>180600</v>
      </c>
      <c r="E27462">
        <v>12</v>
      </c>
      <c r="F27462">
        <f>Dettagli_Regioni[[#This Row],[terapia_intensiva]]*1700</f>
        <v>20400</v>
      </c>
      <c r="G27462">
        <v>270</v>
      </c>
      <c r="H27462">
        <v>2204</v>
      </c>
      <c r="I27462">
        <v>2474</v>
      </c>
      <c r="J27462">
        <v>-61</v>
      </c>
      <c r="K27462">
        <v>285</v>
      </c>
      <c r="L27462">
        <v>1617429</v>
      </c>
      <c r="M27462">
        <v>12158</v>
      </c>
      <c r="N27462">
        <v>1632061</v>
      </c>
      <c r="O27462">
        <v>17119845</v>
      </c>
      <c r="P27462">
        <v>344</v>
      </c>
      <c r="Q27462">
        <v>2</v>
      </c>
      <c r="R27462">
        <v>285</v>
      </c>
      <c r="S27462">
        <v>2140</v>
      </c>
      <c r="T27462" t="s">
        <v>78</v>
      </c>
      <c r="U27462" t="s">
        <v>84</v>
      </c>
      <c r="V27462">
        <v>11</v>
      </c>
      <c r="W27462" t="s">
        <v>159</v>
      </c>
    </row>
    <row r="27463" spans="1:23" x14ac:dyDescent="0.25">
      <c r="A27463" t="s">
        <v>11</v>
      </c>
      <c r="B27463" s="4">
        <v>44083</v>
      </c>
      <c r="C27463">
        <v>69</v>
      </c>
      <c r="D27463" s="46">
        <f>Dettagli_Regioni[[#This Row],[ricoverati_con_sintomi]]*700</f>
        <v>48300</v>
      </c>
      <c r="E27463">
        <v>11</v>
      </c>
      <c r="F27463">
        <f>Dettagli_Regioni[[#This Row],[terapia_intensiva]]*1700</f>
        <v>18700</v>
      </c>
      <c r="G27463">
        <v>80</v>
      </c>
      <c r="H27463">
        <v>2061</v>
      </c>
      <c r="I27463">
        <v>2141</v>
      </c>
      <c r="J27463">
        <v>62</v>
      </c>
      <c r="K27463">
        <v>88</v>
      </c>
      <c r="L27463">
        <v>9358</v>
      </c>
      <c r="M27463">
        <v>1147</v>
      </c>
      <c r="N27463">
        <v>12646</v>
      </c>
      <c r="O27463">
        <v>601979</v>
      </c>
      <c r="P27463">
        <v>24</v>
      </c>
      <c r="Q27463">
        <v>2</v>
      </c>
      <c r="R27463">
        <v>88</v>
      </c>
      <c r="S27463">
        <v>7137</v>
      </c>
      <c r="T27463" t="s">
        <v>75</v>
      </c>
      <c r="U27463" t="s">
        <v>83</v>
      </c>
      <c r="V27463">
        <v>9</v>
      </c>
      <c r="W27463" t="s">
        <v>157</v>
      </c>
    </row>
    <row r="27464" spans="1:23" x14ac:dyDescent="0.25">
      <c r="A27464" t="s">
        <v>11</v>
      </c>
      <c r="B27464" s="4">
        <v>44858</v>
      </c>
      <c r="C27464">
        <v>461</v>
      </c>
      <c r="D27464" s="46">
        <f>Dettagli_Regioni[[#This Row],[ricoverati_con_sintomi]]*700</f>
        <v>322700</v>
      </c>
      <c r="E27464">
        <v>11</v>
      </c>
      <c r="F27464">
        <f>Dettagli_Regioni[[#This Row],[terapia_intensiva]]*1700</f>
        <v>18700</v>
      </c>
      <c r="G27464">
        <v>472</v>
      </c>
      <c r="H27464">
        <v>49566</v>
      </c>
      <c r="I27464">
        <v>50038</v>
      </c>
      <c r="J27464">
        <v>-607</v>
      </c>
      <c r="K27464">
        <v>612</v>
      </c>
      <c r="L27464">
        <v>1395349</v>
      </c>
      <c r="M27464">
        <v>10926</v>
      </c>
      <c r="N27464">
        <v>1456313</v>
      </c>
      <c r="O27464">
        <v>15819089</v>
      </c>
      <c r="P27464">
        <v>1217</v>
      </c>
      <c r="Q27464">
        <v>2</v>
      </c>
      <c r="R27464">
        <v>612</v>
      </c>
      <c r="S27464">
        <v>3330</v>
      </c>
      <c r="T27464" t="s">
        <v>77</v>
      </c>
      <c r="U27464" t="s">
        <v>84</v>
      </c>
      <c r="V27464">
        <v>10</v>
      </c>
      <c r="W27464" t="s">
        <v>158</v>
      </c>
    </row>
    <row r="27465" spans="1:23" x14ac:dyDescent="0.25">
      <c r="A27465" t="s">
        <v>11</v>
      </c>
      <c r="B27465" s="4">
        <v>45307</v>
      </c>
      <c r="C27465">
        <v>206</v>
      </c>
      <c r="D27465" s="46">
        <f>Dettagli_Regioni[[#This Row],[ricoverati_con_sintomi]]*700</f>
        <v>144200</v>
      </c>
      <c r="E27465">
        <v>11</v>
      </c>
      <c r="F27465">
        <f>Dettagli_Regioni[[#This Row],[terapia_intensiva]]*1700</f>
        <v>18700</v>
      </c>
      <c r="G27465">
        <v>217</v>
      </c>
      <c r="H27465">
        <v>2165</v>
      </c>
      <c r="I27465">
        <v>2382</v>
      </c>
      <c r="J27465">
        <v>-155</v>
      </c>
      <c r="K27465">
        <v>77</v>
      </c>
      <c r="L27465">
        <v>1637471</v>
      </c>
      <c r="M27465">
        <v>12451</v>
      </c>
      <c r="N27465">
        <v>1652304</v>
      </c>
      <c r="O27465">
        <v>17246717</v>
      </c>
      <c r="P27465">
        <v>230</v>
      </c>
      <c r="Q27465">
        <v>2</v>
      </c>
      <c r="R27465">
        <v>77</v>
      </c>
      <c r="S27465">
        <v>2311</v>
      </c>
      <c r="T27465" t="s">
        <v>79</v>
      </c>
      <c r="U27465" t="s">
        <v>81</v>
      </c>
      <c r="V27465">
        <v>1</v>
      </c>
      <c r="W27465" t="s">
        <v>149</v>
      </c>
    </row>
    <row r="27466" spans="1:23" x14ac:dyDescent="0.25">
      <c r="A27466" t="s">
        <v>11</v>
      </c>
      <c r="B27466" s="4">
        <v>43974</v>
      </c>
      <c r="C27466">
        <v>157</v>
      </c>
      <c r="D27466" s="46">
        <f>Dettagli_Regioni[[#This Row],[ricoverati_con_sintomi]]*700</f>
        <v>109900</v>
      </c>
      <c r="E27466">
        <v>40</v>
      </c>
      <c r="F27466">
        <f>Dettagli_Regioni[[#This Row],[terapia_intensiva]]*1700</f>
        <v>68000</v>
      </c>
      <c r="G27466">
        <v>197</v>
      </c>
      <c r="H27466">
        <v>1569</v>
      </c>
      <c r="I27466">
        <v>1766</v>
      </c>
      <c r="J27466">
        <v>-20</v>
      </c>
      <c r="K27466">
        <v>12</v>
      </c>
      <c r="L27466">
        <v>7270</v>
      </c>
      <c r="M27466">
        <v>1011</v>
      </c>
      <c r="N27466">
        <v>10047</v>
      </c>
      <c r="O27466">
        <v>226046</v>
      </c>
      <c r="P27466">
        <v>30</v>
      </c>
      <c r="Q27466">
        <v>2</v>
      </c>
      <c r="R27466">
        <v>12</v>
      </c>
      <c r="S27466">
        <v>3541</v>
      </c>
      <c r="T27466" t="s">
        <v>75</v>
      </c>
      <c r="U27466" t="s">
        <v>82</v>
      </c>
      <c r="V27466">
        <v>5</v>
      </c>
      <c r="W27466" t="s">
        <v>153</v>
      </c>
    </row>
    <row r="27467" spans="1:23" x14ac:dyDescent="0.25">
      <c r="A27467" t="s">
        <v>11</v>
      </c>
      <c r="B27467" s="4">
        <v>43975</v>
      </c>
      <c r="C27467">
        <v>148</v>
      </c>
      <c r="D27467" s="46">
        <f>Dettagli_Regioni[[#This Row],[ricoverati_con_sintomi]]*700</f>
        <v>103600</v>
      </c>
      <c r="E27467">
        <v>38</v>
      </c>
      <c r="F27467">
        <f>Dettagli_Regioni[[#This Row],[terapia_intensiva]]*1700</f>
        <v>64600</v>
      </c>
      <c r="G27467">
        <v>186</v>
      </c>
      <c r="H27467">
        <v>1514</v>
      </c>
      <c r="I27467">
        <v>1700</v>
      </c>
      <c r="J27467">
        <v>-66</v>
      </c>
      <c r="K27467">
        <v>15</v>
      </c>
      <c r="L27467">
        <v>7349</v>
      </c>
      <c r="M27467">
        <v>1013</v>
      </c>
      <c r="N27467">
        <v>10062</v>
      </c>
      <c r="O27467">
        <v>229135</v>
      </c>
      <c r="P27467">
        <v>79</v>
      </c>
      <c r="Q27467">
        <v>2</v>
      </c>
      <c r="R27467">
        <v>15</v>
      </c>
      <c r="S27467">
        <v>3089</v>
      </c>
      <c r="T27467" t="s">
        <v>75</v>
      </c>
      <c r="U27467" t="s">
        <v>82</v>
      </c>
      <c r="V27467">
        <v>5</v>
      </c>
      <c r="W27467" t="s">
        <v>153</v>
      </c>
    </row>
    <row r="27468" spans="1:23" x14ac:dyDescent="0.25">
      <c r="A27468" t="s">
        <v>11</v>
      </c>
      <c r="B27468" s="4">
        <v>43976</v>
      </c>
      <c r="C27468">
        <v>152</v>
      </c>
      <c r="D27468" s="46">
        <f>Dettagli_Regioni[[#This Row],[ricoverati_con_sintomi]]*700</f>
        <v>106400</v>
      </c>
      <c r="E27468">
        <v>37</v>
      </c>
      <c r="F27468">
        <f>Dettagli_Regioni[[#This Row],[terapia_intensiva]]*1700</f>
        <v>62900</v>
      </c>
      <c r="G27468">
        <v>189</v>
      </c>
      <c r="H27468">
        <v>1447</v>
      </c>
      <c r="I27468">
        <v>1636</v>
      </c>
      <c r="J27468">
        <v>-64</v>
      </c>
      <c r="K27468">
        <v>5</v>
      </c>
      <c r="L27468">
        <v>7416</v>
      </c>
      <c r="M27468">
        <v>1015</v>
      </c>
      <c r="N27468">
        <v>10067</v>
      </c>
      <c r="O27468">
        <v>230273</v>
      </c>
      <c r="P27468">
        <v>67</v>
      </c>
      <c r="Q27468">
        <v>2</v>
      </c>
      <c r="R27468">
        <v>5</v>
      </c>
      <c r="S27468">
        <v>1138</v>
      </c>
      <c r="T27468" t="s">
        <v>75</v>
      </c>
      <c r="U27468" t="s">
        <v>82</v>
      </c>
      <c r="V27468">
        <v>5</v>
      </c>
      <c r="W27468" t="s">
        <v>153</v>
      </c>
    </row>
    <row r="27469" spans="1:23" x14ac:dyDescent="0.25">
      <c r="A27469" t="s">
        <v>11</v>
      </c>
      <c r="B27469" s="4">
        <v>43979</v>
      </c>
      <c r="C27469">
        <v>126</v>
      </c>
      <c r="D27469" s="46">
        <f>Dettagli_Regioni[[#This Row],[ricoverati_con_sintomi]]*700</f>
        <v>88200</v>
      </c>
      <c r="E27469">
        <v>27</v>
      </c>
      <c r="F27469">
        <f>Dettagli_Regioni[[#This Row],[terapia_intensiva]]*1700</f>
        <v>45900</v>
      </c>
      <c r="G27469">
        <v>153</v>
      </c>
      <c r="H27469">
        <v>1227</v>
      </c>
      <c r="I27469">
        <v>1380</v>
      </c>
      <c r="J27469">
        <v>-80</v>
      </c>
      <c r="K27469">
        <v>4</v>
      </c>
      <c r="L27469">
        <v>7677</v>
      </c>
      <c r="M27469">
        <v>1029</v>
      </c>
      <c r="N27469">
        <v>10086</v>
      </c>
      <c r="O27469">
        <v>242687</v>
      </c>
      <c r="P27469">
        <v>82</v>
      </c>
      <c r="Q27469">
        <v>2</v>
      </c>
      <c r="R27469">
        <v>4</v>
      </c>
      <c r="S27469">
        <v>4020</v>
      </c>
      <c r="T27469" t="s">
        <v>75</v>
      </c>
      <c r="U27469" t="s">
        <v>82</v>
      </c>
      <c r="V27469">
        <v>5</v>
      </c>
      <c r="W27469" t="s">
        <v>153</v>
      </c>
    </row>
    <row r="27470" spans="1:23" x14ac:dyDescent="0.25">
      <c r="A27470" t="s">
        <v>11</v>
      </c>
      <c r="B27470" s="4">
        <v>43980</v>
      </c>
      <c r="C27470">
        <v>111</v>
      </c>
      <c r="D27470" s="46">
        <f>Dettagli_Regioni[[#This Row],[ricoverati_con_sintomi]]*700</f>
        <v>77700</v>
      </c>
      <c r="E27470">
        <v>31</v>
      </c>
      <c r="F27470">
        <f>Dettagli_Regioni[[#This Row],[terapia_intensiva]]*1700</f>
        <v>52700</v>
      </c>
      <c r="G27470">
        <v>142</v>
      </c>
      <c r="H27470">
        <v>1113</v>
      </c>
      <c r="I27470">
        <v>1255</v>
      </c>
      <c r="J27470">
        <v>-125</v>
      </c>
      <c r="K27470">
        <v>2</v>
      </c>
      <c r="L27470">
        <v>7802</v>
      </c>
      <c r="M27470">
        <v>1031</v>
      </c>
      <c r="N27470">
        <v>10088</v>
      </c>
      <c r="O27470">
        <v>246052</v>
      </c>
      <c r="P27470">
        <v>125</v>
      </c>
      <c r="Q27470">
        <v>2</v>
      </c>
      <c r="R27470">
        <v>2</v>
      </c>
      <c r="S27470">
        <v>3365</v>
      </c>
      <c r="T27470" t="s">
        <v>75</v>
      </c>
      <c r="U27470" t="s">
        <v>82</v>
      </c>
      <c r="V27470">
        <v>5</v>
      </c>
      <c r="W27470" t="s">
        <v>153</v>
      </c>
    </row>
    <row r="27471" spans="1:23" x14ac:dyDescent="0.25">
      <c r="A27471" t="s">
        <v>11</v>
      </c>
      <c r="B27471" s="4">
        <v>43985</v>
      </c>
      <c r="C27471">
        <v>76</v>
      </c>
      <c r="D27471" s="46">
        <f>Dettagli_Regioni[[#This Row],[ricoverati_con_sintomi]]*700</f>
        <v>53200</v>
      </c>
      <c r="E27471">
        <v>25</v>
      </c>
      <c r="F27471">
        <f>Dettagli_Regioni[[#This Row],[terapia_intensiva]]*1700</f>
        <v>42500</v>
      </c>
      <c r="G27471">
        <v>101</v>
      </c>
      <c r="H27471">
        <v>872</v>
      </c>
      <c r="I27471">
        <v>973</v>
      </c>
      <c r="J27471">
        <v>-38</v>
      </c>
      <c r="K27471">
        <v>4</v>
      </c>
      <c r="L27471">
        <v>8093</v>
      </c>
      <c r="M27471">
        <v>1055</v>
      </c>
      <c r="N27471">
        <v>10121</v>
      </c>
      <c r="O27471">
        <v>259167</v>
      </c>
      <c r="P27471">
        <v>40</v>
      </c>
      <c r="Q27471">
        <v>2</v>
      </c>
      <c r="R27471">
        <v>4</v>
      </c>
      <c r="S27471">
        <v>1989</v>
      </c>
      <c r="T27471" t="s">
        <v>75</v>
      </c>
      <c r="U27471" t="s">
        <v>82</v>
      </c>
      <c r="V27471">
        <v>6</v>
      </c>
      <c r="W27471" t="s">
        <v>154</v>
      </c>
    </row>
    <row r="27472" spans="1:23" x14ac:dyDescent="0.25">
      <c r="A27472" t="s">
        <v>11</v>
      </c>
      <c r="B27472" s="4">
        <v>43989</v>
      </c>
      <c r="C27472">
        <v>52</v>
      </c>
      <c r="D27472" s="46">
        <f>Dettagli_Regioni[[#This Row],[ricoverati_con_sintomi]]*700</f>
        <v>36400</v>
      </c>
      <c r="E27472">
        <v>20</v>
      </c>
      <c r="F27472">
        <f>Dettagli_Regioni[[#This Row],[terapia_intensiva]]*1700</f>
        <v>34000</v>
      </c>
      <c r="G27472">
        <v>72</v>
      </c>
      <c r="H27472">
        <v>678</v>
      </c>
      <c r="I27472">
        <v>750</v>
      </c>
      <c r="J27472">
        <v>-35</v>
      </c>
      <c r="K27472">
        <v>1</v>
      </c>
      <c r="L27472">
        <v>8315</v>
      </c>
      <c r="M27472">
        <v>1070</v>
      </c>
      <c r="N27472">
        <v>10135</v>
      </c>
      <c r="O27472">
        <v>272106</v>
      </c>
      <c r="P27472">
        <v>34</v>
      </c>
      <c r="Q27472">
        <v>2</v>
      </c>
      <c r="R27472">
        <v>1</v>
      </c>
      <c r="S27472">
        <v>2808</v>
      </c>
      <c r="T27472" t="s">
        <v>75</v>
      </c>
      <c r="U27472" t="s">
        <v>82</v>
      </c>
      <c r="V27472">
        <v>6</v>
      </c>
      <c r="W27472" t="s">
        <v>154</v>
      </c>
    </row>
    <row r="27473" spans="1:23" x14ac:dyDescent="0.25">
      <c r="A27473" t="s">
        <v>11</v>
      </c>
      <c r="B27473" s="4">
        <v>43995</v>
      </c>
      <c r="C27473">
        <v>33</v>
      </c>
      <c r="D27473" s="46">
        <f>Dettagli_Regioni[[#This Row],[ricoverati_con_sintomi]]*700</f>
        <v>23100</v>
      </c>
      <c r="E27473">
        <v>16</v>
      </c>
      <c r="F27473">
        <f>Dettagli_Regioni[[#This Row],[terapia_intensiva]]*1700</f>
        <v>27200</v>
      </c>
      <c r="G27473">
        <v>49</v>
      </c>
      <c r="H27473">
        <v>453</v>
      </c>
      <c r="I27473">
        <v>502</v>
      </c>
      <c r="J27473">
        <v>-8</v>
      </c>
      <c r="K27473">
        <v>7</v>
      </c>
      <c r="L27473">
        <v>8588</v>
      </c>
      <c r="M27473">
        <v>1082</v>
      </c>
      <c r="N27473">
        <v>10172</v>
      </c>
      <c r="O27473">
        <v>289524</v>
      </c>
      <c r="P27473">
        <v>13</v>
      </c>
      <c r="Q27473">
        <v>2</v>
      </c>
      <c r="R27473">
        <v>7</v>
      </c>
      <c r="S27473">
        <v>2831</v>
      </c>
      <c r="T27473" t="s">
        <v>75</v>
      </c>
      <c r="U27473" t="s">
        <v>82</v>
      </c>
      <c r="V27473">
        <v>6</v>
      </c>
      <c r="W27473" t="s">
        <v>154</v>
      </c>
    </row>
    <row r="27474" spans="1:23" x14ac:dyDescent="0.25">
      <c r="A27474" t="s">
        <v>11</v>
      </c>
      <c r="B27474" s="4">
        <v>44109</v>
      </c>
      <c r="C27474">
        <v>112</v>
      </c>
      <c r="D27474" s="46">
        <f>Dettagli_Regioni[[#This Row],[ricoverati_con_sintomi]]*700</f>
        <v>78400</v>
      </c>
      <c r="E27474">
        <v>32</v>
      </c>
      <c r="F27474">
        <f>Dettagli_Regioni[[#This Row],[terapia_intensiva]]*1700</f>
        <v>54400</v>
      </c>
      <c r="G27474">
        <v>144</v>
      </c>
      <c r="H27474">
        <v>3921</v>
      </c>
      <c r="I27474">
        <v>4065</v>
      </c>
      <c r="J27474">
        <v>103</v>
      </c>
      <c r="K27474">
        <v>185</v>
      </c>
      <c r="L27474">
        <v>10531</v>
      </c>
      <c r="M27474">
        <v>1168</v>
      </c>
      <c r="N27474">
        <v>15764</v>
      </c>
      <c r="O27474">
        <v>780067</v>
      </c>
      <c r="P27474">
        <v>80</v>
      </c>
      <c r="Q27474">
        <v>2</v>
      </c>
      <c r="R27474">
        <v>185</v>
      </c>
      <c r="S27474">
        <v>5314</v>
      </c>
      <c r="T27474" t="s">
        <v>75</v>
      </c>
      <c r="U27474" t="s">
        <v>84</v>
      </c>
      <c r="V27474">
        <v>10</v>
      </c>
      <c r="W27474" t="s">
        <v>158</v>
      </c>
    </row>
    <row r="27475" spans="1:23" x14ac:dyDescent="0.25">
      <c r="A27475" t="s">
        <v>11</v>
      </c>
      <c r="B27475" s="4">
        <v>44111</v>
      </c>
      <c r="C27475">
        <v>123</v>
      </c>
      <c r="D27475" s="46">
        <f>Dettagli_Regioni[[#This Row],[ricoverati_con_sintomi]]*700</f>
        <v>86100</v>
      </c>
      <c r="E27475">
        <v>28</v>
      </c>
      <c r="F27475">
        <f>Dettagli_Regioni[[#This Row],[terapia_intensiva]]*1700</f>
        <v>47600</v>
      </c>
      <c r="G27475">
        <v>151</v>
      </c>
      <c r="H27475">
        <v>4279</v>
      </c>
      <c r="I27475">
        <v>4430</v>
      </c>
      <c r="J27475">
        <v>231</v>
      </c>
      <c r="K27475">
        <v>300</v>
      </c>
      <c r="L27475">
        <v>10673</v>
      </c>
      <c r="M27475">
        <v>1170</v>
      </c>
      <c r="N27475">
        <v>16273</v>
      </c>
      <c r="O27475">
        <v>797046</v>
      </c>
      <c r="P27475">
        <v>67</v>
      </c>
      <c r="Q27475">
        <v>2</v>
      </c>
      <c r="R27475">
        <v>300</v>
      </c>
      <c r="S27475">
        <v>10014</v>
      </c>
      <c r="T27475" t="s">
        <v>75</v>
      </c>
      <c r="U27475" t="s">
        <v>84</v>
      </c>
      <c r="V27475">
        <v>10</v>
      </c>
      <c r="W27475" t="s">
        <v>158</v>
      </c>
    </row>
    <row r="27476" spans="1:23" x14ac:dyDescent="0.25">
      <c r="A27476" t="s">
        <v>11</v>
      </c>
      <c r="B27476" s="4">
        <v>44118</v>
      </c>
      <c r="C27476">
        <v>229</v>
      </c>
      <c r="D27476" s="46">
        <f>Dettagli_Regioni[[#This Row],[ricoverati_con_sintomi]]*700</f>
        <v>160300</v>
      </c>
      <c r="E27476">
        <v>46</v>
      </c>
      <c r="F27476">
        <f>Dettagli_Regioni[[#This Row],[terapia_intensiva]]*1700</f>
        <v>78200</v>
      </c>
      <c r="G27476">
        <v>275</v>
      </c>
      <c r="H27476">
        <v>7152</v>
      </c>
      <c r="I27476">
        <v>7427</v>
      </c>
      <c r="J27476">
        <v>510</v>
      </c>
      <c r="K27476">
        <v>575</v>
      </c>
      <c r="L27476">
        <v>11071</v>
      </c>
      <c r="M27476">
        <v>1183</v>
      </c>
      <c r="N27476">
        <v>19681</v>
      </c>
      <c r="O27476">
        <v>867671</v>
      </c>
      <c r="P27476">
        <v>63</v>
      </c>
      <c r="Q27476">
        <v>2</v>
      </c>
      <c r="R27476">
        <v>575</v>
      </c>
      <c r="S27476">
        <v>11033</v>
      </c>
      <c r="T27476" t="s">
        <v>75</v>
      </c>
      <c r="U27476" t="s">
        <v>84</v>
      </c>
      <c r="V27476">
        <v>10</v>
      </c>
      <c r="W27476" t="s">
        <v>158</v>
      </c>
    </row>
    <row r="27477" spans="1:23" x14ac:dyDescent="0.25">
      <c r="A27477" t="s">
        <v>11</v>
      </c>
      <c r="B27477" s="4">
        <v>44119</v>
      </c>
      <c r="C27477">
        <v>276</v>
      </c>
      <c r="D27477" s="46">
        <f>Dettagli_Regioni[[#This Row],[ricoverati_con_sintomi]]*700</f>
        <v>193200</v>
      </c>
      <c r="E27477">
        <v>46</v>
      </c>
      <c r="F27477">
        <f>Dettagli_Regioni[[#This Row],[terapia_intensiva]]*1700</f>
        <v>78200</v>
      </c>
      <c r="G27477">
        <v>322</v>
      </c>
      <c r="H27477">
        <v>7584</v>
      </c>
      <c r="I27477">
        <v>7906</v>
      </c>
      <c r="J27477">
        <v>479</v>
      </c>
      <c r="K27477">
        <v>581</v>
      </c>
      <c r="L27477">
        <v>11171</v>
      </c>
      <c r="M27477">
        <v>1185</v>
      </c>
      <c r="N27477">
        <v>20262</v>
      </c>
      <c r="O27477">
        <v>878817</v>
      </c>
      <c r="P27477">
        <v>100</v>
      </c>
      <c r="Q27477">
        <v>2</v>
      </c>
      <c r="R27477">
        <v>581</v>
      </c>
      <c r="S27477">
        <v>11146</v>
      </c>
      <c r="T27477" t="s">
        <v>75</v>
      </c>
      <c r="U27477" t="s">
        <v>84</v>
      </c>
      <c r="V27477">
        <v>10</v>
      </c>
      <c r="W27477" t="s">
        <v>158</v>
      </c>
    </row>
    <row r="27478" spans="1:23" x14ac:dyDescent="0.25">
      <c r="A27478" t="s">
        <v>11</v>
      </c>
      <c r="B27478" s="4">
        <v>44120</v>
      </c>
      <c r="C27478">
        <v>308</v>
      </c>
      <c r="D27478" s="46">
        <f>Dettagli_Regioni[[#This Row],[ricoverati_con_sintomi]]*700</f>
        <v>215600</v>
      </c>
      <c r="E27478">
        <v>51</v>
      </c>
      <c r="F27478">
        <f>Dettagli_Regioni[[#This Row],[terapia_intensiva]]*1700</f>
        <v>86700</v>
      </c>
      <c r="G27478">
        <v>359</v>
      </c>
      <c r="H27478">
        <v>8156</v>
      </c>
      <c r="I27478">
        <v>8515</v>
      </c>
      <c r="J27478">
        <v>609</v>
      </c>
      <c r="K27478">
        <v>755</v>
      </c>
      <c r="L27478">
        <v>11315</v>
      </c>
      <c r="M27478">
        <v>1187</v>
      </c>
      <c r="N27478">
        <v>21017</v>
      </c>
      <c r="O27478">
        <v>890317</v>
      </c>
      <c r="P27478">
        <v>144</v>
      </c>
      <c r="Q27478">
        <v>2</v>
      </c>
      <c r="R27478">
        <v>755</v>
      </c>
      <c r="S27478">
        <v>11500</v>
      </c>
      <c r="T27478" t="s">
        <v>75</v>
      </c>
      <c r="U27478" t="s">
        <v>84</v>
      </c>
      <c r="V27478">
        <v>10</v>
      </c>
      <c r="W27478" t="s">
        <v>158</v>
      </c>
    </row>
    <row r="27479" spans="1:23" x14ac:dyDescent="0.25">
      <c r="A27479" t="s">
        <v>11</v>
      </c>
      <c r="B27479" s="4">
        <v>44121</v>
      </c>
      <c r="C27479">
        <v>344</v>
      </c>
      <c r="D27479" s="46">
        <f>Dettagli_Regioni[[#This Row],[ricoverati_con_sintomi]]*700</f>
        <v>240800</v>
      </c>
      <c r="E27479">
        <v>50</v>
      </c>
      <c r="F27479">
        <f>Dettagli_Regioni[[#This Row],[terapia_intensiva]]*1700</f>
        <v>85000</v>
      </c>
      <c r="G27479">
        <v>394</v>
      </c>
      <c r="H27479">
        <v>8853</v>
      </c>
      <c r="I27479">
        <v>9247</v>
      </c>
      <c r="J27479">
        <v>732</v>
      </c>
      <c r="K27479">
        <v>879</v>
      </c>
      <c r="L27479">
        <v>11460</v>
      </c>
      <c r="M27479">
        <v>1189</v>
      </c>
      <c r="N27479">
        <v>21896</v>
      </c>
      <c r="O27479">
        <v>903865</v>
      </c>
      <c r="P27479">
        <v>145</v>
      </c>
      <c r="Q27479">
        <v>2</v>
      </c>
      <c r="R27479">
        <v>879</v>
      </c>
      <c r="S27479">
        <v>13548</v>
      </c>
      <c r="T27479" t="s">
        <v>75</v>
      </c>
      <c r="U27479" t="s">
        <v>84</v>
      </c>
      <c r="V27479">
        <v>10</v>
      </c>
      <c r="W27479" t="s">
        <v>158</v>
      </c>
    </row>
    <row r="27480" spans="1:23" x14ac:dyDescent="0.25">
      <c r="A27480" t="s">
        <v>11</v>
      </c>
      <c r="B27480" s="4">
        <v>44124</v>
      </c>
      <c r="C27480">
        <v>475</v>
      </c>
      <c r="D27480" s="46">
        <f>Dettagli_Regioni[[#This Row],[ricoverati_con_sintomi]]*700</f>
        <v>332500</v>
      </c>
      <c r="E27480">
        <v>72</v>
      </c>
      <c r="F27480">
        <f>Dettagli_Regioni[[#This Row],[terapia_intensiva]]*1700</f>
        <v>122400</v>
      </c>
      <c r="G27480">
        <v>547</v>
      </c>
      <c r="H27480">
        <v>10999</v>
      </c>
      <c r="I27480">
        <v>11546</v>
      </c>
      <c r="J27480">
        <v>695</v>
      </c>
      <c r="K27480">
        <v>812</v>
      </c>
      <c r="L27480">
        <v>11846</v>
      </c>
      <c r="M27480">
        <v>1208</v>
      </c>
      <c r="N27480">
        <v>24600</v>
      </c>
      <c r="O27480">
        <v>939153</v>
      </c>
      <c r="P27480">
        <v>115</v>
      </c>
      <c r="Q27480">
        <v>2</v>
      </c>
      <c r="R27480">
        <v>812</v>
      </c>
      <c r="S27480">
        <v>11351</v>
      </c>
      <c r="T27480" t="s">
        <v>75</v>
      </c>
      <c r="U27480" t="s">
        <v>84</v>
      </c>
      <c r="V27480">
        <v>10</v>
      </c>
      <c r="W27480" t="s">
        <v>158</v>
      </c>
    </row>
    <row r="27481" spans="1:23" x14ac:dyDescent="0.25">
      <c r="A27481" t="s">
        <v>11</v>
      </c>
      <c r="B27481" s="4">
        <v>44369</v>
      </c>
      <c r="C27481">
        <v>126</v>
      </c>
      <c r="D27481" s="46">
        <f>Dettagli_Regioni[[#This Row],[ricoverati_con_sintomi]]*700</f>
        <v>88200</v>
      </c>
      <c r="E27481">
        <v>38</v>
      </c>
      <c r="F27481">
        <f>Dettagli_Regioni[[#This Row],[terapia_intensiva]]*1700</f>
        <v>64600</v>
      </c>
      <c r="G27481">
        <v>164</v>
      </c>
      <c r="H27481">
        <v>2687</v>
      </c>
      <c r="I27481">
        <v>2851</v>
      </c>
      <c r="J27481">
        <v>-176</v>
      </c>
      <c r="K27481">
        <v>25</v>
      </c>
      <c r="L27481">
        <v>234234</v>
      </c>
      <c r="M27481">
        <v>6849</v>
      </c>
      <c r="N27481">
        <v>243934</v>
      </c>
      <c r="O27481">
        <v>5040242</v>
      </c>
      <c r="P27481">
        <v>199</v>
      </c>
      <c r="Q27481">
        <v>2</v>
      </c>
      <c r="R27481">
        <v>25</v>
      </c>
      <c r="S27481">
        <v>13539</v>
      </c>
      <c r="T27481" t="s">
        <v>76</v>
      </c>
      <c r="U27481" t="s">
        <v>82</v>
      </c>
      <c r="V27481">
        <v>6</v>
      </c>
      <c r="W27481" t="s">
        <v>154</v>
      </c>
    </row>
    <row r="27482" spans="1:23" x14ac:dyDescent="0.25">
      <c r="A27482" t="s">
        <v>11</v>
      </c>
      <c r="B27482" s="4">
        <v>44376</v>
      </c>
      <c r="C27482">
        <v>98</v>
      </c>
      <c r="D27482" s="46">
        <f>Dettagli_Regioni[[#This Row],[ricoverati_con_sintomi]]*700</f>
        <v>68600</v>
      </c>
      <c r="E27482">
        <v>28</v>
      </c>
      <c r="F27482">
        <f>Dettagli_Regioni[[#This Row],[terapia_intensiva]]*1700</f>
        <v>47600</v>
      </c>
      <c r="G27482">
        <v>126</v>
      </c>
      <c r="H27482">
        <v>1846</v>
      </c>
      <c r="I27482">
        <v>1972</v>
      </c>
      <c r="J27482">
        <v>-143</v>
      </c>
      <c r="K27482">
        <v>18</v>
      </c>
      <c r="L27482">
        <v>235401</v>
      </c>
      <c r="M27482">
        <v>6864</v>
      </c>
      <c r="N27482">
        <v>244237</v>
      </c>
      <c r="O27482">
        <v>5126271</v>
      </c>
      <c r="P27482">
        <v>159</v>
      </c>
      <c r="Q27482">
        <v>2</v>
      </c>
      <c r="R27482">
        <v>18</v>
      </c>
      <c r="S27482">
        <v>12409</v>
      </c>
      <c r="T27482" t="s">
        <v>76</v>
      </c>
      <c r="U27482" t="s">
        <v>82</v>
      </c>
      <c r="V27482">
        <v>6</v>
      </c>
      <c r="W27482" t="s">
        <v>154</v>
      </c>
    </row>
    <row r="27483" spans="1:23" x14ac:dyDescent="0.25">
      <c r="A27483" t="s">
        <v>11</v>
      </c>
      <c r="B27483" s="4">
        <v>44378</v>
      </c>
      <c r="C27483">
        <v>86</v>
      </c>
      <c r="D27483" s="46">
        <f>Dettagli_Regioni[[#This Row],[ricoverati_con_sintomi]]*700</f>
        <v>60200</v>
      </c>
      <c r="E27483">
        <v>23</v>
      </c>
      <c r="F27483">
        <f>Dettagli_Regioni[[#This Row],[terapia_intensiva]]*1700</f>
        <v>39100</v>
      </c>
      <c r="G27483">
        <v>109</v>
      </c>
      <c r="H27483">
        <v>1635</v>
      </c>
      <c r="I27483">
        <v>1744</v>
      </c>
      <c r="J27483">
        <v>-66</v>
      </c>
      <c r="K27483">
        <v>53</v>
      </c>
      <c r="L27483">
        <v>235713</v>
      </c>
      <c r="M27483">
        <v>6870</v>
      </c>
      <c r="N27483">
        <v>244327</v>
      </c>
      <c r="O27483">
        <v>5152512</v>
      </c>
      <c r="P27483">
        <v>117</v>
      </c>
      <c r="Q27483">
        <v>2</v>
      </c>
      <c r="R27483">
        <v>53</v>
      </c>
      <c r="S27483">
        <v>13317</v>
      </c>
      <c r="T27483" t="s">
        <v>76</v>
      </c>
      <c r="U27483" t="s">
        <v>83</v>
      </c>
      <c r="V27483">
        <v>7</v>
      </c>
      <c r="W27483" t="s">
        <v>155</v>
      </c>
    </row>
    <row r="27484" spans="1:23" x14ac:dyDescent="0.25">
      <c r="A27484" t="s">
        <v>11</v>
      </c>
      <c r="B27484" s="4">
        <v>44389</v>
      </c>
      <c r="C27484">
        <v>66</v>
      </c>
      <c r="D27484" s="46">
        <f>Dettagli_Regioni[[#This Row],[ricoverati_con_sintomi]]*700</f>
        <v>46200</v>
      </c>
      <c r="E27484">
        <v>14</v>
      </c>
      <c r="F27484">
        <f>Dettagli_Regioni[[#This Row],[terapia_intensiva]]*1700</f>
        <v>23800</v>
      </c>
      <c r="G27484">
        <v>80</v>
      </c>
      <c r="H27484">
        <v>1391</v>
      </c>
      <c r="I27484">
        <v>1471</v>
      </c>
      <c r="J27484">
        <v>-30</v>
      </c>
      <c r="K27484">
        <v>66</v>
      </c>
      <c r="L27484">
        <v>236652</v>
      </c>
      <c r="M27484">
        <v>6891</v>
      </c>
      <c r="N27484">
        <v>245014</v>
      </c>
      <c r="O27484">
        <v>5258261</v>
      </c>
      <c r="P27484">
        <v>94</v>
      </c>
      <c r="Q27484">
        <v>2</v>
      </c>
      <c r="R27484">
        <v>66</v>
      </c>
      <c r="S27484">
        <v>3288</v>
      </c>
      <c r="T27484" t="s">
        <v>76</v>
      </c>
      <c r="U27484" t="s">
        <v>83</v>
      </c>
      <c r="V27484">
        <v>7</v>
      </c>
      <c r="W27484" t="s">
        <v>155</v>
      </c>
    </row>
    <row r="27485" spans="1:23" x14ac:dyDescent="0.25">
      <c r="A27485" t="s">
        <v>11</v>
      </c>
      <c r="B27485" s="4">
        <v>44399</v>
      </c>
      <c r="C27485">
        <v>77</v>
      </c>
      <c r="D27485" s="46">
        <f>Dettagli_Regioni[[#This Row],[ricoverati_con_sintomi]]*700</f>
        <v>53900</v>
      </c>
      <c r="E27485">
        <v>13</v>
      </c>
      <c r="F27485">
        <f>Dettagli_Regioni[[#This Row],[terapia_intensiva]]*1700</f>
        <v>22100</v>
      </c>
      <c r="G27485">
        <v>90</v>
      </c>
      <c r="H27485">
        <v>2827</v>
      </c>
      <c r="I27485">
        <v>2917</v>
      </c>
      <c r="J27485">
        <v>367</v>
      </c>
      <c r="K27485">
        <v>505</v>
      </c>
      <c r="L27485">
        <v>237329</v>
      </c>
      <c r="M27485">
        <v>6901</v>
      </c>
      <c r="N27485">
        <v>247147</v>
      </c>
      <c r="O27485">
        <v>5372202</v>
      </c>
      <c r="P27485">
        <v>136</v>
      </c>
      <c r="Q27485">
        <v>2</v>
      </c>
      <c r="R27485">
        <v>505</v>
      </c>
      <c r="S27485">
        <v>12442</v>
      </c>
      <c r="T27485" t="s">
        <v>76</v>
      </c>
      <c r="U27485" t="s">
        <v>83</v>
      </c>
      <c r="V27485">
        <v>7</v>
      </c>
      <c r="W27485" t="s">
        <v>155</v>
      </c>
    </row>
    <row r="27486" spans="1:23" x14ac:dyDescent="0.25">
      <c r="A27486" t="s">
        <v>11</v>
      </c>
      <c r="B27486" s="4">
        <v>44402</v>
      </c>
      <c r="C27486">
        <v>96</v>
      </c>
      <c r="D27486" s="46">
        <f>Dettagli_Regioni[[#This Row],[ricoverati_con_sintomi]]*700</f>
        <v>67200</v>
      </c>
      <c r="E27486">
        <v>16</v>
      </c>
      <c r="F27486">
        <f>Dettagli_Regioni[[#This Row],[terapia_intensiva]]*1700</f>
        <v>27200</v>
      </c>
      <c r="G27486">
        <v>112</v>
      </c>
      <c r="H27486">
        <v>4015</v>
      </c>
      <c r="I27486">
        <v>4127</v>
      </c>
      <c r="J27486">
        <v>454</v>
      </c>
      <c r="K27486">
        <v>513</v>
      </c>
      <c r="L27486">
        <v>237541</v>
      </c>
      <c r="M27486">
        <v>6903</v>
      </c>
      <c r="N27486">
        <v>248571</v>
      </c>
      <c r="O27486">
        <v>5410935</v>
      </c>
      <c r="P27486">
        <v>57</v>
      </c>
      <c r="Q27486">
        <v>2</v>
      </c>
      <c r="R27486">
        <v>513</v>
      </c>
      <c r="S27486">
        <v>12082</v>
      </c>
      <c r="T27486" t="s">
        <v>76</v>
      </c>
      <c r="U27486" t="s">
        <v>83</v>
      </c>
      <c r="V27486">
        <v>7</v>
      </c>
      <c r="W27486" t="s">
        <v>155</v>
      </c>
    </row>
    <row r="27487" spans="1:23" x14ac:dyDescent="0.25">
      <c r="A27487" t="s">
        <v>11</v>
      </c>
      <c r="B27487" s="4">
        <v>44405</v>
      </c>
      <c r="C27487">
        <v>105</v>
      </c>
      <c r="D27487" s="46">
        <f>Dettagli_Regioni[[#This Row],[ricoverati_con_sintomi]]*700</f>
        <v>73500</v>
      </c>
      <c r="E27487">
        <v>16</v>
      </c>
      <c r="F27487">
        <f>Dettagli_Regioni[[#This Row],[terapia_intensiva]]*1700</f>
        <v>27200</v>
      </c>
      <c r="G27487">
        <v>121</v>
      </c>
      <c r="H27487">
        <v>4997</v>
      </c>
      <c r="I27487">
        <v>5118</v>
      </c>
      <c r="J27487">
        <v>523</v>
      </c>
      <c r="K27487">
        <v>661</v>
      </c>
      <c r="L27487">
        <v>237836</v>
      </c>
      <c r="M27487">
        <v>6910</v>
      </c>
      <c r="N27487">
        <v>249864</v>
      </c>
      <c r="O27487">
        <v>5442970</v>
      </c>
      <c r="P27487">
        <v>136</v>
      </c>
      <c r="Q27487">
        <v>2</v>
      </c>
      <c r="R27487">
        <v>661</v>
      </c>
      <c r="S27487">
        <v>14241</v>
      </c>
      <c r="T27487" t="s">
        <v>76</v>
      </c>
      <c r="U27487" t="s">
        <v>83</v>
      </c>
      <c r="V27487">
        <v>7</v>
      </c>
      <c r="W27487" t="s">
        <v>155</v>
      </c>
    </row>
    <row r="27488" spans="1:23" x14ac:dyDescent="0.25">
      <c r="A27488" t="s">
        <v>11</v>
      </c>
      <c r="B27488" s="4">
        <v>44412</v>
      </c>
      <c r="C27488">
        <v>177</v>
      </c>
      <c r="D27488" s="46">
        <f>Dettagli_Regioni[[#This Row],[ricoverati_con_sintomi]]*700</f>
        <v>123900</v>
      </c>
      <c r="E27488">
        <v>21</v>
      </c>
      <c r="F27488">
        <f>Dettagli_Regioni[[#This Row],[terapia_intensiva]]*1700</f>
        <v>35700</v>
      </c>
      <c r="G27488">
        <v>198</v>
      </c>
      <c r="H27488">
        <v>8343</v>
      </c>
      <c r="I27488">
        <v>8541</v>
      </c>
      <c r="J27488">
        <v>528</v>
      </c>
      <c r="K27488">
        <v>765</v>
      </c>
      <c r="L27488">
        <v>238756</v>
      </c>
      <c r="M27488">
        <v>6921</v>
      </c>
      <c r="N27488">
        <v>254218</v>
      </c>
      <c r="O27488">
        <v>5531679</v>
      </c>
      <c r="P27488">
        <v>235</v>
      </c>
      <c r="Q27488">
        <v>2</v>
      </c>
      <c r="R27488">
        <v>765</v>
      </c>
      <c r="S27488">
        <v>14286</v>
      </c>
      <c r="T27488" t="s">
        <v>76</v>
      </c>
      <c r="U27488" t="s">
        <v>83</v>
      </c>
      <c r="V27488">
        <v>8</v>
      </c>
      <c r="W27488" t="s">
        <v>156</v>
      </c>
    </row>
    <row r="27489" spans="1:23" x14ac:dyDescent="0.25">
      <c r="A27489" t="s">
        <v>11</v>
      </c>
      <c r="B27489" s="4">
        <v>44414</v>
      </c>
      <c r="C27489">
        <v>207</v>
      </c>
      <c r="D27489" s="46">
        <f>Dettagli_Regioni[[#This Row],[ricoverati_con_sintomi]]*700</f>
        <v>144900</v>
      </c>
      <c r="E27489">
        <v>22</v>
      </c>
      <c r="F27489">
        <f>Dettagli_Regioni[[#This Row],[terapia_intensiva]]*1700</f>
        <v>37400</v>
      </c>
      <c r="G27489">
        <v>229</v>
      </c>
      <c r="H27489">
        <v>9453</v>
      </c>
      <c r="I27489">
        <v>9682</v>
      </c>
      <c r="J27489">
        <v>590</v>
      </c>
      <c r="K27489">
        <v>734</v>
      </c>
      <c r="L27489">
        <v>239109</v>
      </c>
      <c r="M27489">
        <v>6926</v>
      </c>
      <c r="N27489">
        <v>255717</v>
      </c>
      <c r="O27489">
        <v>5561229</v>
      </c>
      <c r="P27489">
        <v>142</v>
      </c>
      <c r="Q27489">
        <v>2</v>
      </c>
      <c r="R27489">
        <v>734</v>
      </c>
      <c r="S27489">
        <v>15763</v>
      </c>
      <c r="T27489" t="s">
        <v>76</v>
      </c>
      <c r="U27489" t="s">
        <v>83</v>
      </c>
      <c r="V27489">
        <v>8</v>
      </c>
      <c r="W27489" t="s">
        <v>156</v>
      </c>
    </row>
    <row r="27490" spans="1:23" x14ac:dyDescent="0.25">
      <c r="A27490" t="s">
        <v>11</v>
      </c>
      <c r="B27490" s="4">
        <v>44416</v>
      </c>
      <c r="C27490">
        <v>235</v>
      </c>
      <c r="D27490" s="46">
        <f>Dettagli_Regioni[[#This Row],[ricoverati_con_sintomi]]*700</f>
        <v>164500</v>
      </c>
      <c r="E27490">
        <v>23</v>
      </c>
      <c r="F27490">
        <f>Dettagli_Regioni[[#This Row],[terapia_intensiva]]*1700</f>
        <v>39100</v>
      </c>
      <c r="G27490">
        <v>258</v>
      </c>
      <c r="H27490">
        <v>10323</v>
      </c>
      <c r="I27490">
        <v>10581</v>
      </c>
      <c r="J27490">
        <v>469</v>
      </c>
      <c r="K27490">
        <v>665</v>
      </c>
      <c r="L27490">
        <v>239586</v>
      </c>
      <c r="M27490">
        <v>6929</v>
      </c>
      <c r="N27490">
        <v>257096</v>
      </c>
      <c r="O27490">
        <v>5594792</v>
      </c>
      <c r="P27490">
        <v>194</v>
      </c>
      <c r="Q27490">
        <v>2</v>
      </c>
      <c r="R27490">
        <v>665</v>
      </c>
      <c r="S27490">
        <v>14553</v>
      </c>
      <c r="T27490" t="s">
        <v>76</v>
      </c>
      <c r="U27490" t="s">
        <v>83</v>
      </c>
      <c r="V27490">
        <v>8</v>
      </c>
      <c r="W27490" t="s">
        <v>156</v>
      </c>
    </row>
    <row r="27491" spans="1:23" x14ac:dyDescent="0.25">
      <c r="A27491" t="s">
        <v>11</v>
      </c>
      <c r="B27491" s="4">
        <v>44420</v>
      </c>
      <c r="C27491">
        <v>259</v>
      </c>
      <c r="D27491" s="46">
        <f>Dettagli_Regioni[[#This Row],[ricoverati_con_sintomi]]*700</f>
        <v>181300</v>
      </c>
      <c r="E27491">
        <v>32</v>
      </c>
      <c r="F27491">
        <f>Dettagli_Regioni[[#This Row],[terapia_intensiva]]*1700</f>
        <v>54400</v>
      </c>
      <c r="G27491">
        <v>291</v>
      </c>
      <c r="H27491">
        <v>11604</v>
      </c>
      <c r="I27491">
        <v>11895</v>
      </c>
      <c r="J27491">
        <v>431</v>
      </c>
      <c r="K27491">
        <v>876</v>
      </c>
      <c r="L27491">
        <v>240914</v>
      </c>
      <c r="M27491">
        <v>6940</v>
      </c>
      <c r="N27491">
        <v>259749</v>
      </c>
      <c r="O27491">
        <v>5643577</v>
      </c>
      <c r="P27491">
        <v>443</v>
      </c>
      <c r="Q27491">
        <v>2</v>
      </c>
      <c r="R27491">
        <v>876</v>
      </c>
      <c r="S27491">
        <v>13691</v>
      </c>
      <c r="T27491" t="s">
        <v>76</v>
      </c>
      <c r="U27491" t="s">
        <v>83</v>
      </c>
      <c r="V27491">
        <v>8</v>
      </c>
      <c r="W27491" t="s">
        <v>156</v>
      </c>
    </row>
    <row r="27492" spans="1:23" x14ac:dyDescent="0.25">
      <c r="A27492" t="s">
        <v>11</v>
      </c>
      <c r="B27492" s="4">
        <v>44426</v>
      </c>
      <c r="C27492">
        <v>315</v>
      </c>
      <c r="D27492" s="46">
        <f>Dettagli_Regioni[[#This Row],[ricoverati_con_sintomi]]*700</f>
        <v>220500</v>
      </c>
      <c r="E27492">
        <v>39</v>
      </c>
      <c r="F27492">
        <f>Dettagli_Regioni[[#This Row],[terapia_intensiva]]*1700</f>
        <v>66300</v>
      </c>
      <c r="G27492">
        <v>354</v>
      </c>
      <c r="H27492">
        <v>11814</v>
      </c>
      <c r="I27492">
        <v>12168</v>
      </c>
      <c r="J27492">
        <v>-106</v>
      </c>
      <c r="K27492">
        <v>675</v>
      </c>
      <c r="L27492">
        <v>244446</v>
      </c>
      <c r="M27492">
        <v>6960</v>
      </c>
      <c r="N27492">
        <v>263574</v>
      </c>
      <c r="O27492">
        <v>5716599</v>
      </c>
      <c r="P27492">
        <v>779</v>
      </c>
      <c r="Q27492">
        <v>2</v>
      </c>
      <c r="R27492">
        <v>675</v>
      </c>
      <c r="S27492">
        <v>14774</v>
      </c>
      <c r="T27492" t="s">
        <v>76</v>
      </c>
      <c r="U27492" t="s">
        <v>83</v>
      </c>
      <c r="V27492">
        <v>8</v>
      </c>
      <c r="W27492" t="s">
        <v>156</v>
      </c>
    </row>
    <row r="27493" spans="1:23" x14ac:dyDescent="0.25">
      <c r="A27493" t="s">
        <v>11</v>
      </c>
      <c r="B27493" s="4">
        <v>44434</v>
      </c>
      <c r="C27493">
        <v>397</v>
      </c>
      <c r="D27493" s="46">
        <f>Dettagli_Regioni[[#This Row],[ricoverati_con_sintomi]]*700</f>
        <v>277900</v>
      </c>
      <c r="E27493">
        <v>43</v>
      </c>
      <c r="F27493">
        <f>Dettagli_Regioni[[#This Row],[terapia_intensiva]]*1700</f>
        <v>73100</v>
      </c>
      <c r="G27493">
        <v>440</v>
      </c>
      <c r="H27493">
        <v>11312</v>
      </c>
      <c r="I27493">
        <v>11752</v>
      </c>
      <c r="J27493">
        <v>-80</v>
      </c>
      <c r="K27493">
        <v>677</v>
      </c>
      <c r="L27493">
        <v>249906</v>
      </c>
      <c r="M27493">
        <v>6995</v>
      </c>
      <c r="N27493">
        <v>268653</v>
      </c>
      <c r="O27493">
        <v>5819712</v>
      </c>
      <c r="P27493">
        <v>755</v>
      </c>
      <c r="Q27493">
        <v>2</v>
      </c>
      <c r="R27493">
        <v>677</v>
      </c>
      <c r="S27493">
        <v>13644</v>
      </c>
      <c r="T27493" t="s">
        <v>76</v>
      </c>
      <c r="U27493" t="s">
        <v>83</v>
      </c>
      <c r="V27493">
        <v>8</v>
      </c>
      <c r="W27493" t="s">
        <v>156</v>
      </c>
    </row>
    <row r="27494" spans="1:23" x14ac:dyDescent="0.25">
      <c r="A27494" t="s">
        <v>11</v>
      </c>
      <c r="B27494" s="4">
        <v>44437</v>
      </c>
      <c r="C27494">
        <v>419</v>
      </c>
      <c r="D27494" s="46">
        <f>Dettagli_Regioni[[#This Row],[ricoverati_con_sintomi]]*700</f>
        <v>293300</v>
      </c>
      <c r="E27494">
        <v>53</v>
      </c>
      <c r="F27494">
        <f>Dettagli_Regioni[[#This Row],[terapia_intensiva]]*1700</f>
        <v>90100</v>
      </c>
      <c r="G27494">
        <v>472</v>
      </c>
      <c r="H27494">
        <v>11108</v>
      </c>
      <c r="I27494">
        <v>11580</v>
      </c>
      <c r="J27494">
        <v>94</v>
      </c>
      <c r="K27494">
        <v>528</v>
      </c>
      <c r="L27494">
        <v>251949</v>
      </c>
      <c r="M27494">
        <v>7005</v>
      </c>
      <c r="N27494">
        <v>270534</v>
      </c>
      <c r="O27494">
        <v>5862851</v>
      </c>
      <c r="P27494">
        <v>432</v>
      </c>
      <c r="Q27494">
        <v>2</v>
      </c>
      <c r="R27494">
        <v>528</v>
      </c>
      <c r="S27494">
        <v>14296</v>
      </c>
      <c r="T27494" t="s">
        <v>76</v>
      </c>
      <c r="U27494" t="s">
        <v>83</v>
      </c>
      <c r="V27494">
        <v>8</v>
      </c>
      <c r="W27494" t="s">
        <v>156</v>
      </c>
    </row>
    <row r="27495" spans="1:23" x14ac:dyDescent="0.25">
      <c r="A27495" t="s">
        <v>11</v>
      </c>
      <c r="B27495" s="4">
        <v>44442</v>
      </c>
      <c r="C27495">
        <v>397</v>
      </c>
      <c r="D27495" s="46">
        <f>Dettagli_Regioni[[#This Row],[ricoverati_con_sintomi]]*700</f>
        <v>277900</v>
      </c>
      <c r="E27495">
        <v>59</v>
      </c>
      <c r="F27495">
        <f>Dettagli_Regioni[[#This Row],[terapia_intensiva]]*1700</f>
        <v>100300</v>
      </c>
      <c r="G27495">
        <v>456</v>
      </c>
      <c r="H27495">
        <v>10390</v>
      </c>
      <c r="I27495">
        <v>10846</v>
      </c>
      <c r="J27495">
        <v>-75</v>
      </c>
      <c r="K27495">
        <v>525</v>
      </c>
      <c r="L27495">
        <v>255070</v>
      </c>
      <c r="M27495">
        <v>7027</v>
      </c>
      <c r="N27495">
        <v>272943</v>
      </c>
      <c r="O27495">
        <v>5938624</v>
      </c>
      <c r="P27495">
        <v>598</v>
      </c>
      <c r="Q27495">
        <v>2</v>
      </c>
      <c r="R27495">
        <v>525</v>
      </c>
      <c r="S27495">
        <v>18236</v>
      </c>
      <c r="T27495" t="s">
        <v>76</v>
      </c>
      <c r="U27495" t="s">
        <v>83</v>
      </c>
      <c r="V27495">
        <v>9</v>
      </c>
      <c r="W27495" t="s">
        <v>157</v>
      </c>
    </row>
    <row r="27496" spans="1:23" x14ac:dyDescent="0.25">
      <c r="A27496" t="s">
        <v>11</v>
      </c>
      <c r="B27496" s="4">
        <v>44447</v>
      </c>
      <c r="C27496">
        <v>392</v>
      </c>
      <c r="D27496" s="46">
        <f>Dettagli_Regioni[[#This Row],[ricoverati_con_sintomi]]*700</f>
        <v>274400</v>
      </c>
      <c r="E27496">
        <v>56</v>
      </c>
      <c r="F27496">
        <f>Dettagli_Regioni[[#This Row],[terapia_intensiva]]*1700</f>
        <v>95200</v>
      </c>
      <c r="G27496">
        <v>448</v>
      </c>
      <c r="H27496">
        <v>9731</v>
      </c>
      <c r="I27496">
        <v>10179</v>
      </c>
      <c r="J27496">
        <v>-268</v>
      </c>
      <c r="K27496">
        <v>408</v>
      </c>
      <c r="L27496">
        <v>257791</v>
      </c>
      <c r="M27496">
        <v>7045</v>
      </c>
      <c r="N27496">
        <v>275015</v>
      </c>
      <c r="O27496">
        <v>6020247</v>
      </c>
      <c r="P27496">
        <v>674</v>
      </c>
      <c r="Q27496">
        <v>2</v>
      </c>
      <c r="R27496">
        <v>408</v>
      </c>
      <c r="S27496">
        <v>17786</v>
      </c>
      <c r="T27496" t="s">
        <v>76</v>
      </c>
      <c r="U27496" t="s">
        <v>83</v>
      </c>
      <c r="V27496">
        <v>9</v>
      </c>
      <c r="W27496" t="s">
        <v>157</v>
      </c>
    </row>
    <row r="27497" spans="1:23" x14ac:dyDescent="0.25">
      <c r="A27497" t="s">
        <v>11</v>
      </c>
      <c r="B27497" s="4">
        <v>44463</v>
      </c>
      <c r="C27497">
        <v>299</v>
      </c>
      <c r="D27497" s="46">
        <f>Dettagli_Regioni[[#This Row],[ricoverati_con_sintomi]]*700</f>
        <v>209300</v>
      </c>
      <c r="E27497">
        <v>49</v>
      </c>
      <c r="F27497">
        <f>Dettagli_Regioni[[#This Row],[terapia_intensiva]]*1700</f>
        <v>83300</v>
      </c>
      <c r="G27497">
        <v>348</v>
      </c>
      <c r="H27497">
        <v>7372</v>
      </c>
      <c r="I27497">
        <v>7720</v>
      </c>
      <c r="J27497">
        <v>-62</v>
      </c>
      <c r="K27497">
        <v>334</v>
      </c>
      <c r="L27497">
        <v>265886</v>
      </c>
      <c r="M27497">
        <v>7128</v>
      </c>
      <c r="N27497">
        <v>280734</v>
      </c>
      <c r="O27497">
        <v>6284201</v>
      </c>
      <c r="P27497">
        <v>394</v>
      </c>
      <c r="Q27497">
        <v>2</v>
      </c>
      <c r="R27497">
        <v>334</v>
      </c>
      <c r="S27497">
        <v>16754</v>
      </c>
      <c r="T27497" t="s">
        <v>76</v>
      </c>
      <c r="U27497" t="s">
        <v>83</v>
      </c>
      <c r="V27497">
        <v>9</v>
      </c>
      <c r="W27497" t="s">
        <v>157</v>
      </c>
    </row>
    <row r="27498" spans="1:23" x14ac:dyDescent="0.25">
      <c r="A27498" t="s">
        <v>11</v>
      </c>
      <c r="B27498" s="4">
        <v>44482</v>
      </c>
      <c r="C27498">
        <v>204</v>
      </c>
      <c r="D27498" s="46">
        <f>Dettagli_Regioni[[#This Row],[ricoverati_con_sintomi]]*700</f>
        <v>142800</v>
      </c>
      <c r="E27498">
        <v>23</v>
      </c>
      <c r="F27498">
        <f>Dettagli_Regioni[[#This Row],[terapia_intensiva]]*1700</f>
        <v>39100</v>
      </c>
      <c r="G27498">
        <v>227</v>
      </c>
      <c r="H27498">
        <v>5346</v>
      </c>
      <c r="I27498">
        <v>5573</v>
      </c>
      <c r="J27498">
        <v>-59</v>
      </c>
      <c r="K27498">
        <v>215</v>
      </c>
      <c r="L27498">
        <v>272179</v>
      </c>
      <c r="M27498">
        <v>7218</v>
      </c>
      <c r="N27498">
        <v>284970</v>
      </c>
      <c r="O27498">
        <v>6617830</v>
      </c>
      <c r="P27498">
        <v>272</v>
      </c>
      <c r="Q27498">
        <v>2</v>
      </c>
      <c r="R27498">
        <v>215</v>
      </c>
      <c r="S27498">
        <v>17396</v>
      </c>
      <c r="T27498" t="s">
        <v>76</v>
      </c>
      <c r="U27498" t="s">
        <v>84</v>
      </c>
      <c r="V27498">
        <v>10</v>
      </c>
      <c r="W27498" t="s">
        <v>158</v>
      </c>
    </row>
    <row r="27499" spans="1:23" x14ac:dyDescent="0.25">
      <c r="A27499" t="s">
        <v>11</v>
      </c>
      <c r="B27499" s="4">
        <v>44488</v>
      </c>
      <c r="C27499">
        <v>208</v>
      </c>
      <c r="D27499" s="46">
        <f>Dettagli_Regioni[[#This Row],[ricoverati_con_sintomi]]*700</f>
        <v>145600</v>
      </c>
      <c r="E27499">
        <v>23</v>
      </c>
      <c r="F27499">
        <f>Dettagli_Regioni[[#This Row],[terapia_intensiva]]*1700</f>
        <v>39100</v>
      </c>
      <c r="G27499">
        <v>231</v>
      </c>
      <c r="H27499">
        <v>4994</v>
      </c>
      <c r="I27499">
        <v>5225</v>
      </c>
      <c r="J27499">
        <v>-65</v>
      </c>
      <c r="K27499">
        <v>150</v>
      </c>
      <c r="L27499">
        <v>273706</v>
      </c>
      <c r="M27499">
        <v>7237</v>
      </c>
      <c r="N27499">
        <v>286168</v>
      </c>
      <c r="O27499">
        <v>6781861</v>
      </c>
      <c r="P27499">
        <v>213</v>
      </c>
      <c r="Q27499">
        <v>2</v>
      </c>
      <c r="R27499">
        <v>150</v>
      </c>
      <c r="S27499">
        <v>39519</v>
      </c>
      <c r="T27499" t="s">
        <v>76</v>
      </c>
      <c r="U27499" t="s">
        <v>84</v>
      </c>
      <c r="V27499">
        <v>10</v>
      </c>
      <c r="W27499" t="s">
        <v>158</v>
      </c>
    </row>
    <row r="27500" spans="1:23" x14ac:dyDescent="0.25">
      <c r="A27500" t="s">
        <v>11</v>
      </c>
      <c r="B27500" s="4">
        <v>44489</v>
      </c>
      <c r="C27500">
        <v>211</v>
      </c>
      <c r="D27500" s="46">
        <f>Dettagli_Regioni[[#This Row],[ricoverati_con_sintomi]]*700</f>
        <v>147700</v>
      </c>
      <c r="E27500">
        <v>22</v>
      </c>
      <c r="F27500">
        <f>Dettagli_Regioni[[#This Row],[terapia_intensiva]]*1700</f>
        <v>37400</v>
      </c>
      <c r="G27500">
        <v>233</v>
      </c>
      <c r="H27500">
        <v>4891</v>
      </c>
      <c r="I27500">
        <v>5124</v>
      </c>
      <c r="J27500">
        <v>-101</v>
      </c>
      <c r="K27500">
        <v>224</v>
      </c>
      <c r="L27500">
        <v>274029</v>
      </c>
      <c r="M27500">
        <v>7239</v>
      </c>
      <c r="N27500">
        <v>286392</v>
      </c>
      <c r="O27500">
        <v>6810522</v>
      </c>
      <c r="P27500">
        <v>323</v>
      </c>
      <c r="Q27500">
        <v>2</v>
      </c>
      <c r="R27500">
        <v>224</v>
      </c>
      <c r="S27500">
        <v>28661</v>
      </c>
      <c r="T27500" t="s">
        <v>76</v>
      </c>
      <c r="U27500" t="s">
        <v>84</v>
      </c>
      <c r="V27500">
        <v>10</v>
      </c>
      <c r="W27500" t="s">
        <v>158</v>
      </c>
    </row>
    <row r="27501" spans="1:23" x14ac:dyDescent="0.25">
      <c r="A27501" t="s">
        <v>11</v>
      </c>
      <c r="B27501" s="4">
        <v>44499</v>
      </c>
      <c r="C27501">
        <v>244</v>
      </c>
      <c r="D27501" s="46">
        <f>Dettagli_Regioni[[#This Row],[ricoverati_con_sintomi]]*700</f>
        <v>170800</v>
      </c>
      <c r="E27501">
        <v>25</v>
      </c>
      <c r="F27501">
        <f>Dettagli_Regioni[[#This Row],[terapia_intensiva]]*1700</f>
        <v>42500</v>
      </c>
      <c r="G27501">
        <v>269</v>
      </c>
      <c r="H27501">
        <v>5300</v>
      </c>
      <c r="I27501">
        <v>5569</v>
      </c>
      <c r="J27501">
        <v>79</v>
      </c>
      <c r="K27501">
        <v>287</v>
      </c>
      <c r="L27501">
        <v>276406</v>
      </c>
      <c r="M27501">
        <v>7277</v>
      </c>
      <c r="N27501">
        <v>289252</v>
      </c>
      <c r="O27501">
        <v>7101108</v>
      </c>
      <c r="P27501">
        <v>206</v>
      </c>
      <c r="Q27501">
        <v>2</v>
      </c>
      <c r="R27501">
        <v>287</v>
      </c>
      <c r="S27501">
        <v>29854</v>
      </c>
      <c r="T27501" t="s">
        <v>76</v>
      </c>
      <c r="U27501" t="s">
        <v>84</v>
      </c>
      <c r="V27501">
        <v>10</v>
      </c>
      <c r="W27501" t="s">
        <v>158</v>
      </c>
    </row>
    <row r="27502" spans="1:23" x14ac:dyDescent="0.25">
      <c r="A27502" t="s">
        <v>11</v>
      </c>
      <c r="B27502" s="4">
        <v>44500</v>
      </c>
      <c r="C27502">
        <v>242</v>
      </c>
      <c r="D27502" s="46">
        <f>Dettagli_Regioni[[#This Row],[ricoverati_con_sintomi]]*700</f>
        <v>169400</v>
      </c>
      <c r="E27502">
        <v>28</v>
      </c>
      <c r="F27502">
        <f>Dettagli_Regioni[[#This Row],[terapia_intensiva]]*1700</f>
        <v>47600</v>
      </c>
      <c r="G27502">
        <v>270</v>
      </c>
      <c r="H27502">
        <v>5526</v>
      </c>
      <c r="I27502">
        <v>5796</v>
      </c>
      <c r="J27502">
        <v>227</v>
      </c>
      <c r="K27502">
        <v>385</v>
      </c>
      <c r="L27502">
        <v>276562</v>
      </c>
      <c r="M27502">
        <v>7279</v>
      </c>
      <c r="N27502">
        <v>289637</v>
      </c>
      <c r="O27502">
        <v>7129696</v>
      </c>
      <c r="P27502">
        <v>156</v>
      </c>
      <c r="Q27502">
        <v>2</v>
      </c>
      <c r="R27502">
        <v>385</v>
      </c>
      <c r="S27502">
        <v>28588</v>
      </c>
      <c r="T27502" t="s">
        <v>76</v>
      </c>
      <c r="U27502" t="s">
        <v>84</v>
      </c>
      <c r="V27502">
        <v>10</v>
      </c>
      <c r="W27502" t="s">
        <v>158</v>
      </c>
    </row>
    <row r="27503" spans="1:23" x14ac:dyDescent="0.25">
      <c r="A27503" t="s">
        <v>11</v>
      </c>
      <c r="B27503" s="4">
        <v>44506</v>
      </c>
      <c r="C27503">
        <v>275</v>
      </c>
      <c r="D27503" s="46">
        <f>Dettagli_Regioni[[#This Row],[ricoverati_con_sintomi]]*700</f>
        <v>192500</v>
      </c>
      <c r="E27503">
        <v>26</v>
      </c>
      <c r="F27503">
        <f>Dettagli_Regioni[[#This Row],[terapia_intensiva]]*1700</f>
        <v>44200</v>
      </c>
      <c r="G27503">
        <v>301</v>
      </c>
      <c r="H27503">
        <v>6123</v>
      </c>
      <c r="I27503">
        <v>6424</v>
      </c>
      <c r="J27503">
        <v>179</v>
      </c>
      <c r="K27503">
        <v>459</v>
      </c>
      <c r="L27503">
        <v>277819</v>
      </c>
      <c r="M27503">
        <v>7303</v>
      </c>
      <c r="N27503">
        <v>291546</v>
      </c>
      <c r="O27503">
        <v>7281774</v>
      </c>
      <c r="P27503">
        <v>278</v>
      </c>
      <c r="Q27503">
        <v>2</v>
      </c>
      <c r="R27503">
        <v>459</v>
      </c>
      <c r="S27503">
        <v>28511</v>
      </c>
      <c r="T27503" t="s">
        <v>76</v>
      </c>
      <c r="U27503" t="s">
        <v>84</v>
      </c>
      <c r="V27503">
        <v>11</v>
      </c>
      <c r="W27503" t="s">
        <v>159</v>
      </c>
    </row>
    <row r="27504" spans="1:23" x14ac:dyDescent="0.25">
      <c r="A27504" t="s">
        <v>11</v>
      </c>
      <c r="B27504" s="4">
        <v>44507</v>
      </c>
      <c r="C27504">
        <v>271</v>
      </c>
      <c r="D27504" s="46">
        <f>Dettagli_Regioni[[#This Row],[ricoverati_con_sintomi]]*700</f>
        <v>189700</v>
      </c>
      <c r="E27504">
        <v>27</v>
      </c>
      <c r="F27504">
        <f>Dettagli_Regioni[[#This Row],[terapia_intensiva]]*1700</f>
        <v>45900</v>
      </c>
      <c r="G27504">
        <v>298</v>
      </c>
      <c r="H27504">
        <v>6399</v>
      </c>
      <c r="I27504">
        <v>6697</v>
      </c>
      <c r="J27504">
        <v>273</v>
      </c>
      <c r="K27504">
        <v>373</v>
      </c>
      <c r="L27504">
        <v>277917</v>
      </c>
      <c r="M27504">
        <v>7305</v>
      </c>
      <c r="N27504">
        <v>291919</v>
      </c>
      <c r="O27504">
        <v>7310055</v>
      </c>
      <c r="P27504">
        <v>98</v>
      </c>
      <c r="Q27504">
        <v>2</v>
      </c>
      <c r="R27504">
        <v>373</v>
      </c>
      <c r="S27504">
        <v>28281</v>
      </c>
      <c r="T27504" t="s">
        <v>76</v>
      </c>
      <c r="U27504" t="s">
        <v>84</v>
      </c>
      <c r="V27504">
        <v>11</v>
      </c>
      <c r="W27504" t="s">
        <v>159</v>
      </c>
    </row>
    <row r="27505" spans="1:23" x14ac:dyDescent="0.25">
      <c r="A27505" t="s">
        <v>11</v>
      </c>
      <c r="B27505" s="4">
        <v>44525</v>
      </c>
      <c r="C27505">
        <v>253</v>
      </c>
      <c r="D27505" s="46">
        <f>Dettagli_Regioni[[#This Row],[ricoverati_con_sintomi]]*700</f>
        <v>177100</v>
      </c>
      <c r="E27505">
        <v>48</v>
      </c>
      <c r="F27505">
        <f>Dettagli_Regioni[[#This Row],[terapia_intensiva]]*1700</f>
        <v>81600</v>
      </c>
      <c r="G27505">
        <v>301</v>
      </c>
      <c r="H27505">
        <v>8020</v>
      </c>
      <c r="I27505">
        <v>8321</v>
      </c>
      <c r="J27505">
        <v>221</v>
      </c>
      <c r="K27505">
        <v>610</v>
      </c>
      <c r="L27505">
        <v>283381</v>
      </c>
      <c r="M27505">
        <v>7385</v>
      </c>
      <c r="N27505">
        <v>299087</v>
      </c>
      <c r="O27505">
        <v>7828425</v>
      </c>
      <c r="P27505">
        <v>387</v>
      </c>
      <c r="Q27505">
        <v>2</v>
      </c>
      <c r="R27505">
        <v>610</v>
      </c>
      <c r="S27505">
        <v>35129</v>
      </c>
      <c r="T27505" t="s">
        <v>76</v>
      </c>
      <c r="U27505" t="s">
        <v>84</v>
      </c>
      <c r="V27505">
        <v>11</v>
      </c>
      <c r="W27505" t="s">
        <v>159</v>
      </c>
    </row>
    <row r="27506" spans="1:23" x14ac:dyDescent="0.25">
      <c r="A27506" t="s">
        <v>11</v>
      </c>
      <c r="B27506" s="4">
        <v>44534</v>
      </c>
      <c r="C27506">
        <v>246</v>
      </c>
      <c r="D27506" s="46">
        <f>Dettagli_Regioni[[#This Row],[ricoverati_con_sintomi]]*700</f>
        <v>172200</v>
      </c>
      <c r="E27506">
        <v>49</v>
      </c>
      <c r="F27506">
        <f>Dettagli_Regioni[[#This Row],[terapia_intensiva]]*1700</f>
        <v>83300</v>
      </c>
      <c r="G27506">
        <v>295</v>
      </c>
      <c r="H27506">
        <v>9747</v>
      </c>
      <c r="I27506">
        <v>10042</v>
      </c>
      <c r="J27506">
        <v>150</v>
      </c>
      <c r="K27506">
        <v>677</v>
      </c>
      <c r="L27506">
        <v>286594</v>
      </c>
      <c r="M27506">
        <v>7420</v>
      </c>
      <c r="N27506">
        <v>304056</v>
      </c>
      <c r="O27506">
        <v>8099966</v>
      </c>
      <c r="P27506">
        <v>525</v>
      </c>
      <c r="Q27506">
        <v>2</v>
      </c>
      <c r="R27506">
        <v>677</v>
      </c>
      <c r="S27506">
        <v>35186</v>
      </c>
      <c r="T27506" t="s">
        <v>76</v>
      </c>
      <c r="U27506" t="s">
        <v>84</v>
      </c>
      <c r="V27506">
        <v>12</v>
      </c>
      <c r="W27506" t="s">
        <v>160</v>
      </c>
    </row>
    <row r="27507" spans="1:23" x14ac:dyDescent="0.25">
      <c r="A27507" t="s">
        <v>11</v>
      </c>
      <c r="B27507" s="4">
        <v>44537</v>
      </c>
      <c r="C27507">
        <v>266</v>
      </c>
      <c r="D27507" s="46">
        <f>Dettagli_Regioni[[#This Row],[ricoverati_con_sintomi]]*700</f>
        <v>186200</v>
      </c>
      <c r="E27507">
        <v>46</v>
      </c>
      <c r="F27507">
        <f>Dettagli_Regioni[[#This Row],[terapia_intensiva]]*1700</f>
        <v>78200</v>
      </c>
      <c r="G27507">
        <v>312</v>
      </c>
      <c r="H27507">
        <v>10365</v>
      </c>
      <c r="I27507">
        <v>10677</v>
      </c>
      <c r="J27507">
        <v>126</v>
      </c>
      <c r="K27507">
        <v>498</v>
      </c>
      <c r="L27507">
        <v>287658</v>
      </c>
      <c r="M27507">
        <v>7432</v>
      </c>
      <c r="N27507">
        <v>305767</v>
      </c>
      <c r="O27507">
        <v>8185244</v>
      </c>
      <c r="P27507">
        <v>370</v>
      </c>
      <c r="Q27507">
        <v>2</v>
      </c>
      <c r="R27507">
        <v>498</v>
      </c>
      <c r="S27507">
        <v>38874</v>
      </c>
      <c r="T27507" t="s">
        <v>76</v>
      </c>
      <c r="U27507" t="s">
        <v>84</v>
      </c>
      <c r="V27507">
        <v>12</v>
      </c>
      <c r="W27507" t="s">
        <v>160</v>
      </c>
    </row>
    <row r="27508" spans="1:23" x14ac:dyDescent="0.25">
      <c r="A27508" t="s">
        <v>11</v>
      </c>
      <c r="B27508" s="4">
        <v>44541</v>
      </c>
      <c r="C27508">
        <v>274</v>
      </c>
      <c r="D27508" s="46">
        <f>Dettagli_Regioni[[#This Row],[ricoverati_con_sintomi]]*700</f>
        <v>191800</v>
      </c>
      <c r="E27508">
        <v>49</v>
      </c>
      <c r="F27508">
        <f>Dettagli_Regioni[[#This Row],[terapia_intensiva]]*1700</f>
        <v>83300</v>
      </c>
      <c r="G27508">
        <v>323</v>
      </c>
      <c r="H27508">
        <v>11968</v>
      </c>
      <c r="I27508">
        <v>12291</v>
      </c>
      <c r="J27508">
        <v>547</v>
      </c>
      <c r="K27508">
        <v>924</v>
      </c>
      <c r="L27508">
        <v>289271</v>
      </c>
      <c r="M27508">
        <v>7449</v>
      </c>
      <c r="N27508">
        <v>309011</v>
      </c>
      <c r="O27508">
        <v>8305380</v>
      </c>
      <c r="P27508">
        <v>375</v>
      </c>
      <c r="Q27508">
        <v>2</v>
      </c>
      <c r="R27508">
        <v>924</v>
      </c>
      <c r="S27508">
        <v>31310</v>
      </c>
      <c r="T27508" t="s">
        <v>76</v>
      </c>
      <c r="U27508" t="s">
        <v>84</v>
      </c>
      <c r="V27508">
        <v>12</v>
      </c>
      <c r="W27508" t="s">
        <v>160</v>
      </c>
    </row>
    <row r="27509" spans="1:23" x14ac:dyDescent="0.25">
      <c r="A27509" t="s">
        <v>11</v>
      </c>
      <c r="B27509" s="4">
        <v>44689</v>
      </c>
      <c r="C27509">
        <v>479</v>
      </c>
      <c r="D27509" s="46">
        <f>Dettagli_Regioni[[#This Row],[ricoverati_con_sintomi]]*700</f>
        <v>335300</v>
      </c>
      <c r="E27509">
        <v>22</v>
      </c>
      <c r="F27509">
        <f>Dettagli_Regioni[[#This Row],[terapia_intensiva]]*1700</f>
        <v>37400</v>
      </c>
      <c r="G27509">
        <v>501</v>
      </c>
      <c r="H27509">
        <v>44495</v>
      </c>
      <c r="I27509">
        <v>44996</v>
      </c>
      <c r="J27509">
        <v>273</v>
      </c>
      <c r="K27509">
        <v>1901</v>
      </c>
      <c r="L27509">
        <v>1061126</v>
      </c>
      <c r="M27509">
        <v>9929</v>
      </c>
      <c r="N27509">
        <v>1116051</v>
      </c>
      <c r="O27509">
        <v>13897212</v>
      </c>
      <c r="P27509">
        <v>1626</v>
      </c>
      <c r="Q27509">
        <v>2</v>
      </c>
      <c r="R27509">
        <v>1901</v>
      </c>
      <c r="S27509">
        <v>13652</v>
      </c>
      <c r="T27509" t="s">
        <v>77</v>
      </c>
      <c r="U27509" t="s">
        <v>82</v>
      </c>
      <c r="V27509">
        <v>5</v>
      </c>
      <c r="W27509" t="s">
        <v>153</v>
      </c>
    </row>
    <row r="27510" spans="1:23" x14ac:dyDescent="0.25">
      <c r="A27510" t="s">
        <v>11</v>
      </c>
      <c r="B27510" s="4">
        <v>44703</v>
      </c>
      <c r="C27510">
        <v>333</v>
      </c>
      <c r="D27510" s="46">
        <f>Dettagli_Regioni[[#This Row],[ricoverati_con_sintomi]]*700</f>
        <v>233100</v>
      </c>
      <c r="E27510">
        <v>17</v>
      </c>
      <c r="F27510">
        <f>Dettagli_Regioni[[#This Row],[terapia_intensiva]]*1700</f>
        <v>28900</v>
      </c>
      <c r="G27510">
        <v>350</v>
      </c>
      <c r="H27510">
        <v>32650</v>
      </c>
      <c r="I27510">
        <v>33000</v>
      </c>
      <c r="J27510">
        <v>-1044</v>
      </c>
      <c r="K27510">
        <v>1034</v>
      </c>
      <c r="L27510">
        <v>1098285</v>
      </c>
      <c r="M27510">
        <v>10040</v>
      </c>
      <c r="N27510">
        <v>1141325</v>
      </c>
      <c r="O27510">
        <v>14077119</v>
      </c>
      <c r="P27510">
        <v>2076</v>
      </c>
      <c r="Q27510">
        <v>2</v>
      </c>
      <c r="R27510">
        <v>1034</v>
      </c>
      <c r="S27510">
        <v>9733</v>
      </c>
      <c r="T27510" t="s">
        <v>77</v>
      </c>
      <c r="U27510" t="s">
        <v>82</v>
      </c>
      <c r="V27510">
        <v>5</v>
      </c>
      <c r="W27510" t="s">
        <v>153</v>
      </c>
    </row>
    <row r="27511" spans="1:23" x14ac:dyDescent="0.25">
      <c r="A27511" t="s">
        <v>11</v>
      </c>
      <c r="B27511" s="4">
        <v>44720</v>
      </c>
      <c r="C27511">
        <v>215</v>
      </c>
      <c r="D27511" s="46">
        <f>Dettagli_Regioni[[#This Row],[ricoverati_con_sintomi]]*700</f>
        <v>150500</v>
      </c>
      <c r="E27511">
        <v>15</v>
      </c>
      <c r="F27511">
        <f>Dettagli_Regioni[[#This Row],[terapia_intensiva]]*1700</f>
        <v>25500</v>
      </c>
      <c r="G27511">
        <v>230</v>
      </c>
      <c r="H27511">
        <v>23512</v>
      </c>
      <c r="I27511">
        <v>23742</v>
      </c>
      <c r="J27511">
        <v>77</v>
      </c>
      <c r="K27511">
        <v>1273</v>
      </c>
      <c r="L27511">
        <v>1124980</v>
      </c>
      <c r="M27511">
        <v>10116</v>
      </c>
      <c r="N27511">
        <v>1158838</v>
      </c>
      <c r="O27511">
        <v>14230179</v>
      </c>
      <c r="P27511">
        <v>1194</v>
      </c>
      <c r="Q27511">
        <v>2</v>
      </c>
      <c r="R27511">
        <v>1273</v>
      </c>
      <c r="S27511">
        <v>9679</v>
      </c>
      <c r="T27511" t="s">
        <v>77</v>
      </c>
      <c r="U27511" t="s">
        <v>82</v>
      </c>
      <c r="V27511">
        <v>6</v>
      </c>
      <c r="W27511" t="s">
        <v>154</v>
      </c>
    </row>
    <row r="27512" spans="1:23" x14ac:dyDescent="0.25">
      <c r="A27512" t="s">
        <v>11</v>
      </c>
      <c r="B27512" s="4">
        <v>44721</v>
      </c>
      <c r="C27512">
        <v>206</v>
      </c>
      <c r="D27512" s="46">
        <f>Dettagli_Regioni[[#This Row],[ricoverati_con_sintomi]]*700</f>
        <v>144200</v>
      </c>
      <c r="E27512">
        <v>17</v>
      </c>
      <c r="F27512">
        <f>Dettagli_Regioni[[#This Row],[terapia_intensiva]]*1700</f>
        <v>28900</v>
      </c>
      <c r="G27512">
        <v>223</v>
      </c>
      <c r="H27512">
        <v>23615</v>
      </c>
      <c r="I27512">
        <v>23838</v>
      </c>
      <c r="J27512">
        <v>96</v>
      </c>
      <c r="K27512">
        <v>1394</v>
      </c>
      <c r="L27512">
        <v>1126276</v>
      </c>
      <c r="M27512">
        <v>10118</v>
      </c>
      <c r="N27512">
        <v>1160232</v>
      </c>
      <c r="O27512">
        <v>14240157</v>
      </c>
      <c r="P27512">
        <v>1296</v>
      </c>
      <c r="Q27512">
        <v>2</v>
      </c>
      <c r="R27512">
        <v>1394</v>
      </c>
      <c r="S27512">
        <v>9978</v>
      </c>
      <c r="T27512" t="s">
        <v>77</v>
      </c>
      <c r="U27512" t="s">
        <v>82</v>
      </c>
      <c r="V27512">
        <v>6</v>
      </c>
      <c r="W27512" t="s">
        <v>154</v>
      </c>
    </row>
    <row r="27513" spans="1:23" x14ac:dyDescent="0.25">
      <c r="A27513" t="s">
        <v>11</v>
      </c>
      <c r="B27513" s="4">
        <v>44725</v>
      </c>
      <c r="C27513">
        <v>206</v>
      </c>
      <c r="D27513" s="46">
        <f>Dettagli_Regioni[[#This Row],[ricoverati_con_sintomi]]*700</f>
        <v>144200</v>
      </c>
      <c r="E27513">
        <v>13</v>
      </c>
      <c r="F27513">
        <f>Dettagli_Regioni[[#This Row],[terapia_intensiva]]*1700</f>
        <v>22100</v>
      </c>
      <c r="G27513">
        <v>219</v>
      </c>
      <c r="H27513">
        <v>24176</v>
      </c>
      <c r="I27513">
        <v>24395</v>
      </c>
      <c r="J27513">
        <v>-289</v>
      </c>
      <c r="K27513">
        <v>434</v>
      </c>
      <c r="L27513">
        <v>1129458</v>
      </c>
      <c r="M27513">
        <v>10128</v>
      </c>
      <c r="N27513">
        <v>1163981</v>
      </c>
      <c r="O27513">
        <v>14267143</v>
      </c>
      <c r="P27513">
        <v>721</v>
      </c>
      <c r="Q27513">
        <v>2</v>
      </c>
      <c r="R27513">
        <v>434</v>
      </c>
      <c r="S27513">
        <v>2546</v>
      </c>
      <c r="T27513" t="s">
        <v>77</v>
      </c>
      <c r="U27513" t="s">
        <v>82</v>
      </c>
      <c r="V27513">
        <v>6</v>
      </c>
      <c r="W27513" t="s">
        <v>154</v>
      </c>
    </row>
    <row r="27514" spans="1:23" x14ac:dyDescent="0.25">
      <c r="A27514" t="s">
        <v>11</v>
      </c>
      <c r="B27514" s="4">
        <v>44726</v>
      </c>
      <c r="C27514">
        <v>216</v>
      </c>
      <c r="D27514" s="46">
        <f>Dettagli_Regioni[[#This Row],[ricoverati_con_sintomi]]*700</f>
        <v>151200</v>
      </c>
      <c r="E27514">
        <v>13</v>
      </c>
      <c r="F27514">
        <f>Dettagli_Regioni[[#This Row],[terapia_intensiva]]*1700</f>
        <v>22100</v>
      </c>
      <c r="G27514">
        <v>229</v>
      </c>
      <c r="H27514">
        <v>24718</v>
      </c>
      <c r="I27514">
        <v>24947</v>
      </c>
      <c r="J27514">
        <v>552</v>
      </c>
      <c r="K27514">
        <v>2181</v>
      </c>
      <c r="L27514">
        <v>1131085</v>
      </c>
      <c r="M27514">
        <v>10130</v>
      </c>
      <c r="N27514">
        <v>1166162</v>
      </c>
      <c r="O27514">
        <v>14279077</v>
      </c>
      <c r="P27514">
        <v>1627</v>
      </c>
      <c r="Q27514">
        <v>2</v>
      </c>
      <c r="R27514">
        <v>2181</v>
      </c>
      <c r="S27514">
        <v>11934</v>
      </c>
      <c r="T27514" t="s">
        <v>77</v>
      </c>
      <c r="U27514" t="s">
        <v>82</v>
      </c>
      <c r="V27514">
        <v>6</v>
      </c>
      <c r="W27514" t="s">
        <v>154</v>
      </c>
    </row>
    <row r="27515" spans="1:23" x14ac:dyDescent="0.25">
      <c r="A27515" t="s">
        <v>11</v>
      </c>
      <c r="B27515" s="4">
        <v>44751</v>
      </c>
      <c r="C27515">
        <v>618</v>
      </c>
      <c r="D27515" s="46">
        <f>Dettagli_Regioni[[#This Row],[ricoverati_con_sintomi]]*700</f>
        <v>432600</v>
      </c>
      <c r="E27515">
        <v>21</v>
      </c>
      <c r="F27515">
        <f>Dettagli_Regioni[[#This Row],[terapia_intensiva]]*1700</f>
        <v>35700</v>
      </c>
      <c r="G27515">
        <v>639</v>
      </c>
      <c r="H27515">
        <v>75872</v>
      </c>
      <c r="I27515">
        <v>76511</v>
      </c>
      <c r="J27515">
        <v>2052</v>
      </c>
      <c r="K27515">
        <v>5071</v>
      </c>
      <c r="L27515">
        <v>1168955</v>
      </c>
      <c r="M27515">
        <v>10229</v>
      </c>
      <c r="N27515">
        <v>1255695</v>
      </c>
      <c r="O27515">
        <v>14642199</v>
      </c>
      <c r="P27515">
        <v>3017</v>
      </c>
      <c r="Q27515">
        <v>2</v>
      </c>
      <c r="R27515">
        <v>5071</v>
      </c>
      <c r="S27515">
        <v>21369</v>
      </c>
      <c r="T27515" t="s">
        <v>77</v>
      </c>
      <c r="U27515" t="s">
        <v>83</v>
      </c>
      <c r="V27515">
        <v>7</v>
      </c>
      <c r="W27515" t="s">
        <v>155</v>
      </c>
    </row>
    <row r="27516" spans="1:23" x14ac:dyDescent="0.25">
      <c r="A27516" t="s">
        <v>11</v>
      </c>
      <c r="B27516" s="4">
        <v>44756</v>
      </c>
      <c r="C27516">
        <v>709</v>
      </c>
      <c r="D27516" s="46">
        <f>Dettagli_Regioni[[#This Row],[ricoverati_con_sintomi]]*700</f>
        <v>496300</v>
      </c>
      <c r="E27516">
        <v>29</v>
      </c>
      <c r="F27516">
        <f>Dettagli_Regioni[[#This Row],[terapia_intensiva]]*1700</f>
        <v>49300</v>
      </c>
      <c r="G27516">
        <v>738</v>
      </c>
      <c r="H27516">
        <v>87337</v>
      </c>
      <c r="I27516">
        <v>88075</v>
      </c>
      <c r="J27516">
        <v>2843</v>
      </c>
      <c r="K27516">
        <v>5594</v>
      </c>
      <c r="L27516">
        <v>1181265</v>
      </c>
      <c r="M27516">
        <v>10256</v>
      </c>
      <c r="N27516">
        <v>1279596</v>
      </c>
      <c r="O27516">
        <v>14744699</v>
      </c>
      <c r="P27516">
        <v>2749</v>
      </c>
      <c r="Q27516">
        <v>2</v>
      </c>
      <c r="R27516">
        <v>5594</v>
      </c>
      <c r="S27516">
        <v>23890</v>
      </c>
      <c r="T27516" t="s">
        <v>77</v>
      </c>
      <c r="U27516" t="s">
        <v>83</v>
      </c>
      <c r="V27516">
        <v>7</v>
      </c>
      <c r="W27516" t="s">
        <v>155</v>
      </c>
    </row>
    <row r="27517" spans="1:23" x14ac:dyDescent="0.25">
      <c r="A27517" t="s">
        <v>11</v>
      </c>
      <c r="B27517" s="4">
        <v>44758</v>
      </c>
      <c r="C27517">
        <v>733</v>
      </c>
      <c r="D27517" s="46">
        <f>Dettagli_Regioni[[#This Row],[ricoverati_con_sintomi]]*700</f>
        <v>513100</v>
      </c>
      <c r="E27517">
        <v>32</v>
      </c>
      <c r="F27517">
        <f>Dettagli_Regioni[[#This Row],[terapia_intensiva]]*1700</f>
        <v>54400</v>
      </c>
      <c r="G27517">
        <v>765</v>
      </c>
      <c r="H27517">
        <v>90317</v>
      </c>
      <c r="I27517">
        <v>91082</v>
      </c>
      <c r="J27517">
        <v>1083</v>
      </c>
      <c r="K27517">
        <v>4713</v>
      </c>
      <c r="L27517">
        <v>1187885</v>
      </c>
      <c r="M27517">
        <v>10267</v>
      </c>
      <c r="N27517">
        <v>1289234</v>
      </c>
      <c r="O27517">
        <v>14788724</v>
      </c>
      <c r="P27517">
        <v>3628</v>
      </c>
      <c r="Q27517">
        <v>2</v>
      </c>
      <c r="R27517">
        <v>4713</v>
      </c>
      <c r="S27517">
        <v>22355</v>
      </c>
      <c r="T27517" t="s">
        <v>77</v>
      </c>
      <c r="U27517" t="s">
        <v>83</v>
      </c>
      <c r="V27517">
        <v>7</v>
      </c>
      <c r="W27517" t="s">
        <v>155</v>
      </c>
    </row>
    <row r="27518" spans="1:23" x14ac:dyDescent="0.25">
      <c r="A27518" t="s">
        <v>11</v>
      </c>
      <c r="B27518" s="4">
        <v>44767</v>
      </c>
      <c r="C27518">
        <v>718</v>
      </c>
      <c r="D27518" s="46">
        <f>Dettagli_Regioni[[#This Row],[ricoverati_con_sintomi]]*700</f>
        <v>502600</v>
      </c>
      <c r="E27518">
        <v>30</v>
      </c>
      <c r="F27518">
        <f>Dettagli_Regioni[[#This Row],[terapia_intensiva]]*1700</f>
        <v>51000</v>
      </c>
      <c r="G27518">
        <v>748</v>
      </c>
      <c r="H27518">
        <v>94831</v>
      </c>
      <c r="I27518">
        <v>95579</v>
      </c>
      <c r="J27518">
        <v>-8</v>
      </c>
      <c r="K27518">
        <v>840</v>
      </c>
      <c r="L27518">
        <v>1213282</v>
      </c>
      <c r="M27518">
        <v>10348</v>
      </c>
      <c r="N27518">
        <v>1319209</v>
      </c>
      <c r="O27518">
        <v>14941834</v>
      </c>
      <c r="P27518">
        <v>846</v>
      </c>
      <c r="Q27518">
        <v>2</v>
      </c>
      <c r="R27518">
        <v>840</v>
      </c>
      <c r="S27518">
        <v>4409</v>
      </c>
      <c r="T27518" t="s">
        <v>77</v>
      </c>
      <c r="U27518" t="s">
        <v>83</v>
      </c>
      <c r="V27518">
        <v>7</v>
      </c>
      <c r="W27518" t="s">
        <v>155</v>
      </c>
    </row>
    <row r="27519" spans="1:23" x14ac:dyDescent="0.25">
      <c r="A27519" t="s">
        <v>11</v>
      </c>
      <c r="B27519" s="4">
        <v>44864</v>
      </c>
      <c r="C27519">
        <v>446</v>
      </c>
      <c r="D27519" s="46">
        <f>Dettagli_Regioni[[#This Row],[ricoverati_con_sintomi]]*700</f>
        <v>312200</v>
      </c>
      <c r="E27519">
        <v>13</v>
      </c>
      <c r="F27519">
        <f>Dettagli_Regioni[[#This Row],[terapia_intensiva]]*1700</f>
        <v>22100</v>
      </c>
      <c r="G27519">
        <v>459</v>
      </c>
      <c r="H27519">
        <v>49224</v>
      </c>
      <c r="I27519">
        <v>49683</v>
      </c>
      <c r="J27519">
        <v>-244</v>
      </c>
      <c r="K27519">
        <v>1229</v>
      </c>
      <c r="L27519">
        <v>1408597</v>
      </c>
      <c r="M27519">
        <v>10983</v>
      </c>
      <c r="N27519">
        <v>1469263</v>
      </c>
      <c r="O27519">
        <v>15890919</v>
      </c>
      <c r="P27519">
        <v>1471</v>
      </c>
      <c r="Q27519">
        <v>2</v>
      </c>
      <c r="R27519">
        <v>1229</v>
      </c>
      <c r="S27519">
        <v>8377</v>
      </c>
      <c r="T27519" t="s">
        <v>77</v>
      </c>
      <c r="U27519" t="s">
        <v>84</v>
      </c>
      <c r="V27519">
        <v>10</v>
      </c>
      <c r="W27519" t="s">
        <v>158</v>
      </c>
    </row>
    <row r="27520" spans="1:23" x14ac:dyDescent="0.25">
      <c r="A27520" t="s">
        <v>11</v>
      </c>
      <c r="B27520" s="4">
        <v>44878</v>
      </c>
      <c r="C27520">
        <v>388</v>
      </c>
      <c r="D27520" s="46">
        <f>Dettagli_Regioni[[#This Row],[ricoverati_con_sintomi]]*700</f>
        <v>271600</v>
      </c>
      <c r="E27520">
        <v>16</v>
      </c>
      <c r="F27520">
        <f>Dettagli_Regioni[[#This Row],[terapia_intensiva]]*1700</f>
        <v>27200</v>
      </c>
      <c r="G27520">
        <v>404</v>
      </c>
      <c r="H27520">
        <v>52202</v>
      </c>
      <c r="I27520">
        <v>52606</v>
      </c>
      <c r="J27520">
        <v>241</v>
      </c>
      <c r="K27520">
        <v>1437</v>
      </c>
      <c r="L27520">
        <v>1428342</v>
      </c>
      <c r="M27520">
        <v>11066</v>
      </c>
      <c r="N27520">
        <v>1492014</v>
      </c>
      <c r="O27520">
        <v>16013303</v>
      </c>
      <c r="P27520">
        <v>1194</v>
      </c>
      <c r="Q27520">
        <v>2</v>
      </c>
      <c r="R27520">
        <v>1437</v>
      </c>
      <c r="S27520">
        <v>7928</v>
      </c>
      <c r="T27520" t="s">
        <v>77</v>
      </c>
      <c r="U27520" t="s">
        <v>84</v>
      </c>
      <c r="V27520">
        <v>11</v>
      </c>
      <c r="W27520" t="s">
        <v>159</v>
      </c>
    </row>
    <row r="27521" spans="1:23" x14ac:dyDescent="0.25">
      <c r="A27521" t="s">
        <v>11</v>
      </c>
      <c r="B27521" s="4">
        <v>44879</v>
      </c>
      <c r="C27521">
        <v>399</v>
      </c>
      <c r="D27521" s="46">
        <f>Dettagli_Regioni[[#This Row],[ricoverati_con_sintomi]]*700</f>
        <v>279300</v>
      </c>
      <c r="E27521">
        <v>13</v>
      </c>
      <c r="F27521">
        <f>Dettagli_Regioni[[#This Row],[terapia_intensiva]]*1700</f>
        <v>22100</v>
      </c>
      <c r="G27521">
        <v>412</v>
      </c>
      <c r="H27521">
        <v>51940</v>
      </c>
      <c r="I27521">
        <v>52352</v>
      </c>
      <c r="J27521">
        <v>-254</v>
      </c>
      <c r="K27521">
        <v>440</v>
      </c>
      <c r="L27521">
        <v>1429034</v>
      </c>
      <c r="M27521">
        <v>11068</v>
      </c>
      <c r="N27521">
        <v>1492454</v>
      </c>
      <c r="O27521">
        <v>16015668</v>
      </c>
      <c r="P27521">
        <v>692</v>
      </c>
      <c r="Q27521">
        <v>2</v>
      </c>
      <c r="R27521">
        <v>440</v>
      </c>
      <c r="S27521">
        <v>2365</v>
      </c>
      <c r="T27521" t="s">
        <v>77</v>
      </c>
      <c r="U27521" t="s">
        <v>84</v>
      </c>
      <c r="V27521">
        <v>11</v>
      </c>
      <c r="W27521" t="s">
        <v>159</v>
      </c>
    </row>
    <row r="27522" spans="1:23" x14ac:dyDescent="0.25">
      <c r="A27522" t="s">
        <v>11</v>
      </c>
      <c r="B27522" s="4">
        <v>44905</v>
      </c>
      <c r="C27522">
        <v>578</v>
      </c>
      <c r="D27522" s="46">
        <f>Dettagli_Regioni[[#This Row],[ricoverati_con_sintomi]]*700</f>
        <v>404600</v>
      </c>
      <c r="E27522">
        <v>26</v>
      </c>
      <c r="F27522">
        <f>Dettagli_Regioni[[#This Row],[terapia_intensiva]]*1700</f>
        <v>44200</v>
      </c>
      <c r="G27522">
        <v>604</v>
      </c>
      <c r="H27522">
        <v>71792</v>
      </c>
      <c r="I27522">
        <v>72396</v>
      </c>
      <c r="J27522">
        <v>751</v>
      </c>
      <c r="K27522">
        <v>2293</v>
      </c>
      <c r="L27522">
        <v>1460924</v>
      </c>
      <c r="M27522">
        <v>11237</v>
      </c>
      <c r="N27522">
        <v>1544557</v>
      </c>
      <c r="O27522">
        <v>16273521</v>
      </c>
      <c r="P27522">
        <v>1540</v>
      </c>
      <c r="Q27522">
        <v>2</v>
      </c>
      <c r="R27522">
        <v>2293</v>
      </c>
      <c r="S27522">
        <v>10964</v>
      </c>
      <c r="T27522" t="s">
        <v>77</v>
      </c>
      <c r="U27522" t="s">
        <v>84</v>
      </c>
      <c r="V27522">
        <v>12</v>
      </c>
      <c r="W27522" t="s">
        <v>160</v>
      </c>
    </row>
    <row r="27523" spans="1:23" x14ac:dyDescent="0.25">
      <c r="A27523" t="s">
        <v>11</v>
      </c>
      <c r="B27523" s="4">
        <v>44910</v>
      </c>
      <c r="C27523">
        <v>563</v>
      </c>
      <c r="D27523" s="46">
        <f>Dettagli_Regioni[[#This Row],[ricoverati_con_sintomi]]*700</f>
        <v>394100</v>
      </c>
      <c r="E27523">
        <v>20</v>
      </c>
      <c r="F27523">
        <f>Dettagli_Regioni[[#This Row],[terapia_intensiva]]*1700</f>
        <v>34000</v>
      </c>
      <c r="G27523">
        <v>583</v>
      </c>
      <c r="H27523">
        <v>73277</v>
      </c>
      <c r="I27523">
        <v>73860</v>
      </c>
      <c r="J27523">
        <v>274</v>
      </c>
      <c r="K27523">
        <v>1352</v>
      </c>
      <c r="L27523">
        <v>1466751</v>
      </c>
      <c r="M27523">
        <v>11271</v>
      </c>
      <c r="N27523">
        <v>1551882</v>
      </c>
      <c r="O27523">
        <v>16314573</v>
      </c>
      <c r="P27523">
        <v>1076</v>
      </c>
      <c r="Q27523">
        <v>2</v>
      </c>
      <c r="R27523">
        <v>1352</v>
      </c>
      <c r="S27523">
        <v>8859</v>
      </c>
      <c r="T27523" t="s">
        <v>77</v>
      </c>
      <c r="U27523" t="s">
        <v>84</v>
      </c>
      <c r="V27523">
        <v>12</v>
      </c>
      <c r="W27523" t="s">
        <v>160</v>
      </c>
    </row>
    <row r="27524" spans="1:23" x14ac:dyDescent="0.25">
      <c r="A27524" t="s">
        <v>11</v>
      </c>
      <c r="B27524" s="4">
        <v>44911</v>
      </c>
      <c r="C27524">
        <v>547</v>
      </c>
      <c r="D27524" s="46">
        <f>Dettagli_Regioni[[#This Row],[ricoverati_con_sintomi]]*700</f>
        <v>382900</v>
      </c>
      <c r="E27524">
        <v>22</v>
      </c>
      <c r="F27524">
        <f>Dettagli_Regioni[[#This Row],[terapia_intensiva]]*1700</f>
        <v>37400</v>
      </c>
      <c r="G27524">
        <v>569</v>
      </c>
      <c r="H27524">
        <v>73146</v>
      </c>
      <c r="I27524">
        <v>73715</v>
      </c>
      <c r="J27524">
        <v>-145</v>
      </c>
      <c r="K27524">
        <v>1266</v>
      </c>
      <c r="L27524">
        <v>1468160</v>
      </c>
      <c r="M27524">
        <v>11273</v>
      </c>
      <c r="N27524">
        <v>1553148</v>
      </c>
      <c r="O27524">
        <v>16322370</v>
      </c>
      <c r="P27524">
        <v>1409</v>
      </c>
      <c r="Q27524">
        <v>2</v>
      </c>
      <c r="R27524">
        <v>1266</v>
      </c>
      <c r="S27524">
        <v>7797</v>
      </c>
      <c r="T27524" t="s">
        <v>77</v>
      </c>
      <c r="U27524" t="s">
        <v>84</v>
      </c>
      <c r="V27524">
        <v>12</v>
      </c>
      <c r="W27524" t="s">
        <v>160</v>
      </c>
    </row>
    <row r="27525" spans="1:23" x14ac:dyDescent="0.25">
      <c r="A27525" t="s">
        <v>11</v>
      </c>
      <c r="B27525" s="4">
        <v>44913</v>
      </c>
      <c r="C27525">
        <v>533</v>
      </c>
      <c r="D27525" s="46">
        <f>Dettagli_Regioni[[#This Row],[ricoverati_con_sintomi]]*700</f>
        <v>373100</v>
      </c>
      <c r="E27525">
        <v>27</v>
      </c>
      <c r="F27525">
        <f>Dettagli_Regioni[[#This Row],[terapia_intensiva]]*1700</f>
        <v>45900</v>
      </c>
      <c r="G27525">
        <v>560</v>
      </c>
      <c r="H27525">
        <v>73041</v>
      </c>
      <c r="I27525">
        <v>73601</v>
      </c>
      <c r="J27525">
        <v>-203</v>
      </c>
      <c r="K27525">
        <v>908</v>
      </c>
      <c r="L27525">
        <v>1470345</v>
      </c>
      <c r="M27525">
        <v>11276</v>
      </c>
      <c r="N27525">
        <v>1555222</v>
      </c>
      <c r="O27525">
        <v>16336280</v>
      </c>
      <c r="P27525">
        <v>1109</v>
      </c>
      <c r="Q27525">
        <v>2</v>
      </c>
      <c r="R27525">
        <v>908</v>
      </c>
      <c r="S27525">
        <v>6845</v>
      </c>
      <c r="T27525" t="s">
        <v>77</v>
      </c>
      <c r="U27525" t="s">
        <v>84</v>
      </c>
      <c r="V27525">
        <v>12</v>
      </c>
      <c r="W27525" t="s">
        <v>160</v>
      </c>
    </row>
    <row r="27526" spans="1:23" x14ac:dyDescent="0.25">
      <c r="A27526" t="s">
        <v>11</v>
      </c>
      <c r="B27526" s="4">
        <v>44928</v>
      </c>
      <c r="C27526">
        <v>419</v>
      </c>
      <c r="D27526" s="46">
        <f>Dettagli_Regioni[[#This Row],[ricoverati_con_sintomi]]*700</f>
        <v>293300</v>
      </c>
      <c r="E27526">
        <v>17</v>
      </c>
      <c r="F27526">
        <f>Dettagli_Regioni[[#This Row],[terapia_intensiva]]*1700</f>
        <v>28900</v>
      </c>
      <c r="G27526">
        <v>436</v>
      </c>
      <c r="H27526">
        <v>74462</v>
      </c>
      <c r="I27526">
        <v>74898</v>
      </c>
      <c r="J27526">
        <v>101</v>
      </c>
      <c r="K27526">
        <v>180</v>
      </c>
      <c r="L27526">
        <v>1483523</v>
      </c>
      <c r="M27526">
        <v>11369</v>
      </c>
      <c r="N27526">
        <v>1569790</v>
      </c>
      <c r="O27526">
        <v>16418579</v>
      </c>
      <c r="P27526">
        <v>77</v>
      </c>
      <c r="Q27526">
        <v>2</v>
      </c>
      <c r="R27526">
        <v>180</v>
      </c>
      <c r="S27526">
        <v>1192</v>
      </c>
      <c r="T27526" t="s">
        <v>78</v>
      </c>
      <c r="U27526" t="s">
        <v>81</v>
      </c>
      <c r="V27526">
        <v>1</v>
      </c>
      <c r="W27526" t="s">
        <v>149</v>
      </c>
    </row>
    <row r="27527" spans="1:23" x14ac:dyDescent="0.25">
      <c r="A27527" t="s">
        <v>11</v>
      </c>
      <c r="B27527" s="4">
        <v>45251</v>
      </c>
      <c r="C27527">
        <v>361</v>
      </c>
      <c r="D27527" s="46">
        <f>Dettagli_Regioni[[#This Row],[ricoverati_con_sintomi]]*700</f>
        <v>252700</v>
      </c>
      <c r="E27527">
        <v>14</v>
      </c>
      <c r="F27527">
        <f>Dettagli_Regioni[[#This Row],[terapia_intensiva]]*1700</f>
        <v>23800</v>
      </c>
      <c r="G27527">
        <v>375</v>
      </c>
      <c r="H27527">
        <v>2428</v>
      </c>
      <c r="I27527">
        <v>2803</v>
      </c>
      <c r="J27527">
        <v>259</v>
      </c>
      <c r="K27527">
        <v>498</v>
      </c>
      <c r="L27527">
        <v>1618785</v>
      </c>
      <c r="M27527">
        <v>12177</v>
      </c>
      <c r="N27527">
        <v>1633765</v>
      </c>
      <c r="O27527">
        <v>17130685</v>
      </c>
      <c r="P27527">
        <v>237</v>
      </c>
      <c r="Q27527">
        <v>2</v>
      </c>
      <c r="R27527">
        <v>498</v>
      </c>
      <c r="S27527">
        <v>3235</v>
      </c>
      <c r="T27527" t="s">
        <v>78</v>
      </c>
      <c r="U27527" t="s">
        <v>84</v>
      </c>
      <c r="V27527">
        <v>11</v>
      </c>
      <c r="W27527" t="s">
        <v>159</v>
      </c>
    </row>
    <row r="27528" spans="1:23" x14ac:dyDescent="0.25">
      <c r="A27528" t="s">
        <v>11</v>
      </c>
      <c r="B27528" s="4">
        <v>45296</v>
      </c>
      <c r="C27528">
        <v>434</v>
      </c>
      <c r="D27528" s="46">
        <f>Dettagli_Regioni[[#This Row],[ricoverati_con_sintomi]]*700</f>
        <v>303800</v>
      </c>
      <c r="E27528">
        <v>17</v>
      </c>
      <c r="F27528">
        <f>Dettagli_Regioni[[#This Row],[terapia_intensiva]]*1700</f>
        <v>28900</v>
      </c>
      <c r="G27528">
        <v>451</v>
      </c>
      <c r="H27528">
        <v>3735</v>
      </c>
      <c r="I27528">
        <v>4186</v>
      </c>
      <c r="J27528">
        <v>-365</v>
      </c>
      <c r="K27528">
        <v>196</v>
      </c>
      <c r="L27528">
        <v>1634600</v>
      </c>
      <c r="M27528">
        <v>12415</v>
      </c>
      <c r="N27528">
        <v>1651201</v>
      </c>
      <c r="O27528">
        <v>17228426</v>
      </c>
      <c r="P27528">
        <v>559</v>
      </c>
      <c r="Q27528">
        <v>2</v>
      </c>
      <c r="R27528">
        <v>196</v>
      </c>
      <c r="S27528">
        <v>1359</v>
      </c>
      <c r="T27528" t="s">
        <v>79</v>
      </c>
      <c r="U27528" t="s">
        <v>81</v>
      </c>
      <c r="V27528">
        <v>1</v>
      </c>
      <c r="W27528" t="s">
        <v>149</v>
      </c>
    </row>
    <row r="27529" spans="1:23" x14ac:dyDescent="0.25">
      <c r="A27529" t="s">
        <v>11</v>
      </c>
      <c r="B27529" s="4">
        <v>43905</v>
      </c>
      <c r="C27529">
        <v>175</v>
      </c>
      <c r="D27529" s="46">
        <f>Dettagli_Regioni[[#This Row],[ricoverati_con_sintomi]]*700</f>
        <v>122500</v>
      </c>
      <c r="E27529">
        <v>107</v>
      </c>
      <c r="F27529">
        <f>Dettagli_Regioni[[#This Row],[terapia_intensiva]]*1700</f>
        <v>181900</v>
      </c>
      <c r="G27529">
        <v>282</v>
      </c>
      <c r="H27529">
        <v>481</v>
      </c>
      <c r="I27529">
        <v>763</v>
      </c>
      <c r="J27529">
        <v>149</v>
      </c>
      <c r="K27529">
        <v>151</v>
      </c>
      <c r="L27529">
        <v>10</v>
      </c>
      <c r="M27529">
        <v>8</v>
      </c>
      <c r="N27529">
        <v>781</v>
      </c>
      <c r="O27529">
        <v>5132</v>
      </c>
      <c r="P27529">
        <v>0</v>
      </c>
      <c r="Q27529">
        <v>2</v>
      </c>
      <c r="R27529">
        <v>151</v>
      </c>
      <c r="S27529">
        <v>537</v>
      </c>
      <c r="T27529" t="s">
        <v>75</v>
      </c>
      <c r="U27529" t="s">
        <v>81</v>
      </c>
      <c r="V27529">
        <v>3</v>
      </c>
      <c r="W27529" t="s">
        <v>151</v>
      </c>
    </row>
    <row r="27530" spans="1:23" x14ac:dyDescent="0.25">
      <c r="A27530" t="s">
        <v>11</v>
      </c>
      <c r="B27530" s="4">
        <v>45170</v>
      </c>
      <c r="C27530">
        <v>177</v>
      </c>
      <c r="D27530" s="46">
        <f>Dettagli_Regioni[[#This Row],[ricoverati_con_sintomi]]*700</f>
        <v>123900</v>
      </c>
      <c r="E27530">
        <v>3</v>
      </c>
      <c r="F27530">
        <f>Dettagli_Regioni[[#This Row],[terapia_intensiva]]*1700</f>
        <v>5100</v>
      </c>
      <c r="G27530">
        <v>180</v>
      </c>
      <c r="H27530">
        <v>1472</v>
      </c>
      <c r="I27530">
        <v>1652</v>
      </c>
      <c r="J27530">
        <v>171</v>
      </c>
      <c r="K27530">
        <v>173</v>
      </c>
      <c r="L27530">
        <v>1598171</v>
      </c>
      <c r="M27530">
        <v>12012</v>
      </c>
      <c r="N27530">
        <v>1611835</v>
      </c>
      <c r="O27530">
        <v>16977492</v>
      </c>
      <c r="P27530">
        <v>0</v>
      </c>
      <c r="Q27530">
        <v>2</v>
      </c>
      <c r="R27530">
        <v>173</v>
      </c>
      <c r="S27530">
        <v>1390</v>
      </c>
      <c r="T27530" t="s">
        <v>78</v>
      </c>
      <c r="U27530" t="s">
        <v>83</v>
      </c>
      <c r="V27530">
        <v>9</v>
      </c>
      <c r="W27530" t="s">
        <v>157</v>
      </c>
    </row>
    <row r="27531" spans="1:23" x14ac:dyDescent="0.25">
      <c r="A27531" t="s">
        <v>11</v>
      </c>
      <c r="B27531" s="4">
        <v>45250</v>
      </c>
      <c r="C27531">
        <v>328</v>
      </c>
      <c r="D27531" s="46">
        <f>Dettagli_Regioni[[#This Row],[ricoverati_con_sintomi]]*700</f>
        <v>229600</v>
      </c>
      <c r="E27531">
        <v>10</v>
      </c>
      <c r="F27531">
        <f>Dettagli_Regioni[[#This Row],[terapia_intensiva]]*1700</f>
        <v>17000</v>
      </c>
      <c r="G27531">
        <v>338</v>
      </c>
      <c r="H27531">
        <v>2206</v>
      </c>
      <c r="I27531">
        <v>2544</v>
      </c>
      <c r="J27531">
        <v>95</v>
      </c>
      <c r="K27531">
        <v>97</v>
      </c>
      <c r="L27531">
        <v>1618548</v>
      </c>
      <c r="M27531">
        <v>12175</v>
      </c>
      <c r="N27531">
        <v>1633267</v>
      </c>
      <c r="O27531">
        <v>17127450</v>
      </c>
      <c r="P27531">
        <v>0</v>
      </c>
      <c r="Q27531">
        <v>2</v>
      </c>
      <c r="R27531">
        <v>97</v>
      </c>
      <c r="S27531">
        <v>569</v>
      </c>
      <c r="T27531" t="s">
        <v>78</v>
      </c>
      <c r="U27531" t="s">
        <v>84</v>
      </c>
      <c r="V27531">
        <v>11</v>
      </c>
      <c r="W27531" t="s">
        <v>159</v>
      </c>
    </row>
    <row r="27532" spans="1:23" x14ac:dyDescent="0.25">
      <c r="A27532" t="s">
        <v>11</v>
      </c>
      <c r="B27532" s="4">
        <v>45297</v>
      </c>
      <c r="C27532">
        <v>422</v>
      </c>
      <c r="D27532" s="46">
        <f>Dettagli_Regioni[[#This Row],[ricoverati_con_sintomi]]*700</f>
        <v>295400</v>
      </c>
      <c r="E27532">
        <v>15</v>
      </c>
      <c r="F27532">
        <f>Dettagli_Regioni[[#This Row],[terapia_intensiva]]*1700</f>
        <v>25500</v>
      </c>
      <c r="G27532">
        <v>437</v>
      </c>
      <c r="H27532">
        <v>3913</v>
      </c>
      <c r="I27532">
        <v>4350</v>
      </c>
      <c r="J27532">
        <v>164</v>
      </c>
      <c r="K27532">
        <v>166</v>
      </c>
      <c r="L27532">
        <v>1634600</v>
      </c>
      <c r="M27532">
        <v>12417</v>
      </c>
      <c r="N27532">
        <v>1651367</v>
      </c>
      <c r="O27532">
        <v>17229945</v>
      </c>
      <c r="P27532">
        <v>0</v>
      </c>
      <c r="Q27532">
        <v>2</v>
      </c>
      <c r="R27532">
        <v>166</v>
      </c>
      <c r="S27532">
        <v>1519</v>
      </c>
      <c r="T27532" t="s">
        <v>79</v>
      </c>
      <c r="U27532" t="s">
        <v>81</v>
      </c>
      <c r="V27532">
        <v>1</v>
      </c>
      <c r="W27532" t="s">
        <v>149</v>
      </c>
    </row>
    <row r="27533" spans="1:23" x14ac:dyDescent="0.25">
      <c r="A27533" t="s">
        <v>11</v>
      </c>
      <c r="B27533" s="4">
        <v>45318</v>
      </c>
      <c r="C27533">
        <v>92</v>
      </c>
      <c r="D27533" s="46">
        <f>Dettagli_Regioni[[#This Row],[ricoverati_con_sintomi]]*700</f>
        <v>64400</v>
      </c>
      <c r="E27533">
        <v>5</v>
      </c>
      <c r="F27533">
        <f>Dettagli_Regioni[[#This Row],[terapia_intensiva]]*1700</f>
        <v>8500</v>
      </c>
      <c r="G27533">
        <v>97</v>
      </c>
      <c r="H27533">
        <v>1255</v>
      </c>
      <c r="I27533">
        <v>1352</v>
      </c>
      <c r="J27533">
        <v>22</v>
      </c>
      <c r="K27533">
        <v>24</v>
      </c>
      <c r="L27533">
        <v>1638941</v>
      </c>
      <c r="M27533">
        <v>12472</v>
      </c>
      <c r="N27533">
        <v>1652765</v>
      </c>
      <c r="O27533">
        <v>17260995</v>
      </c>
      <c r="P27533">
        <v>0</v>
      </c>
      <c r="Q27533">
        <v>2</v>
      </c>
      <c r="R27533">
        <v>24</v>
      </c>
      <c r="S27533">
        <v>754</v>
      </c>
      <c r="T27533" t="s">
        <v>79</v>
      </c>
      <c r="U27533" t="s">
        <v>81</v>
      </c>
      <c r="V27533">
        <v>1</v>
      </c>
      <c r="W27533" t="s">
        <v>149</v>
      </c>
    </row>
    <row r="27534" spans="1:23" x14ac:dyDescent="0.25">
      <c r="A27534" t="s">
        <v>11</v>
      </c>
      <c r="B27534" s="4">
        <v>45479</v>
      </c>
      <c r="C27534">
        <v>79</v>
      </c>
      <c r="D27534" s="46">
        <f>Dettagli_Regioni[[#This Row],[ricoverati_con_sintomi]]*700</f>
        <v>55300</v>
      </c>
      <c r="E27534">
        <v>2</v>
      </c>
      <c r="F27534">
        <f>Dettagli_Regioni[[#This Row],[terapia_intensiva]]*1700</f>
        <v>3400</v>
      </c>
      <c r="G27534">
        <v>81</v>
      </c>
      <c r="H27534">
        <v>484</v>
      </c>
      <c r="I27534">
        <v>565</v>
      </c>
      <c r="J27534">
        <v>39</v>
      </c>
      <c r="K27534">
        <v>41</v>
      </c>
      <c r="L27534">
        <v>1642077</v>
      </c>
      <c r="M27534">
        <v>12518</v>
      </c>
      <c r="N27534">
        <v>1655140</v>
      </c>
      <c r="O27534">
        <v>17427981</v>
      </c>
      <c r="P27534">
        <v>0</v>
      </c>
      <c r="Q27534">
        <v>2</v>
      </c>
      <c r="R27534">
        <v>41</v>
      </c>
      <c r="S27534">
        <v>520</v>
      </c>
      <c r="T27534" t="s">
        <v>79</v>
      </c>
      <c r="U27534" t="s">
        <v>83</v>
      </c>
      <c r="V27534">
        <v>7</v>
      </c>
      <c r="W27534" t="s">
        <v>155</v>
      </c>
    </row>
    <row r="27535" spans="1:23" x14ac:dyDescent="0.25">
      <c r="A27535" t="s">
        <v>11</v>
      </c>
      <c r="B27535" s="4">
        <v>45490</v>
      </c>
      <c r="C27535">
        <v>117</v>
      </c>
      <c r="D27535" s="46">
        <f>Dettagli_Regioni[[#This Row],[ricoverati_con_sintomi]]*700</f>
        <v>81900</v>
      </c>
      <c r="E27535">
        <v>5</v>
      </c>
      <c r="F27535">
        <f>Dettagli_Regioni[[#This Row],[terapia_intensiva]]*1700</f>
        <v>8500</v>
      </c>
      <c r="G27535">
        <v>122</v>
      </c>
      <c r="H27535">
        <v>830</v>
      </c>
      <c r="I27535">
        <v>952</v>
      </c>
      <c r="J27535">
        <v>92</v>
      </c>
      <c r="K27535">
        <v>94</v>
      </c>
      <c r="L27535">
        <v>1642548</v>
      </c>
      <c r="M27535">
        <v>12527</v>
      </c>
      <c r="N27535">
        <v>1656027</v>
      </c>
      <c r="O27535">
        <v>17438564</v>
      </c>
      <c r="P27535">
        <v>0</v>
      </c>
      <c r="Q27535">
        <v>2</v>
      </c>
      <c r="R27535">
        <v>94</v>
      </c>
      <c r="S27535">
        <v>1217</v>
      </c>
      <c r="T27535" t="s">
        <v>79</v>
      </c>
      <c r="U27535" t="s">
        <v>83</v>
      </c>
      <c r="V27535">
        <v>7</v>
      </c>
      <c r="W27535" t="s">
        <v>155</v>
      </c>
    </row>
    <row r="27536" spans="1:23" x14ac:dyDescent="0.25">
      <c r="A27536" t="s">
        <v>11</v>
      </c>
      <c r="B27536" s="4">
        <v>45493</v>
      </c>
      <c r="C27536">
        <v>135</v>
      </c>
      <c r="D27536" s="46">
        <f>Dettagli_Regioni[[#This Row],[ricoverati_con_sintomi]]*700</f>
        <v>94500</v>
      </c>
      <c r="E27536">
        <v>6</v>
      </c>
      <c r="F27536">
        <f>Dettagli_Regioni[[#This Row],[terapia_intensiva]]*1700</f>
        <v>10200</v>
      </c>
      <c r="G27536">
        <v>141</v>
      </c>
      <c r="H27536">
        <v>856</v>
      </c>
      <c r="I27536">
        <v>997</v>
      </c>
      <c r="J27536">
        <v>88</v>
      </c>
      <c r="K27536">
        <v>90</v>
      </c>
      <c r="L27536">
        <v>1642839</v>
      </c>
      <c r="M27536">
        <v>12530</v>
      </c>
      <c r="N27536">
        <v>1656366</v>
      </c>
      <c r="O27536">
        <v>17441440</v>
      </c>
      <c r="P27536">
        <v>0</v>
      </c>
      <c r="Q27536">
        <v>2</v>
      </c>
      <c r="R27536">
        <v>90</v>
      </c>
      <c r="S27536">
        <v>722</v>
      </c>
      <c r="T27536" t="s">
        <v>79</v>
      </c>
      <c r="U27536" t="s">
        <v>83</v>
      </c>
      <c r="V27536">
        <v>7</v>
      </c>
      <c r="W27536" t="s">
        <v>155</v>
      </c>
    </row>
    <row r="27537" spans="1:23" x14ac:dyDescent="0.25">
      <c r="A27537" t="s">
        <v>11</v>
      </c>
      <c r="B27537" s="4">
        <v>45514</v>
      </c>
      <c r="C27537">
        <v>223</v>
      </c>
      <c r="D27537" s="46">
        <f>Dettagli_Regioni[[#This Row],[ricoverati_con_sintomi]]*700</f>
        <v>156100</v>
      </c>
      <c r="E27537">
        <v>4</v>
      </c>
      <c r="F27537">
        <f>Dettagli_Regioni[[#This Row],[terapia_intensiva]]*1700</f>
        <v>6800</v>
      </c>
      <c r="G27537">
        <v>227</v>
      </c>
      <c r="H27537">
        <v>1800</v>
      </c>
      <c r="I27537">
        <v>2027</v>
      </c>
      <c r="J27537">
        <v>151</v>
      </c>
      <c r="K27537">
        <v>153</v>
      </c>
      <c r="L27537">
        <v>1644781</v>
      </c>
      <c r="M27537">
        <v>12561</v>
      </c>
      <c r="N27537">
        <v>1659369</v>
      </c>
      <c r="O27537">
        <v>17461642</v>
      </c>
      <c r="P27537">
        <v>0</v>
      </c>
      <c r="Q27537">
        <v>2</v>
      </c>
      <c r="R27537">
        <v>153</v>
      </c>
      <c r="S27537">
        <v>754</v>
      </c>
      <c r="T27537" t="s">
        <v>79</v>
      </c>
      <c r="U27537" t="s">
        <v>83</v>
      </c>
      <c r="V27537">
        <v>8</v>
      </c>
      <c r="W27537" t="s">
        <v>156</v>
      </c>
    </row>
    <row r="27538" spans="1:23" x14ac:dyDescent="0.25">
      <c r="A27538" t="s">
        <v>11</v>
      </c>
      <c r="B27538" s="4">
        <v>45521</v>
      </c>
      <c r="C27538">
        <v>253</v>
      </c>
      <c r="D27538" s="46">
        <f>Dettagli_Regioni[[#This Row],[ricoverati_con_sintomi]]*700</f>
        <v>177100</v>
      </c>
      <c r="E27538">
        <v>6</v>
      </c>
      <c r="F27538">
        <f>Dettagli_Regioni[[#This Row],[terapia_intensiva]]*1700</f>
        <v>10200</v>
      </c>
      <c r="G27538">
        <v>259</v>
      </c>
      <c r="H27538">
        <v>1819</v>
      </c>
      <c r="I27538">
        <v>2078</v>
      </c>
      <c r="J27538">
        <v>135</v>
      </c>
      <c r="K27538">
        <v>137</v>
      </c>
      <c r="L27538">
        <v>1645596</v>
      </c>
      <c r="M27538">
        <v>12581</v>
      </c>
      <c r="N27538">
        <v>1660255</v>
      </c>
      <c r="O27538">
        <v>17466782</v>
      </c>
      <c r="P27538">
        <v>0</v>
      </c>
      <c r="Q27538">
        <v>2</v>
      </c>
      <c r="R27538">
        <v>137</v>
      </c>
      <c r="S27538">
        <v>767</v>
      </c>
      <c r="T27538" t="s">
        <v>79</v>
      </c>
      <c r="U27538" t="s">
        <v>83</v>
      </c>
      <c r="V27538">
        <v>8</v>
      </c>
      <c r="W27538" t="s">
        <v>156</v>
      </c>
    </row>
    <row r="27539" spans="1:23" x14ac:dyDescent="0.25">
      <c r="A27539" t="s">
        <v>11</v>
      </c>
      <c r="B27539" s="4">
        <v>45528</v>
      </c>
      <c r="C27539">
        <v>212</v>
      </c>
      <c r="D27539" s="46">
        <f>Dettagli_Regioni[[#This Row],[ricoverati_con_sintomi]]*700</f>
        <v>148400</v>
      </c>
      <c r="E27539">
        <v>7</v>
      </c>
      <c r="F27539">
        <f>Dettagli_Regioni[[#This Row],[terapia_intensiva]]*1700</f>
        <v>11900</v>
      </c>
      <c r="G27539">
        <v>219</v>
      </c>
      <c r="H27539">
        <v>1911</v>
      </c>
      <c r="I27539">
        <v>2130</v>
      </c>
      <c r="J27539">
        <v>118</v>
      </c>
      <c r="K27539">
        <v>120</v>
      </c>
      <c r="L27539">
        <v>1646519</v>
      </c>
      <c r="M27539">
        <v>12591</v>
      </c>
      <c r="N27539">
        <v>1661240</v>
      </c>
      <c r="O27539">
        <v>17472720</v>
      </c>
      <c r="P27539">
        <v>0</v>
      </c>
      <c r="Q27539">
        <v>2</v>
      </c>
      <c r="R27539">
        <v>120</v>
      </c>
      <c r="S27539">
        <v>714</v>
      </c>
      <c r="T27539" t="s">
        <v>79</v>
      </c>
      <c r="U27539" t="s">
        <v>83</v>
      </c>
      <c r="V27539">
        <v>8</v>
      </c>
      <c r="W27539" t="s">
        <v>156</v>
      </c>
    </row>
    <row r="27540" spans="1:23" x14ac:dyDescent="0.25">
      <c r="A27540" t="s">
        <v>11</v>
      </c>
      <c r="B27540" s="4">
        <v>45535</v>
      </c>
      <c r="C27540">
        <v>203</v>
      </c>
      <c r="D27540" s="46">
        <f>Dettagli_Regioni[[#This Row],[ricoverati_con_sintomi]]*700</f>
        <v>142100</v>
      </c>
      <c r="E27540">
        <v>5</v>
      </c>
      <c r="F27540">
        <f>Dettagli_Regioni[[#This Row],[terapia_intensiva]]*1700</f>
        <v>8500</v>
      </c>
      <c r="G27540">
        <v>208</v>
      </c>
      <c r="H27540">
        <v>1755</v>
      </c>
      <c r="I27540">
        <v>1963</v>
      </c>
      <c r="J27540">
        <v>133</v>
      </c>
      <c r="K27540">
        <v>135</v>
      </c>
      <c r="L27540">
        <v>1647561</v>
      </c>
      <c r="M27540">
        <v>12598</v>
      </c>
      <c r="N27540">
        <v>1662122</v>
      </c>
      <c r="O27540">
        <v>17478571</v>
      </c>
      <c r="P27540">
        <v>0</v>
      </c>
      <c r="Q27540">
        <v>2</v>
      </c>
      <c r="R27540">
        <v>135</v>
      </c>
      <c r="S27540">
        <v>152</v>
      </c>
      <c r="T27540" t="s">
        <v>79</v>
      </c>
      <c r="U27540" t="s">
        <v>83</v>
      </c>
      <c r="V27540">
        <v>8</v>
      </c>
      <c r="W27540" t="s">
        <v>156</v>
      </c>
    </row>
    <row r="27541" spans="1:23" x14ac:dyDescent="0.25">
      <c r="A27541" t="s">
        <v>11</v>
      </c>
      <c r="B27541" s="4">
        <v>45556</v>
      </c>
      <c r="C27541">
        <v>135</v>
      </c>
      <c r="D27541" s="46">
        <f>Dettagli_Regioni[[#This Row],[ricoverati_con_sintomi]]*700</f>
        <v>94500</v>
      </c>
      <c r="E27541">
        <v>2</v>
      </c>
      <c r="F27541">
        <f>Dettagli_Regioni[[#This Row],[terapia_intensiva]]*1700</f>
        <v>3400</v>
      </c>
      <c r="G27541">
        <v>137</v>
      </c>
      <c r="H27541">
        <v>1317</v>
      </c>
      <c r="I27541">
        <v>1454</v>
      </c>
      <c r="J27541">
        <v>72</v>
      </c>
      <c r="K27541">
        <v>74</v>
      </c>
      <c r="L27541">
        <v>1649857</v>
      </c>
      <c r="M27541">
        <v>12616</v>
      </c>
      <c r="N27541">
        <v>1663927</v>
      </c>
      <c r="O27541">
        <v>17498417</v>
      </c>
      <c r="P27541">
        <v>0</v>
      </c>
      <c r="Q27541">
        <v>2</v>
      </c>
      <c r="R27541">
        <v>74</v>
      </c>
      <c r="S27541">
        <v>659</v>
      </c>
      <c r="T27541" t="s">
        <v>79</v>
      </c>
      <c r="U27541" t="s">
        <v>83</v>
      </c>
      <c r="V27541">
        <v>9</v>
      </c>
      <c r="W27541" t="s">
        <v>157</v>
      </c>
    </row>
    <row r="27542" spans="1:23" x14ac:dyDescent="0.25">
      <c r="A27542" t="s">
        <v>11</v>
      </c>
      <c r="B27542" s="4">
        <v>45619</v>
      </c>
      <c r="C27542">
        <v>101</v>
      </c>
      <c r="D27542" s="46">
        <f>Dettagli_Regioni[[#This Row],[ricoverati_con_sintomi]]*700</f>
        <v>70700</v>
      </c>
      <c r="E27542">
        <v>6</v>
      </c>
      <c r="F27542">
        <f>Dettagli_Regioni[[#This Row],[terapia_intensiva]]*1700</f>
        <v>10200</v>
      </c>
      <c r="G27542">
        <v>107</v>
      </c>
      <c r="H27542">
        <v>645</v>
      </c>
      <c r="I27542">
        <v>752</v>
      </c>
      <c r="J27542">
        <v>37</v>
      </c>
      <c r="K27542">
        <v>39</v>
      </c>
      <c r="L27542">
        <v>1654888</v>
      </c>
      <c r="M27542">
        <v>12699</v>
      </c>
      <c r="N27542">
        <v>1668339</v>
      </c>
      <c r="O27542">
        <v>17569828</v>
      </c>
      <c r="P27542">
        <v>0</v>
      </c>
      <c r="Q27542">
        <v>2</v>
      </c>
      <c r="R27542">
        <v>39</v>
      </c>
      <c r="S27542">
        <v>694</v>
      </c>
      <c r="T27542" t="s">
        <v>79</v>
      </c>
      <c r="U27542" t="s">
        <v>84</v>
      </c>
      <c r="V27542">
        <v>11</v>
      </c>
      <c r="W27542" t="s">
        <v>159</v>
      </c>
    </row>
    <row r="27543" spans="1:23" x14ac:dyDescent="0.25">
      <c r="A27543" t="s">
        <v>11</v>
      </c>
      <c r="B27543" s="4">
        <v>45626</v>
      </c>
      <c r="C27543">
        <v>89</v>
      </c>
      <c r="D27543" s="46">
        <f>Dettagli_Regioni[[#This Row],[ricoverati_con_sintomi]]*700</f>
        <v>62300</v>
      </c>
      <c r="E27543">
        <v>3</v>
      </c>
      <c r="F27543">
        <f>Dettagli_Regioni[[#This Row],[terapia_intensiva]]*1700</f>
        <v>5100</v>
      </c>
      <c r="G27543">
        <v>92</v>
      </c>
      <c r="H27543">
        <v>582</v>
      </c>
      <c r="I27543">
        <v>674</v>
      </c>
      <c r="J27543">
        <v>14</v>
      </c>
      <c r="K27543">
        <v>16</v>
      </c>
      <c r="L27543">
        <v>1655135</v>
      </c>
      <c r="M27543">
        <v>12706</v>
      </c>
      <c r="N27543">
        <v>1668515</v>
      </c>
      <c r="O27543">
        <v>17576926</v>
      </c>
      <c r="P27543">
        <v>0</v>
      </c>
      <c r="Q27543">
        <v>2</v>
      </c>
      <c r="R27543">
        <v>16</v>
      </c>
      <c r="S27543">
        <v>635</v>
      </c>
      <c r="T27543" t="s">
        <v>79</v>
      </c>
      <c r="U27543" t="s">
        <v>84</v>
      </c>
      <c r="V27543">
        <v>11</v>
      </c>
      <c r="W27543" t="s">
        <v>159</v>
      </c>
    </row>
    <row r="27544" spans="1:23" x14ac:dyDescent="0.25">
      <c r="A27544" t="s">
        <v>11</v>
      </c>
      <c r="B27544" s="4">
        <v>44014</v>
      </c>
      <c r="C27544">
        <v>11</v>
      </c>
      <c r="D27544" s="46">
        <f>Dettagli_Regioni[[#This Row],[ricoverati_con_sintomi]]*700</f>
        <v>7700</v>
      </c>
      <c r="E27544">
        <v>3</v>
      </c>
      <c r="F27544">
        <f>Dettagli_Regioni[[#This Row],[terapia_intensiva]]*1700</f>
        <v>5100</v>
      </c>
      <c r="G27544">
        <v>14</v>
      </c>
      <c r="H27544">
        <v>310</v>
      </c>
      <c r="I27544">
        <v>324</v>
      </c>
      <c r="J27544">
        <v>1</v>
      </c>
      <c r="K27544">
        <v>4</v>
      </c>
      <c r="L27544">
        <v>8825</v>
      </c>
      <c r="M27544">
        <v>1109</v>
      </c>
      <c r="N27544">
        <v>10258</v>
      </c>
      <c r="O27544">
        <v>344383</v>
      </c>
      <c r="P27544">
        <v>0</v>
      </c>
      <c r="Q27544">
        <v>3</v>
      </c>
      <c r="R27544">
        <v>4</v>
      </c>
      <c r="S27544">
        <v>3218</v>
      </c>
      <c r="T27544" t="s">
        <v>75</v>
      </c>
      <c r="U27544" t="s">
        <v>83</v>
      </c>
      <c r="V27544">
        <v>7</v>
      </c>
      <c r="W27544" t="s">
        <v>155</v>
      </c>
    </row>
    <row r="27545" spans="1:23" x14ac:dyDescent="0.25">
      <c r="A27545" t="s">
        <v>11</v>
      </c>
      <c r="B27545" s="4">
        <v>44040</v>
      </c>
      <c r="C27545">
        <v>13</v>
      </c>
      <c r="D27545" s="46">
        <f>Dettagli_Regioni[[#This Row],[ricoverati_con_sintomi]]*700</f>
        <v>9100</v>
      </c>
      <c r="E27545">
        <v>0</v>
      </c>
      <c r="F27545">
        <f>Dettagli_Regioni[[#This Row],[terapia_intensiva]]*1700</f>
        <v>0</v>
      </c>
      <c r="G27545">
        <v>13</v>
      </c>
      <c r="H27545">
        <v>350</v>
      </c>
      <c r="I27545">
        <v>363</v>
      </c>
      <c r="J27545">
        <v>0</v>
      </c>
      <c r="K27545">
        <v>3</v>
      </c>
      <c r="L27545">
        <v>8944</v>
      </c>
      <c r="M27545">
        <v>1134</v>
      </c>
      <c r="N27545">
        <v>10441</v>
      </c>
      <c r="O27545">
        <v>414464</v>
      </c>
      <c r="P27545">
        <v>0</v>
      </c>
      <c r="Q27545">
        <v>3</v>
      </c>
      <c r="R27545">
        <v>3</v>
      </c>
      <c r="S27545">
        <v>2799</v>
      </c>
      <c r="T27545" t="s">
        <v>75</v>
      </c>
      <c r="U27545" t="s">
        <v>83</v>
      </c>
      <c r="V27545">
        <v>7</v>
      </c>
      <c r="W27545" t="s">
        <v>155</v>
      </c>
    </row>
    <row r="27546" spans="1:23" x14ac:dyDescent="0.25">
      <c r="A27546" t="s">
        <v>11</v>
      </c>
      <c r="B27546" s="4">
        <v>45262</v>
      </c>
      <c r="C27546">
        <v>416</v>
      </c>
      <c r="D27546" s="46">
        <f>Dettagli_Regioni[[#This Row],[ricoverati_con_sintomi]]*700</f>
        <v>291200</v>
      </c>
      <c r="E27546">
        <v>22</v>
      </c>
      <c r="F27546">
        <f>Dettagli_Regioni[[#This Row],[terapia_intensiva]]*1700</f>
        <v>37400</v>
      </c>
      <c r="G27546">
        <v>438</v>
      </c>
      <c r="H27546">
        <v>3691</v>
      </c>
      <c r="I27546">
        <v>4129</v>
      </c>
      <c r="J27546">
        <v>515</v>
      </c>
      <c r="K27546">
        <v>518</v>
      </c>
      <c r="L27546">
        <v>1621702</v>
      </c>
      <c r="M27546">
        <v>12226</v>
      </c>
      <c r="N27546">
        <v>1638057</v>
      </c>
      <c r="O27546">
        <v>17155649</v>
      </c>
      <c r="P27546">
        <v>0</v>
      </c>
      <c r="Q27546">
        <v>3</v>
      </c>
      <c r="R27546">
        <v>518</v>
      </c>
      <c r="S27546">
        <v>1849</v>
      </c>
      <c r="T27546" t="s">
        <v>78</v>
      </c>
      <c r="U27546" t="s">
        <v>84</v>
      </c>
      <c r="V27546">
        <v>12</v>
      </c>
      <c r="W27546" t="s">
        <v>160</v>
      </c>
    </row>
    <row r="27547" spans="1:23" x14ac:dyDescent="0.25">
      <c r="A27547" t="s">
        <v>11</v>
      </c>
      <c r="B27547" s="4">
        <v>45263</v>
      </c>
      <c r="C27547">
        <v>453</v>
      </c>
      <c r="D27547" s="46">
        <f>Dettagli_Regioni[[#This Row],[ricoverati_con_sintomi]]*700</f>
        <v>317100</v>
      </c>
      <c r="E27547">
        <v>24</v>
      </c>
      <c r="F27547">
        <f>Dettagli_Regioni[[#This Row],[terapia_intensiva]]*1700</f>
        <v>40800</v>
      </c>
      <c r="G27547">
        <v>477</v>
      </c>
      <c r="H27547">
        <v>3926</v>
      </c>
      <c r="I27547">
        <v>4403</v>
      </c>
      <c r="J27547">
        <v>274</v>
      </c>
      <c r="K27547">
        <v>277</v>
      </c>
      <c r="L27547">
        <v>1621702</v>
      </c>
      <c r="M27547">
        <v>12229</v>
      </c>
      <c r="N27547">
        <v>1638334</v>
      </c>
      <c r="O27547">
        <v>17157777</v>
      </c>
      <c r="P27547">
        <v>0</v>
      </c>
      <c r="Q27547">
        <v>3</v>
      </c>
      <c r="R27547">
        <v>277</v>
      </c>
      <c r="S27547">
        <v>2128</v>
      </c>
      <c r="T27547" t="s">
        <v>78</v>
      </c>
      <c r="U27547" t="s">
        <v>84</v>
      </c>
      <c r="V27547">
        <v>12</v>
      </c>
      <c r="W27547" t="s">
        <v>160</v>
      </c>
    </row>
    <row r="27548" spans="1:23" x14ac:dyDescent="0.25">
      <c r="A27548" t="s">
        <v>11</v>
      </c>
      <c r="B27548" s="4">
        <v>45284</v>
      </c>
      <c r="C27548">
        <v>525</v>
      </c>
      <c r="D27548" s="46">
        <f>Dettagli_Regioni[[#This Row],[ricoverati_con_sintomi]]*700</f>
        <v>367500</v>
      </c>
      <c r="E27548">
        <v>20</v>
      </c>
      <c r="F27548">
        <f>Dettagli_Regioni[[#This Row],[terapia_intensiva]]*1700</f>
        <v>34000</v>
      </c>
      <c r="G27548">
        <v>545</v>
      </c>
      <c r="H27548">
        <v>5958</v>
      </c>
      <c r="I27548">
        <v>6503</v>
      </c>
      <c r="J27548">
        <v>354</v>
      </c>
      <c r="K27548">
        <v>357</v>
      </c>
      <c r="L27548">
        <v>1629448</v>
      </c>
      <c r="M27548">
        <v>12360</v>
      </c>
      <c r="N27548">
        <v>1648311</v>
      </c>
      <c r="O27548">
        <v>17212331</v>
      </c>
      <c r="P27548">
        <v>0</v>
      </c>
      <c r="Q27548">
        <v>3</v>
      </c>
      <c r="R27548">
        <v>357</v>
      </c>
      <c r="S27548">
        <v>1676</v>
      </c>
      <c r="T27548" t="s">
        <v>78</v>
      </c>
      <c r="U27548" t="s">
        <v>84</v>
      </c>
      <c r="V27548">
        <v>12</v>
      </c>
      <c r="W27548" t="s">
        <v>160</v>
      </c>
    </row>
    <row r="27549" spans="1:23" x14ac:dyDescent="0.25">
      <c r="A27549" t="s">
        <v>11</v>
      </c>
      <c r="B27549" s="4">
        <v>45290</v>
      </c>
      <c r="C27549">
        <v>474</v>
      </c>
      <c r="D27549" s="46">
        <f>Dettagli_Regioni[[#This Row],[ricoverati_con_sintomi]]*700</f>
        <v>331800</v>
      </c>
      <c r="E27549">
        <v>23</v>
      </c>
      <c r="F27549">
        <f>Dettagli_Regioni[[#This Row],[terapia_intensiva]]*1700</f>
        <v>39100</v>
      </c>
      <c r="G27549">
        <v>497</v>
      </c>
      <c r="H27549">
        <v>4742</v>
      </c>
      <c r="I27549">
        <v>5239</v>
      </c>
      <c r="J27549">
        <v>320</v>
      </c>
      <c r="K27549">
        <v>323</v>
      </c>
      <c r="L27549">
        <v>1632354</v>
      </c>
      <c r="M27549">
        <v>12393</v>
      </c>
      <c r="N27549">
        <v>1649986</v>
      </c>
      <c r="O27549">
        <v>17220699</v>
      </c>
      <c r="P27549">
        <v>0</v>
      </c>
      <c r="Q27549">
        <v>3</v>
      </c>
      <c r="R27549">
        <v>323</v>
      </c>
      <c r="S27549">
        <v>1512</v>
      </c>
      <c r="T27549" t="s">
        <v>78</v>
      </c>
      <c r="U27549" t="s">
        <v>84</v>
      </c>
      <c r="V27549">
        <v>12</v>
      </c>
      <c r="W27549" t="s">
        <v>160</v>
      </c>
    </row>
    <row r="27550" spans="1:23" x14ac:dyDescent="0.25">
      <c r="A27550" t="s">
        <v>11</v>
      </c>
      <c r="B27550" s="4">
        <v>45591</v>
      </c>
      <c r="C27550">
        <v>196</v>
      </c>
      <c r="D27550" s="46">
        <f>Dettagli_Regioni[[#This Row],[ricoverati_con_sintomi]]*700</f>
        <v>137200</v>
      </c>
      <c r="E27550">
        <v>4</v>
      </c>
      <c r="F27550">
        <f>Dettagli_Regioni[[#This Row],[terapia_intensiva]]*1700</f>
        <v>6800</v>
      </c>
      <c r="G27550">
        <v>200</v>
      </c>
      <c r="H27550">
        <v>1358</v>
      </c>
      <c r="I27550">
        <v>1558</v>
      </c>
      <c r="J27550">
        <v>59</v>
      </c>
      <c r="K27550">
        <v>62</v>
      </c>
      <c r="L27550">
        <v>1653034</v>
      </c>
      <c r="M27550">
        <v>12667</v>
      </c>
      <c r="N27550">
        <v>1667259</v>
      </c>
      <c r="O27550">
        <v>17539898</v>
      </c>
      <c r="P27550">
        <v>0</v>
      </c>
      <c r="Q27550">
        <v>3</v>
      </c>
      <c r="R27550">
        <v>62</v>
      </c>
      <c r="S27550">
        <v>881</v>
      </c>
      <c r="T27550" t="s">
        <v>79</v>
      </c>
      <c r="U27550" t="s">
        <v>84</v>
      </c>
      <c r="V27550">
        <v>10</v>
      </c>
      <c r="W27550" t="s">
        <v>158</v>
      </c>
    </row>
    <row r="27551" spans="1:23" x14ac:dyDescent="0.25">
      <c r="A27551" t="s">
        <v>11</v>
      </c>
      <c r="B27551" s="4">
        <v>43907</v>
      </c>
      <c r="C27551">
        <v>329</v>
      </c>
      <c r="D27551" s="46">
        <f>Dettagli_Regioni[[#This Row],[ricoverati_con_sintomi]]*700</f>
        <v>230300</v>
      </c>
      <c r="E27551">
        <v>143</v>
      </c>
      <c r="F27551">
        <f>Dettagli_Regioni[[#This Row],[terapia_intensiva]]*1700</f>
        <v>243100</v>
      </c>
      <c r="G27551">
        <v>472</v>
      </c>
      <c r="H27551">
        <v>552</v>
      </c>
      <c r="I27551">
        <v>1024</v>
      </c>
      <c r="J27551">
        <v>183</v>
      </c>
      <c r="K27551">
        <v>187</v>
      </c>
      <c r="L27551">
        <v>12</v>
      </c>
      <c r="M27551">
        <v>17</v>
      </c>
      <c r="N27551">
        <v>1053</v>
      </c>
      <c r="O27551">
        <v>6727</v>
      </c>
      <c r="P27551">
        <v>1</v>
      </c>
      <c r="Q27551">
        <v>3</v>
      </c>
      <c r="R27551">
        <v>187</v>
      </c>
      <c r="S27551">
        <v>817</v>
      </c>
      <c r="T27551" t="s">
        <v>75</v>
      </c>
      <c r="U27551" t="s">
        <v>81</v>
      </c>
      <c r="V27551">
        <v>3</v>
      </c>
      <c r="W27551" t="s">
        <v>151</v>
      </c>
    </row>
    <row r="27552" spans="1:23" x14ac:dyDescent="0.25">
      <c r="A27552" t="s">
        <v>11</v>
      </c>
      <c r="B27552" s="4">
        <v>43966</v>
      </c>
      <c r="C27552">
        <v>238</v>
      </c>
      <c r="D27552" s="46">
        <f>Dettagli_Regioni[[#This Row],[ricoverati_con_sintomi]]*700</f>
        <v>166600</v>
      </c>
      <c r="E27552">
        <v>67</v>
      </c>
      <c r="F27552">
        <f>Dettagli_Regioni[[#This Row],[terapia_intensiva]]*1700</f>
        <v>113900</v>
      </c>
      <c r="G27552">
        <v>305</v>
      </c>
      <c r="H27552">
        <v>2863</v>
      </c>
      <c r="I27552">
        <v>3168</v>
      </c>
      <c r="J27552">
        <v>-220</v>
      </c>
      <c r="K27552">
        <v>24</v>
      </c>
      <c r="L27552">
        <v>5739</v>
      </c>
      <c r="M27552">
        <v>976</v>
      </c>
      <c r="N27552">
        <v>9883</v>
      </c>
      <c r="O27552">
        <v>197365</v>
      </c>
      <c r="P27552">
        <v>241</v>
      </c>
      <c r="Q27552">
        <v>3</v>
      </c>
      <c r="R27552">
        <v>24</v>
      </c>
      <c r="S27552">
        <v>4183</v>
      </c>
      <c r="T27552" t="s">
        <v>75</v>
      </c>
      <c r="U27552" t="s">
        <v>82</v>
      </c>
      <c r="V27552">
        <v>5</v>
      </c>
      <c r="W27552" t="s">
        <v>153</v>
      </c>
    </row>
    <row r="27553" spans="1:23" x14ac:dyDescent="0.25">
      <c r="A27553" t="s">
        <v>11</v>
      </c>
      <c r="B27553" s="4">
        <v>43967</v>
      </c>
      <c r="C27553">
        <v>234</v>
      </c>
      <c r="D27553" s="46">
        <f>Dettagli_Regioni[[#This Row],[ricoverati_con_sintomi]]*700</f>
        <v>163800</v>
      </c>
      <c r="E27553">
        <v>66</v>
      </c>
      <c r="F27553">
        <f>Dettagli_Regioni[[#This Row],[terapia_intensiva]]*1700</f>
        <v>112200</v>
      </c>
      <c r="G27553">
        <v>300</v>
      </c>
      <c r="H27553">
        <v>2643</v>
      </c>
      <c r="I27553">
        <v>2943</v>
      </c>
      <c r="J27553">
        <v>-225</v>
      </c>
      <c r="K27553">
        <v>30</v>
      </c>
      <c r="L27553">
        <v>5991</v>
      </c>
      <c r="M27553">
        <v>979</v>
      </c>
      <c r="N27553">
        <v>9913</v>
      </c>
      <c r="O27553">
        <v>200703</v>
      </c>
      <c r="P27553">
        <v>252</v>
      </c>
      <c r="Q27553">
        <v>3</v>
      </c>
      <c r="R27553">
        <v>30</v>
      </c>
      <c r="S27553">
        <v>3338</v>
      </c>
      <c r="T27553" t="s">
        <v>75</v>
      </c>
      <c r="U27553" t="s">
        <v>82</v>
      </c>
      <c r="V27553">
        <v>5</v>
      </c>
      <c r="W27553" t="s">
        <v>153</v>
      </c>
    </row>
    <row r="27554" spans="1:23" x14ac:dyDescent="0.25">
      <c r="A27554" t="s">
        <v>11</v>
      </c>
      <c r="B27554" s="4">
        <v>43970</v>
      </c>
      <c r="C27554">
        <v>190</v>
      </c>
      <c r="D27554" s="46">
        <f>Dettagli_Regioni[[#This Row],[ricoverati_con_sintomi]]*700</f>
        <v>133000</v>
      </c>
      <c r="E27554">
        <v>56</v>
      </c>
      <c r="F27554">
        <f>Dettagli_Regioni[[#This Row],[terapia_intensiva]]*1700</f>
        <v>95200</v>
      </c>
      <c r="G27554">
        <v>246</v>
      </c>
      <c r="H27554">
        <v>2077</v>
      </c>
      <c r="I27554">
        <v>2323</v>
      </c>
      <c r="J27554">
        <v>-250</v>
      </c>
      <c r="K27554">
        <v>7</v>
      </c>
      <c r="L27554">
        <v>6653</v>
      </c>
      <c r="M27554">
        <v>992</v>
      </c>
      <c r="N27554">
        <v>9968</v>
      </c>
      <c r="O27554">
        <v>209161</v>
      </c>
      <c r="P27554">
        <v>254</v>
      </c>
      <c r="Q27554">
        <v>3</v>
      </c>
      <c r="R27554">
        <v>7</v>
      </c>
      <c r="S27554">
        <v>3960</v>
      </c>
      <c r="T27554" t="s">
        <v>75</v>
      </c>
      <c r="U27554" t="s">
        <v>82</v>
      </c>
      <c r="V27554">
        <v>5</v>
      </c>
      <c r="W27554" t="s">
        <v>153</v>
      </c>
    </row>
    <row r="27555" spans="1:23" x14ac:dyDescent="0.25">
      <c r="A27555" t="s">
        <v>11</v>
      </c>
      <c r="B27555" s="4">
        <v>43991</v>
      </c>
      <c r="C27555">
        <v>46</v>
      </c>
      <c r="D27555" s="46">
        <f>Dettagli_Regioni[[#This Row],[ricoverati_con_sintomi]]*700</f>
        <v>32200</v>
      </c>
      <c r="E27555">
        <v>17</v>
      </c>
      <c r="F27555">
        <f>Dettagli_Regioni[[#This Row],[terapia_intensiva]]*1700</f>
        <v>28900</v>
      </c>
      <c r="G27555">
        <v>63</v>
      </c>
      <c r="H27555">
        <v>565</v>
      </c>
      <c r="I27555">
        <v>628</v>
      </c>
      <c r="J27555">
        <v>-93</v>
      </c>
      <c r="K27555">
        <v>1</v>
      </c>
      <c r="L27555">
        <v>8440</v>
      </c>
      <c r="M27555">
        <v>1077</v>
      </c>
      <c r="N27555">
        <v>10145</v>
      </c>
      <c r="O27555">
        <v>277092</v>
      </c>
      <c r="P27555">
        <v>91</v>
      </c>
      <c r="Q27555">
        <v>3</v>
      </c>
      <c r="R27555">
        <v>1</v>
      </c>
      <c r="S27555">
        <v>3386</v>
      </c>
      <c r="T27555" t="s">
        <v>75</v>
      </c>
      <c r="U27555" t="s">
        <v>82</v>
      </c>
      <c r="V27555">
        <v>6</v>
      </c>
      <c r="W27555" t="s">
        <v>154</v>
      </c>
    </row>
    <row r="27556" spans="1:23" x14ac:dyDescent="0.25">
      <c r="A27556" t="s">
        <v>11</v>
      </c>
      <c r="B27556" s="4">
        <v>43996</v>
      </c>
      <c r="C27556">
        <v>34</v>
      </c>
      <c r="D27556" s="46">
        <f>Dettagli_Regioni[[#This Row],[ricoverati_con_sintomi]]*700</f>
        <v>23800</v>
      </c>
      <c r="E27556">
        <v>16</v>
      </c>
      <c r="F27556">
        <f>Dettagli_Regioni[[#This Row],[terapia_intensiva]]*1700</f>
        <v>27200</v>
      </c>
      <c r="G27556">
        <v>50</v>
      </c>
      <c r="H27556">
        <v>449</v>
      </c>
      <c r="I27556">
        <v>499</v>
      </c>
      <c r="J27556">
        <v>-3</v>
      </c>
      <c r="K27556">
        <v>8</v>
      </c>
      <c r="L27556">
        <v>8596</v>
      </c>
      <c r="M27556">
        <v>1085</v>
      </c>
      <c r="N27556">
        <v>10180</v>
      </c>
      <c r="O27556">
        <v>292101</v>
      </c>
      <c r="P27556">
        <v>8</v>
      </c>
      <c r="Q27556">
        <v>3</v>
      </c>
      <c r="R27556">
        <v>8</v>
      </c>
      <c r="S27556">
        <v>2577</v>
      </c>
      <c r="T27556" t="s">
        <v>75</v>
      </c>
      <c r="U27556" t="s">
        <v>82</v>
      </c>
      <c r="V27556">
        <v>6</v>
      </c>
      <c r="W27556" t="s">
        <v>154</v>
      </c>
    </row>
    <row r="27557" spans="1:23" x14ac:dyDescent="0.25">
      <c r="A27557" t="s">
        <v>11</v>
      </c>
      <c r="B27557" s="4">
        <v>43997</v>
      </c>
      <c r="C27557">
        <v>31</v>
      </c>
      <c r="D27557" s="46">
        <f>Dettagli_Regioni[[#This Row],[ricoverati_con_sintomi]]*700</f>
        <v>21700</v>
      </c>
      <c r="E27557">
        <v>16</v>
      </c>
      <c r="F27557">
        <f>Dettagli_Regioni[[#This Row],[terapia_intensiva]]*1700</f>
        <v>27200</v>
      </c>
      <c r="G27557">
        <v>47</v>
      </c>
      <c r="H27557">
        <v>442</v>
      </c>
      <c r="I27557">
        <v>489</v>
      </c>
      <c r="J27557">
        <v>-10</v>
      </c>
      <c r="K27557">
        <v>8</v>
      </c>
      <c r="L27557">
        <v>8611</v>
      </c>
      <c r="M27557">
        <v>1088</v>
      </c>
      <c r="N27557">
        <v>10188</v>
      </c>
      <c r="O27557">
        <v>293683</v>
      </c>
      <c r="P27557">
        <v>15</v>
      </c>
      <c r="Q27557">
        <v>3</v>
      </c>
      <c r="R27557">
        <v>8</v>
      </c>
      <c r="S27557">
        <v>1582</v>
      </c>
      <c r="T27557" t="s">
        <v>75</v>
      </c>
      <c r="U27557" t="s">
        <v>82</v>
      </c>
      <c r="V27557">
        <v>6</v>
      </c>
      <c r="W27557" t="s">
        <v>154</v>
      </c>
    </row>
    <row r="27558" spans="1:23" x14ac:dyDescent="0.25">
      <c r="A27558" t="s">
        <v>11</v>
      </c>
      <c r="B27558" s="4">
        <v>43998</v>
      </c>
      <c r="C27558">
        <v>34</v>
      </c>
      <c r="D27558" s="46">
        <f>Dettagli_Regioni[[#This Row],[ricoverati_con_sintomi]]*700</f>
        <v>23800</v>
      </c>
      <c r="E27558">
        <v>14</v>
      </c>
      <c r="F27558">
        <f>Dettagli_Regioni[[#This Row],[terapia_intensiva]]*1700</f>
        <v>23800</v>
      </c>
      <c r="G27558">
        <v>48</v>
      </c>
      <c r="H27558">
        <v>415</v>
      </c>
      <c r="I27558">
        <v>463</v>
      </c>
      <c r="J27558">
        <v>-26</v>
      </c>
      <c r="K27558">
        <v>3</v>
      </c>
      <c r="L27558">
        <v>8637</v>
      </c>
      <c r="M27558">
        <v>1091</v>
      </c>
      <c r="N27558">
        <v>10191</v>
      </c>
      <c r="O27558">
        <v>296812</v>
      </c>
      <c r="P27558">
        <v>26</v>
      </c>
      <c r="Q27558">
        <v>3</v>
      </c>
      <c r="R27558">
        <v>3</v>
      </c>
      <c r="S27558">
        <v>3129</v>
      </c>
      <c r="T27558" t="s">
        <v>75</v>
      </c>
      <c r="U27558" t="s">
        <v>82</v>
      </c>
      <c r="V27558">
        <v>6</v>
      </c>
      <c r="W27558" t="s">
        <v>154</v>
      </c>
    </row>
    <row r="27559" spans="1:23" x14ac:dyDescent="0.25">
      <c r="A27559" t="s">
        <v>11</v>
      </c>
      <c r="B27559" s="4">
        <v>44099</v>
      </c>
      <c r="C27559">
        <v>87</v>
      </c>
      <c r="D27559" s="46">
        <f>Dettagli_Regioni[[#This Row],[ricoverati_con_sintomi]]*700</f>
        <v>60900</v>
      </c>
      <c r="E27559">
        <v>24</v>
      </c>
      <c r="F27559">
        <f>Dettagli_Regioni[[#This Row],[terapia_intensiva]]*1700</f>
        <v>40800</v>
      </c>
      <c r="G27559">
        <v>111</v>
      </c>
      <c r="H27559">
        <v>3150</v>
      </c>
      <c r="I27559">
        <v>3261</v>
      </c>
      <c r="J27559">
        <v>105</v>
      </c>
      <c r="K27559">
        <v>139</v>
      </c>
      <c r="L27559">
        <v>9938</v>
      </c>
      <c r="M27559">
        <v>1156</v>
      </c>
      <c r="N27559">
        <v>14355</v>
      </c>
      <c r="O27559">
        <v>709159</v>
      </c>
      <c r="P27559">
        <v>31</v>
      </c>
      <c r="Q27559">
        <v>3</v>
      </c>
      <c r="R27559">
        <v>139</v>
      </c>
      <c r="S27559">
        <v>7245</v>
      </c>
      <c r="T27559" t="s">
        <v>75</v>
      </c>
      <c r="U27559" t="s">
        <v>83</v>
      </c>
      <c r="V27559">
        <v>9</v>
      </c>
      <c r="W27559" t="s">
        <v>157</v>
      </c>
    </row>
    <row r="27560" spans="1:23" x14ac:dyDescent="0.25">
      <c r="A27560" t="s">
        <v>11</v>
      </c>
      <c r="B27560" s="4">
        <v>44102</v>
      </c>
      <c r="C27560">
        <v>93</v>
      </c>
      <c r="D27560" s="46">
        <f>Dettagli_Regioni[[#This Row],[ricoverati_con_sintomi]]*700</f>
        <v>65100</v>
      </c>
      <c r="E27560">
        <v>22</v>
      </c>
      <c r="F27560">
        <f>Dettagli_Regioni[[#This Row],[terapia_intensiva]]*1700</f>
        <v>37400</v>
      </c>
      <c r="G27560">
        <v>115</v>
      </c>
      <c r="H27560">
        <v>3278</v>
      </c>
      <c r="I27560">
        <v>3393</v>
      </c>
      <c r="J27560">
        <v>-14</v>
      </c>
      <c r="K27560">
        <v>85</v>
      </c>
      <c r="L27560">
        <v>10098</v>
      </c>
      <c r="M27560">
        <v>1160</v>
      </c>
      <c r="N27560">
        <v>14651</v>
      </c>
      <c r="O27560">
        <v>728049</v>
      </c>
      <c r="P27560">
        <v>96</v>
      </c>
      <c r="Q27560">
        <v>3</v>
      </c>
      <c r="R27560">
        <v>85</v>
      </c>
      <c r="S27560">
        <v>4396</v>
      </c>
      <c r="T27560" t="s">
        <v>75</v>
      </c>
      <c r="U27560" t="s">
        <v>83</v>
      </c>
      <c r="V27560">
        <v>9</v>
      </c>
      <c r="W27560" t="s">
        <v>157</v>
      </c>
    </row>
    <row r="27561" spans="1:23" x14ac:dyDescent="0.25">
      <c r="A27561" t="s">
        <v>11</v>
      </c>
      <c r="B27561" s="4">
        <v>44113</v>
      </c>
      <c r="C27561">
        <v>140</v>
      </c>
      <c r="D27561" s="46">
        <f>Dettagli_Regioni[[#This Row],[ricoverati_con_sintomi]]*700</f>
        <v>98000</v>
      </c>
      <c r="E27561">
        <v>30</v>
      </c>
      <c r="F27561">
        <f>Dettagli_Regioni[[#This Row],[terapia_intensiva]]*1700</f>
        <v>51000</v>
      </c>
      <c r="G27561">
        <v>170</v>
      </c>
      <c r="H27561">
        <v>4951</v>
      </c>
      <c r="I27561">
        <v>5121</v>
      </c>
      <c r="J27561">
        <v>372</v>
      </c>
      <c r="K27561">
        <v>483</v>
      </c>
      <c r="L27561">
        <v>10801</v>
      </c>
      <c r="M27561">
        <v>1173</v>
      </c>
      <c r="N27561">
        <v>17095</v>
      </c>
      <c r="O27561">
        <v>816877</v>
      </c>
      <c r="P27561">
        <v>108</v>
      </c>
      <c r="Q27561">
        <v>3</v>
      </c>
      <c r="R27561">
        <v>483</v>
      </c>
      <c r="S27561">
        <v>10781</v>
      </c>
      <c r="T27561" t="s">
        <v>75</v>
      </c>
      <c r="U27561" t="s">
        <v>84</v>
      </c>
      <c r="V27561">
        <v>10</v>
      </c>
      <c r="W27561" t="s">
        <v>158</v>
      </c>
    </row>
    <row r="27562" spans="1:23" x14ac:dyDescent="0.25">
      <c r="A27562" t="s">
        <v>11</v>
      </c>
      <c r="B27562" s="4">
        <v>44361</v>
      </c>
      <c r="C27562">
        <v>190</v>
      </c>
      <c r="D27562" s="46">
        <f>Dettagli_Regioni[[#This Row],[ricoverati_con_sintomi]]*700</f>
        <v>133000</v>
      </c>
      <c r="E27562">
        <v>63</v>
      </c>
      <c r="F27562">
        <f>Dettagli_Regioni[[#This Row],[terapia_intensiva]]*1700</f>
        <v>107100</v>
      </c>
      <c r="G27562">
        <v>253</v>
      </c>
      <c r="H27562">
        <v>3953</v>
      </c>
      <c r="I27562">
        <v>4206</v>
      </c>
      <c r="J27562">
        <v>-252</v>
      </c>
      <c r="K27562">
        <v>82</v>
      </c>
      <c r="L27562">
        <v>232432</v>
      </c>
      <c r="M27562">
        <v>6819</v>
      </c>
      <c r="N27562">
        <v>243457</v>
      </c>
      <c r="O27562">
        <v>4930492</v>
      </c>
      <c r="P27562">
        <v>331</v>
      </c>
      <c r="Q27562">
        <v>3</v>
      </c>
      <c r="R27562">
        <v>82</v>
      </c>
      <c r="S27562">
        <v>5068</v>
      </c>
      <c r="T27562" t="s">
        <v>76</v>
      </c>
      <c r="U27562" t="s">
        <v>82</v>
      </c>
      <c r="V27562">
        <v>6</v>
      </c>
      <c r="W27562" t="s">
        <v>154</v>
      </c>
    </row>
    <row r="27563" spans="1:23" x14ac:dyDescent="0.25">
      <c r="A27563" t="s">
        <v>11</v>
      </c>
      <c r="B27563" s="4">
        <v>44365</v>
      </c>
      <c r="C27563">
        <v>152</v>
      </c>
      <c r="D27563" s="46">
        <f>Dettagli_Regioni[[#This Row],[ricoverati_con_sintomi]]*700</f>
        <v>106400</v>
      </c>
      <c r="E27563">
        <v>37</v>
      </c>
      <c r="F27563">
        <f>Dettagli_Regioni[[#This Row],[terapia_intensiva]]*1700</f>
        <v>62900</v>
      </c>
      <c r="G27563">
        <v>189</v>
      </c>
      <c r="H27563">
        <v>3281</v>
      </c>
      <c r="I27563">
        <v>3470</v>
      </c>
      <c r="J27563">
        <v>-171</v>
      </c>
      <c r="K27563">
        <v>67</v>
      </c>
      <c r="L27563">
        <v>233436</v>
      </c>
      <c r="M27563">
        <v>6841</v>
      </c>
      <c r="N27563">
        <v>243747</v>
      </c>
      <c r="O27563">
        <v>4990129</v>
      </c>
      <c r="P27563">
        <v>235</v>
      </c>
      <c r="Q27563">
        <v>3</v>
      </c>
      <c r="R27563">
        <v>67</v>
      </c>
      <c r="S27563">
        <v>15496</v>
      </c>
      <c r="T27563" t="s">
        <v>76</v>
      </c>
      <c r="U27563" t="s">
        <v>82</v>
      </c>
      <c r="V27563">
        <v>6</v>
      </c>
      <c r="W27563" t="s">
        <v>154</v>
      </c>
    </row>
    <row r="27564" spans="1:23" x14ac:dyDescent="0.25">
      <c r="A27564" t="s">
        <v>11</v>
      </c>
      <c r="B27564" s="4">
        <v>44380</v>
      </c>
      <c r="C27564">
        <v>85</v>
      </c>
      <c r="D27564" s="46">
        <f>Dettagli_Regioni[[#This Row],[ricoverati_con_sintomi]]*700</f>
        <v>59500</v>
      </c>
      <c r="E27564">
        <v>18</v>
      </c>
      <c r="F27564">
        <f>Dettagli_Regioni[[#This Row],[terapia_intensiva]]*1700</f>
        <v>30600</v>
      </c>
      <c r="G27564">
        <v>103</v>
      </c>
      <c r="H27564">
        <v>1498</v>
      </c>
      <c r="I27564">
        <v>1601</v>
      </c>
      <c r="J27564">
        <v>-85</v>
      </c>
      <c r="K27564">
        <v>50</v>
      </c>
      <c r="L27564">
        <v>235960</v>
      </c>
      <c r="M27564">
        <v>6874</v>
      </c>
      <c r="N27564">
        <v>244435</v>
      </c>
      <c r="O27564">
        <v>5181192</v>
      </c>
      <c r="P27564">
        <v>132</v>
      </c>
      <c r="Q27564">
        <v>3</v>
      </c>
      <c r="R27564">
        <v>50</v>
      </c>
      <c r="S27564">
        <v>16161</v>
      </c>
      <c r="T27564" t="s">
        <v>76</v>
      </c>
      <c r="U27564" t="s">
        <v>83</v>
      </c>
      <c r="V27564">
        <v>7</v>
      </c>
      <c r="W27564" t="s">
        <v>155</v>
      </c>
    </row>
    <row r="27565" spans="1:23" x14ac:dyDescent="0.25">
      <c r="A27565" t="s">
        <v>11</v>
      </c>
      <c r="B27565" s="4">
        <v>44383</v>
      </c>
      <c r="C27565">
        <v>75</v>
      </c>
      <c r="D27565" s="46">
        <f>Dettagli_Regioni[[#This Row],[ricoverati_con_sintomi]]*700</f>
        <v>52500</v>
      </c>
      <c r="E27565">
        <v>16</v>
      </c>
      <c r="F27565">
        <f>Dettagli_Regioni[[#This Row],[terapia_intensiva]]*1700</f>
        <v>27200</v>
      </c>
      <c r="G27565">
        <v>91</v>
      </c>
      <c r="H27565">
        <v>1390</v>
      </c>
      <c r="I27565">
        <v>1481</v>
      </c>
      <c r="J27565">
        <v>-28</v>
      </c>
      <c r="K27565">
        <v>59</v>
      </c>
      <c r="L27565">
        <v>236217</v>
      </c>
      <c r="M27565">
        <v>6886</v>
      </c>
      <c r="N27565">
        <v>244584</v>
      </c>
      <c r="O27565">
        <v>5209299</v>
      </c>
      <c r="P27565">
        <v>84</v>
      </c>
      <c r="Q27565">
        <v>3</v>
      </c>
      <c r="R27565">
        <v>59</v>
      </c>
      <c r="S27565">
        <v>12104</v>
      </c>
      <c r="T27565" t="s">
        <v>76</v>
      </c>
      <c r="U27565" t="s">
        <v>83</v>
      </c>
      <c r="V27565">
        <v>7</v>
      </c>
      <c r="W27565" t="s">
        <v>155</v>
      </c>
    </row>
    <row r="27566" spans="1:23" x14ac:dyDescent="0.25">
      <c r="A27566" t="s">
        <v>11</v>
      </c>
      <c r="B27566" s="4">
        <v>44413</v>
      </c>
      <c r="C27566">
        <v>201</v>
      </c>
      <c r="D27566" s="46">
        <f>Dettagli_Regioni[[#This Row],[ricoverati_con_sintomi]]*700</f>
        <v>140700</v>
      </c>
      <c r="E27566">
        <v>22</v>
      </c>
      <c r="F27566">
        <f>Dettagli_Regioni[[#This Row],[terapia_intensiva]]*1700</f>
        <v>37400</v>
      </c>
      <c r="G27566">
        <v>223</v>
      </c>
      <c r="H27566">
        <v>8869</v>
      </c>
      <c r="I27566">
        <v>9092</v>
      </c>
      <c r="J27566">
        <v>551</v>
      </c>
      <c r="K27566">
        <v>765</v>
      </c>
      <c r="L27566">
        <v>238967</v>
      </c>
      <c r="M27566">
        <v>6924</v>
      </c>
      <c r="N27566">
        <v>254983</v>
      </c>
      <c r="O27566">
        <v>5545466</v>
      </c>
      <c r="P27566">
        <v>211</v>
      </c>
      <c r="Q27566">
        <v>3</v>
      </c>
      <c r="R27566">
        <v>765</v>
      </c>
      <c r="S27566">
        <v>13787</v>
      </c>
      <c r="T27566" t="s">
        <v>76</v>
      </c>
      <c r="U27566" t="s">
        <v>83</v>
      </c>
      <c r="V27566">
        <v>8</v>
      </c>
      <c r="W27566" t="s">
        <v>156</v>
      </c>
    </row>
    <row r="27567" spans="1:23" x14ac:dyDescent="0.25">
      <c r="A27567" t="s">
        <v>11</v>
      </c>
      <c r="B27567" s="4">
        <v>44417</v>
      </c>
      <c r="C27567">
        <v>253</v>
      </c>
      <c r="D27567" s="46">
        <f>Dettagli_Regioni[[#This Row],[ricoverati_con_sintomi]]*700</f>
        <v>177100</v>
      </c>
      <c r="E27567">
        <v>30</v>
      </c>
      <c r="F27567">
        <f>Dettagli_Regioni[[#This Row],[terapia_intensiva]]*1700</f>
        <v>51000</v>
      </c>
      <c r="G27567">
        <v>283</v>
      </c>
      <c r="H27567">
        <v>10527</v>
      </c>
      <c r="I27567">
        <v>10810</v>
      </c>
      <c r="J27567">
        <v>229</v>
      </c>
      <c r="K27567">
        <v>492</v>
      </c>
      <c r="L27567">
        <v>239846</v>
      </c>
      <c r="M27567">
        <v>6932</v>
      </c>
      <c r="N27567">
        <v>257588</v>
      </c>
      <c r="O27567">
        <v>5601265</v>
      </c>
      <c r="P27567">
        <v>260</v>
      </c>
      <c r="Q27567">
        <v>3</v>
      </c>
      <c r="R27567">
        <v>492</v>
      </c>
      <c r="S27567">
        <v>6473</v>
      </c>
      <c r="T27567" t="s">
        <v>76</v>
      </c>
      <c r="U27567" t="s">
        <v>83</v>
      </c>
      <c r="V27567">
        <v>8</v>
      </c>
      <c r="W27567" t="s">
        <v>156</v>
      </c>
    </row>
    <row r="27568" spans="1:23" x14ac:dyDescent="0.25">
      <c r="A27568" t="s">
        <v>11</v>
      </c>
      <c r="B27568" s="4">
        <v>44424</v>
      </c>
      <c r="C27568">
        <v>297</v>
      </c>
      <c r="D27568" s="46">
        <f>Dettagli_Regioni[[#This Row],[ricoverati_con_sintomi]]*700</f>
        <v>207900</v>
      </c>
      <c r="E27568">
        <v>37</v>
      </c>
      <c r="F27568">
        <f>Dettagli_Regioni[[#This Row],[terapia_intensiva]]*1700</f>
        <v>62900</v>
      </c>
      <c r="G27568">
        <v>334</v>
      </c>
      <c r="H27568">
        <v>12054</v>
      </c>
      <c r="I27568">
        <v>12388</v>
      </c>
      <c r="J27568">
        <v>7</v>
      </c>
      <c r="K27568">
        <v>527</v>
      </c>
      <c r="L27568">
        <v>243162</v>
      </c>
      <c r="M27568">
        <v>6953</v>
      </c>
      <c r="N27568">
        <v>262503</v>
      </c>
      <c r="O27568">
        <v>5690599</v>
      </c>
      <c r="P27568">
        <v>517</v>
      </c>
      <c r="Q27568">
        <v>3</v>
      </c>
      <c r="R27568">
        <v>527</v>
      </c>
      <c r="S27568">
        <v>5887</v>
      </c>
      <c r="T27568" t="s">
        <v>76</v>
      </c>
      <c r="U27568" t="s">
        <v>83</v>
      </c>
      <c r="V27568">
        <v>8</v>
      </c>
      <c r="W27568" t="s">
        <v>156</v>
      </c>
    </row>
    <row r="27569" spans="1:23" x14ac:dyDescent="0.25">
      <c r="A27569" t="s">
        <v>11</v>
      </c>
      <c r="B27569" s="4">
        <v>44431</v>
      </c>
      <c r="C27569">
        <v>366</v>
      </c>
      <c r="D27569" s="46">
        <f>Dettagli_Regioni[[#This Row],[ricoverati_con_sintomi]]*700</f>
        <v>256200</v>
      </c>
      <c r="E27569">
        <v>41</v>
      </c>
      <c r="F27569">
        <f>Dettagli_Regioni[[#This Row],[terapia_intensiva]]*1700</f>
        <v>69700</v>
      </c>
      <c r="G27569">
        <v>407</v>
      </c>
      <c r="H27569">
        <v>11790</v>
      </c>
      <c r="I27569">
        <v>12197</v>
      </c>
      <c r="J27569">
        <v>-68</v>
      </c>
      <c r="K27569">
        <v>434</v>
      </c>
      <c r="L27569">
        <v>247610</v>
      </c>
      <c r="M27569">
        <v>6978</v>
      </c>
      <c r="N27569">
        <v>266785</v>
      </c>
      <c r="O27569">
        <v>5775547</v>
      </c>
      <c r="P27569">
        <v>499</v>
      </c>
      <c r="Q27569">
        <v>3</v>
      </c>
      <c r="R27569">
        <v>434</v>
      </c>
      <c r="S27569">
        <v>6583</v>
      </c>
      <c r="T27569" t="s">
        <v>76</v>
      </c>
      <c r="U27569" t="s">
        <v>83</v>
      </c>
      <c r="V27569">
        <v>8</v>
      </c>
      <c r="W27569" t="s">
        <v>156</v>
      </c>
    </row>
    <row r="27570" spans="1:23" x14ac:dyDescent="0.25">
      <c r="A27570" t="s">
        <v>11</v>
      </c>
      <c r="B27570" s="4">
        <v>44438</v>
      </c>
      <c r="C27570">
        <v>424</v>
      </c>
      <c r="D27570" s="46">
        <f>Dettagli_Regioni[[#This Row],[ricoverati_con_sintomi]]*700</f>
        <v>296800</v>
      </c>
      <c r="E27570">
        <v>54</v>
      </c>
      <c r="F27570">
        <f>Dettagli_Regioni[[#This Row],[terapia_intensiva]]*1700</f>
        <v>91800</v>
      </c>
      <c r="G27570">
        <v>478</v>
      </c>
      <c r="H27570">
        <v>10938</v>
      </c>
      <c r="I27570">
        <v>11416</v>
      </c>
      <c r="J27570">
        <v>-164</v>
      </c>
      <c r="K27570">
        <v>348</v>
      </c>
      <c r="L27570">
        <v>252458</v>
      </c>
      <c r="M27570">
        <v>7008</v>
      </c>
      <c r="N27570">
        <v>270882</v>
      </c>
      <c r="O27570">
        <v>5869537</v>
      </c>
      <c r="P27570">
        <v>509</v>
      </c>
      <c r="Q27570">
        <v>3</v>
      </c>
      <c r="R27570">
        <v>348</v>
      </c>
      <c r="S27570">
        <v>6686</v>
      </c>
      <c r="T27570" t="s">
        <v>76</v>
      </c>
      <c r="U27570" t="s">
        <v>83</v>
      </c>
      <c r="V27570">
        <v>8</v>
      </c>
      <c r="W27570" t="s">
        <v>156</v>
      </c>
    </row>
    <row r="27571" spans="1:23" x14ac:dyDescent="0.25">
      <c r="A27571" t="s">
        <v>11</v>
      </c>
      <c r="B27571" s="4">
        <v>44444</v>
      </c>
      <c r="C27571">
        <v>392</v>
      </c>
      <c r="D27571" s="46">
        <f>Dettagli_Regioni[[#This Row],[ricoverati_con_sintomi]]*700</f>
        <v>274400</v>
      </c>
      <c r="E27571">
        <v>58</v>
      </c>
      <c r="F27571">
        <f>Dettagli_Regioni[[#This Row],[terapia_intensiva]]*1700</f>
        <v>98600</v>
      </c>
      <c r="G27571">
        <v>450</v>
      </c>
      <c r="H27571">
        <v>10502</v>
      </c>
      <c r="I27571">
        <v>10952</v>
      </c>
      <c r="J27571">
        <v>77</v>
      </c>
      <c r="K27571">
        <v>557</v>
      </c>
      <c r="L27571">
        <v>256008</v>
      </c>
      <c r="M27571">
        <v>7031</v>
      </c>
      <c r="N27571">
        <v>273991</v>
      </c>
      <c r="O27571">
        <v>5976155</v>
      </c>
      <c r="P27571">
        <v>477</v>
      </c>
      <c r="Q27571">
        <v>3</v>
      </c>
      <c r="R27571">
        <v>557</v>
      </c>
      <c r="S27571">
        <v>18089</v>
      </c>
      <c r="T27571" t="s">
        <v>76</v>
      </c>
      <c r="U27571" t="s">
        <v>83</v>
      </c>
      <c r="V27571">
        <v>9</v>
      </c>
      <c r="W27571" t="s">
        <v>157</v>
      </c>
    </row>
    <row r="27572" spans="1:23" x14ac:dyDescent="0.25">
      <c r="A27572" t="s">
        <v>11</v>
      </c>
      <c r="B27572" s="4">
        <v>44449</v>
      </c>
      <c r="C27572">
        <v>385</v>
      </c>
      <c r="D27572" s="46">
        <f>Dettagli_Regioni[[#This Row],[ricoverati_con_sintomi]]*700</f>
        <v>269500</v>
      </c>
      <c r="E27572">
        <v>57</v>
      </c>
      <c r="F27572">
        <f>Dettagli_Regioni[[#This Row],[terapia_intensiva]]*1700</f>
        <v>96900</v>
      </c>
      <c r="G27572">
        <v>442</v>
      </c>
      <c r="H27572">
        <v>9330</v>
      </c>
      <c r="I27572">
        <v>9772</v>
      </c>
      <c r="J27572">
        <v>-195</v>
      </c>
      <c r="K27572">
        <v>423</v>
      </c>
      <c r="L27572">
        <v>259107</v>
      </c>
      <c r="M27572">
        <v>7054</v>
      </c>
      <c r="N27572">
        <v>275933</v>
      </c>
      <c r="O27572">
        <v>6055492</v>
      </c>
      <c r="P27572">
        <v>615</v>
      </c>
      <c r="Q27572">
        <v>3</v>
      </c>
      <c r="R27572">
        <v>423</v>
      </c>
      <c r="S27572">
        <v>17047</v>
      </c>
      <c r="T27572" t="s">
        <v>76</v>
      </c>
      <c r="U27572" t="s">
        <v>83</v>
      </c>
      <c r="V27572">
        <v>9</v>
      </c>
      <c r="W27572" t="s">
        <v>157</v>
      </c>
    </row>
    <row r="27573" spans="1:23" x14ac:dyDescent="0.25">
      <c r="A27573" t="s">
        <v>11</v>
      </c>
      <c r="B27573" s="4">
        <v>44450</v>
      </c>
      <c r="C27573">
        <v>379</v>
      </c>
      <c r="D27573" s="46">
        <f>Dettagli_Regioni[[#This Row],[ricoverati_con_sintomi]]*700</f>
        <v>265300</v>
      </c>
      <c r="E27573">
        <v>55</v>
      </c>
      <c r="F27573">
        <f>Dettagli_Regioni[[#This Row],[terapia_intensiva]]*1700</f>
        <v>93500</v>
      </c>
      <c r="G27573">
        <v>434</v>
      </c>
      <c r="H27573">
        <v>9081</v>
      </c>
      <c r="I27573">
        <v>9515</v>
      </c>
      <c r="J27573">
        <v>-257</v>
      </c>
      <c r="K27573">
        <v>429</v>
      </c>
      <c r="L27573">
        <v>259790</v>
      </c>
      <c r="M27573">
        <v>7057</v>
      </c>
      <c r="N27573">
        <v>276362</v>
      </c>
      <c r="O27573">
        <v>6075416</v>
      </c>
      <c r="P27573">
        <v>683</v>
      </c>
      <c r="Q27573">
        <v>3</v>
      </c>
      <c r="R27573">
        <v>429</v>
      </c>
      <c r="S27573">
        <v>19924</v>
      </c>
      <c r="T27573" t="s">
        <v>76</v>
      </c>
      <c r="U27573" t="s">
        <v>83</v>
      </c>
      <c r="V27573">
        <v>9</v>
      </c>
      <c r="W27573" t="s">
        <v>157</v>
      </c>
    </row>
    <row r="27574" spans="1:23" x14ac:dyDescent="0.25">
      <c r="A27574" t="s">
        <v>11</v>
      </c>
      <c r="B27574" s="4">
        <v>44451</v>
      </c>
      <c r="C27574">
        <v>374</v>
      </c>
      <c r="D27574" s="46">
        <f>Dettagli_Regioni[[#This Row],[ricoverati_con_sintomi]]*700</f>
        <v>261800</v>
      </c>
      <c r="E27574">
        <v>55</v>
      </c>
      <c r="F27574">
        <f>Dettagli_Regioni[[#This Row],[terapia_intensiva]]*1700</f>
        <v>93500</v>
      </c>
      <c r="G27574">
        <v>429</v>
      </c>
      <c r="H27574">
        <v>8960</v>
      </c>
      <c r="I27574">
        <v>9389</v>
      </c>
      <c r="J27574">
        <v>-126</v>
      </c>
      <c r="K27574">
        <v>431</v>
      </c>
      <c r="L27574">
        <v>260344</v>
      </c>
      <c r="M27574">
        <v>7060</v>
      </c>
      <c r="N27574">
        <v>276793</v>
      </c>
      <c r="O27574">
        <v>6093023</v>
      </c>
      <c r="P27574">
        <v>554</v>
      </c>
      <c r="Q27574">
        <v>3</v>
      </c>
      <c r="R27574">
        <v>431</v>
      </c>
      <c r="S27574">
        <v>17607</v>
      </c>
      <c r="T27574" t="s">
        <v>76</v>
      </c>
      <c r="U27574" t="s">
        <v>83</v>
      </c>
      <c r="V27574">
        <v>9</v>
      </c>
      <c r="W27574" t="s">
        <v>157</v>
      </c>
    </row>
    <row r="27575" spans="1:23" x14ac:dyDescent="0.25">
      <c r="A27575" t="s">
        <v>11</v>
      </c>
      <c r="B27575" s="4">
        <v>44452</v>
      </c>
      <c r="C27575">
        <v>380</v>
      </c>
      <c r="D27575" s="46">
        <f>Dettagli_Regioni[[#This Row],[ricoverati_con_sintomi]]*700</f>
        <v>266000</v>
      </c>
      <c r="E27575">
        <v>56</v>
      </c>
      <c r="F27575">
        <f>Dettagli_Regioni[[#This Row],[terapia_intensiva]]*1700</f>
        <v>95200</v>
      </c>
      <c r="G27575">
        <v>436</v>
      </c>
      <c r="H27575">
        <v>8942</v>
      </c>
      <c r="I27575">
        <v>9378</v>
      </c>
      <c r="J27575">
        <v>-11</v>
      </c>
      <c r="K27575">
        <v>207</v>
      </c>
      <c r="L27575">
        <v>260559</v>
      </c>
      <c r="M27575">
        <v>7063</v>
      </c>
      <c r="N27575">
        <v>277000</v>
      </c>
      <c r="O27575">
        <v>6098942</v>
      </c>
      <c r="P27575">
        <v>215</v>
      </c>
      <c r="Q27575">
        <v>3</v>
      </c>
      <c r="R27575">
        <v>207</v>
      </c>
      <c r="S27575">
        <v>5919</v>
      </c>
      <c r="T27575" t="s">
        <v>76</v>
      </c>
      <c r="U27575" t="s">
        <v>83</v>
      </c>
      <c r="V27575">
        <v>9</v>
      </c>
      <c r="W27575" t="s">
        <v>157</v>
      </c>
    </row>
    <row r="27576" spans="1:23" x14ac:dyDescent="0.25">
      <c r="A27576" t="s">
        <v>11</v>
      </c>
      <c r="B27576" s="4">
        <v>44460</v>
      </c>
      <c r="C27576">
        <v>336</v>
      </c>
      <c r="D27576" s="46">
        <f>Dettagli_Regioni[[#This Row],[ricoverati_con_sintomi]]*700</f>
        <v>235200</v>
      </c>
      <c r="E27576">
        <v>53</v>
      </c>
      <c r="F27576">
        <f>Dettagli_Regioni[[#This Row],[terapia_intensiva]]*1700</f>
        <v>90100</v>
      </c>
      <c r="G27576">
        <v>389</v>
      </c>
      <c r="H27576">
        <v>7691</v>
      </c>
      <c r="I27576">
        <v>8080</v>
      </c>
      <c r="J27576">
        <v>-214</v>
      </c>
      <c r="K27576">
        <v>215</v>
      </c>
      <c r="L27576">
        <v>264578</v>
      </c>
      <c r="M27576">
        <v>7113</v>
      </c>
      <c r="N27576">
        <v>279771</v>
      </c>
      <c r="O27576">
        <v>6232051</v>
      </c>
      <c r="P27576">
        <v>426</v>
      </c>
      <c r="Q27576">
        <v>3</v>
      </c>
      <c r="R27576">
        <v>215</v>
      </c>
      <c r="S27576">
        <v>18301</v>
      </c>
      <c r="T27576" t="s">
        <v>76</v>
      </c>
      <c r="U27576" t="s">
        <v>83</v>
      </c>
      <c r="V27576">
        <v>9</v>
      </c>
      <c r="W27576" t="s">
        <v>157</v>
      </c>
    </row>
    <row r="27577" spans="1:23" x14ac:dyDescent="0.25">
      <c r="A27577" t="s">
        <v>11</v>
      </c>
      <c r="B27577" s="4">
        <v>44474</v>
      </c>
      <c r="C27577">
        <v>236</v>
      </c>
      <c r="D27577" s="46">
        <f>Dettagli_Regioni[[#This Row],[ricoverati_con_sintomi]]*700</f>
        <v>165200</v>
      </c>
      <c r="E27577">
        <v>32</v>
      </c>
      <c r="F27577">
        <f>Dettagli_Regioni[[#This Row],[terapia_intensiva]]*1700</f>
        <v>54400</v>
      </c>
      <c r="G27577">
        <v>268</v>
      </c>
      <c r="H27577">
        <v>6037</v>
      </c>
      <c r="I27577">
        <v>6305</v>
      </c>
      <c r="J27577">
        <v>-163</v>
      </c>
      <c r="K27577">
        <v>154</v>
      </c>
      <c r="L27577">
        <v>269797</v>
      </c>
      <c r="M27577">
        <v>7187</v>
      </c>
      <c r="N27577">
        <v>283289</v>
      </c>
      <c r="O27577">
        <v>6478188</v>
      </c>
      <c r="P27577">
        <v>314</v>
      </c>
      <c r="Q27577">
        <v>3</v>
      </c>
      <c r="R27577">
        <v>154</v>
      </c>
      <c r="S27577">
        <v>19684</v>
      </c>
      <c r="T27577" t="s">
        <v>76</v>
      </c>
      <c r="U27577" t="s">
        <v>84</v>
      </c>
      <c r="V27577">
        <v>10</v>
      </c>
      <c r="W27577" t="s">
        <v>158</v>
      </c>
    </row>
    <row r="27578" spans="1:23" x14ac:dyDescent="0.25">
      <c r="A27578" t="s">
        <v>11</v>
      </c>
      <c r="B27578" s="4">
        <v>44484</v>
      </c>
      <c r="C27578">
        <v>194</v>
      </c>
      <c r="D27578" s="46">
        <f>Dettagli_Regioni[[#This Row],[ricoverati_con_sintomi]]*700</f>
        <v>135800</v>
      </c>
      <c r="E27578">
        <v>22</v>
      </c>
      <c r="F27578">
        <f>Dettagli_Regioni[[#This Row],[terapia_intensiva]]*1700</f>
        <v>37400</v>
      </c>
      <c r="G27578">
        <v>216</v>
      </c>
      <c r="H27578">
        <v>5262</v>
      </c>
      <c r="I27578">
        <v>5478</v>
      </c>
      <c r="J27578">
        <v>-56</v>
      </c>
      <c r="K27578">
        <v>230</v>
      </c>
      <c r="L27578">
        <v>272726</v>
      </c>
      <c r="M27578">
        <v>7225</v>
      </c>
      <c r="N27578">
        <v>285429</v>
      </c>
      <c r="O27578">
        <v>6670438</v>
      </c>
      <c r="P27578">
        <v>283</v>
      </c>
      <c r="Q27578">
        <v>3</v>
      </c>
      <c r="R27578">
        <v>230</v>
      </c>
      <c r="S27578">
        <v>30656</v>
      </c>
      <c r="T27578" t="s">
        <v>76</v>
      </c>
      <c r="U27578" t="s">
        <v>84</v>
      </c>
      <c r="V27578">
        <v>10</v>
      </c>
      <c r="W27578" t="s">
        <v>158</v>
      </c>
    </row>
    <row r="27579" spans="1:23" x14ac:dyDescent="0.25">
      <c r="A27579" t="s">
        <v>11</v>
      </c>
      <c r="B27579" s="4">
        <v>44490</v>
      </c>
      <c r="C27579">
        <v>210</v>
      </c>
      <c r="D27579" s="46">
        <f>Dettagli_Regioni[[#This Row],[ricoverati_con_sintomi]]*700</f>
        <v>147000</v>
      </c>
      <c r="E27579">
        <v>22</v>
      </c>
      <c r="F27579">
        <f>Dettagli_Regioni[[#This Row],[terapia_intensiva]]*1700</f>
        <v>37400</v>
      </c>
      <c r="G27579">
        <v>232</v>
      </c>
      <c r="H27579">
        <v>4838</v>
      </c>
      <c r="I27579">
        <v>5070</v>
      </c>
      <c r="J27579">
        <v>-54</v>
      </c>
      <c r="K27579">
        <v>277</v>
      </c>
      <c r="L27579">
        <v>274357</v>
      </c>
      <c r="M27579">
        <v>7242</v>
      </c>
      <c r="N27579">
        <v>286669</v>
      </c>
      <c r="O27579">
        <v>6846133</v>
      </c>
      <c r="P27579">
        <v>328</v>
      </c>
      <c r="Q27579">
        <v>3</v>
      </c>
      <c r="R27579">
        <v>277</v>
      </c>
      <c r="S27579">
        <v>35611</v>
      </c>
      <c r="T27579" t="s">
        <v>76</v>
      </c>
      <c r="U27579" t="s">
        <v>84</v>
      </c>
      <c r="V27579">
        <v>10</v>
      </c>
      <c r="W27579" t="s">
        <v>158</v>
      </c>
    </row>
    <row r="27580" spans="1:23" x14ac:dyDescent="0.25">
      <c r="A27580" t="s">
        <v>11</v>
      </c>
      <c r="B27580" s="4">
        <v>44491</v>
      </c>
      <c r="C27580">
        <v>213</v>
      </c>
      <c r="D27580" s="46">
        <f>Dettagli_Regioni[[#This Row],[ricoverati_con_sintomi]]*700</f>
        <v>149100</v>
      </c>
      <c r="E27580">
        <v>22</v>
      </c>
      <c r="F27580">
        <f>Dettagli_Regioni[[#This Row],[terapia_intensiva]]*1700</f>
        <v>37400</v>
      </c>
      <c r="G27580">
        <v>235</v>
      </c>
      <c r="H27580">
        <v>4828</v>
      </c>
      <c r="I27580">
        <v>5063</v>
      </c>
      <c r="J27580">
        <v>-7</v>
      </c>
      <c r="K27580">
        <v>277</v>
      </c>
      <c r="L27580">
        <v>274638</v>
      </c>
      <c r="M27580">
        <v>7245</v>
      </c>
      <c r="N27580">
        <v>286946</v>
      </c>
      <c r="O27580">
        <v>6875165</v>
      </c>
      <c r="P27580">
        <v>281</v>
      </c>
      <c r="Q27580">
        <v>3</v>
      </c>
      <c r="R27580">
        <v>277</v>
      </c>
      <c r="S27580">
        <v>29032</v>
      </c>
      <c r="T27580" t="s">
        <v>76</v>
      </c>
      <c r="U27580" t="s">
        <v>84</v>
      </c>
      <c r="V27580">
        <v>10</v>
      </c>
      <c r="W27580" t="s">
        <v>158</v>
      </c>
    </row>
    <row r="27581" spans="1:23" x14ac:dyDescent="0.25">
      <c r="A27581" t="s">
        <v>11</v>
      </c>
      <c r="B27581" s="4">
        <v>44494</v>
      </c>
      <c r="C27581">
        <v>235</v>
      </c>
      <c r="D27581" s="46">
        <f>Dettagli_Regioni[[#This Row],[ricoverati_con_sintomi]]*700</f>
        <v>164500</v>
      </c>
      <c r="E27581">
        <v>24</v>
      </c>
      <c r="F27581">
        <f>Dettagli_Regioni[[#This Row],[terapia_intensiva]]*1700</f>
        <v>40800</v>
      </c>
      <c r="G27581">
        <v>259</v>
      </c>
      <c r="H27581">
        <v>4855</v>
      </c>
      <c r="I27581">
        <v>5114</v>
      </c>
      <c r="J27581">
        <v>-26</v>
      </c>
      <c r="K27581">
        <v>211</v>
      </c>
      <c r="L27581">
        <v>275354</v>
      </c>
      <c r="M27581">
        <v>7254</v>
      </c>
      <c r="N27581">
        <v>287722</v>
      </c>
      <c r="O27581">
        <v>6945902</v>
      </c>
      <c r="P27581">
        <v>234</v>
      </c>
      <c r="Q27581">
        <v>3</v>
      </c>
      <c r="R27581">
        <v>211</v>
      </c>
      <c r="S27581">
        <v>11246</v>
      </c>
      <c r="T27581" t="s">
        <v>76</v>
      </c>
      <c r="U27581" t="s">
        <v>84</v>
      </c>
      <c r="V27581">
        <v>10</v>
      </c>
      <c r="W27581" t="s">
        <v>158</v>
      </c>
    </row>
    <row r="27582" spans="1:23" x14ac:dyDescent="0.25">
      <c r="A27582" t="s">
        <v>11</v>
      </c>
      <c r="B27582" s="4">
        <v>44498</v>
      </c>
      <c r="C27582">
        <v>231</v>
      </c>
      <c r="D27582" s="46">
        <f>Dettagli_Regioni[[#This Row],[ricoverati_con_sintomi]]*700</f>
        <v>161700</v>
      </c>
      <c r="E27582">
        <v>27</v>
      </c>
      <c r="F27582">
        <f>Dettagli_Regioni[[#This Row],[terapia_intensiva]]*1700</f>
        <v>45900</v>
      </c>
      <c r="G27582">
        <v>258</v>
      </c>
      <c r="H27582">
        <v>5232</v>
      </c>
      <c r="I27582">
        <v>5490</v>
      </c>
      <c r="J27582">
        <v>213</v>
      </c>
      <c r="K27582">
        <v>376</v>
      </c>
      <c r="L27582">
        <v>276200</v>
      </c>
      <c r="M27582">
        <v>7275</v>
      </c>
      <c r="N27582">
        <v>288965</v>
      </c>
      <c r="O27582">
        <v>7071254</v>
      </c>
      <c r="P27582">
        <v>160</v>
      </c>
      <c r="Q27582">
        <v>3</v>
      </c>
      <c r="R27582">
        <v>376</v>
      </c>
      <c r="S27582">
        <v>25287</v>
      </c>
      <c r="T27582" t="s">
        <v>76</v>
      </c>
      <c r="U27582" t="s">
        <v>84</v>
      </c>
      <c r="V27582">
        <v>10</v>
      </c>
      <c r="W27582" t="s">
        <v>158</v>
      </c>
    </row>
    <row r="27583" spans="1:23" x14ac:dyDescent="0.25">
      <c r="A27583" t="s">
        <v>11</v>
      </c>
      <c r="B27583" s="4">
        <v>44505</v>
      </c>
      <c r="C27583">
        <v>271</v>
      </c>
      <c r="D27583" s="46">
        <f>Dettagli_Regioni[[#This Row],[ricoverati_con_sintomi]]*700</f>
        <v>189700</v>
      </c>
      <c r="E27583">
        <v>27</v>
      </c>
      <c r="F27583">
        <f>Dettagli_Regioni[[#This Row],[terapia_intensiva]]*1700</f>
        <v>45900</v>
      </c>
      <c r="G27583">
        <v>298</v>
      </c>
      <c r="H27583">
        <v>5947</v>
      </c>
      <c r="I27583">
        <v>6245</v>
      </c>
      <c r="J27583">
        <v>160</v>
      </c>
      <c r="K27583">
        <v>381</v>
      </c>
      <c r="L27583">
        <v>277541</v>
      </c>
      <c r="M27583">
        <v>7301</v>
      </c>
      <c r="N27583">
        <v>291087</v>
      </c>
      <c r="O27583">
        <v>7253263</v>
      </c>
      <c r="P27583">
        <v>218</v>
      </c>
      <c r="Q27583">
        <v>3</v>
      </c>
      <c r="R27583">
        <v>381</v>
      </c>
      <c r="S27583">
        <v>30949</v>
      </c>
      <c r="T27583" t="s">
        <v>76</v>
      </c>
      <c r="U27583" t="s">
        <v>84</v>
      </c>
      <c r="V27583">
        <v>11</v>
      </c>
      <c r="W27583" t="s">
        <v>159</v>
      </c>
    </row>
    <row r="27584" spans="1:23" x14ac:dyDescent="0.25">
      <c r="A27584" t="s">
        <v>11</v>
      </c>
      <c r="B27584" s="4">
        <v>44508</v>
      </c>
      <c r="C27584">
        <v>277</v>
      </c>
      <c r="D27584" s="46">
        <f>Dettagli_Regioni[[#This Row],[ricoverati_con_sintomi]]*700</f>
        <v>193900</v>
      </c>
      <c r="E27584">
        <v>28</v>
      </c>
      <c r="F27584">
        <f>Dettagli_Regioni[[#This Row],[terapia_intensiva]]*1700</f>
        <v>47600</v>
      </c>
      <c r="G27584">
        <v>305</v>
      </c>
      <c r="H27584">
        <v>6334</v>
      </c>
      <c r="I27584">
        <v>6639</v>
      </c>
      <c r="J27584">
        <v>-58</v>
      </c>
      <c r="K27584">
        <v>263</v>
      </c>
      <c r="L27584">
        <v>278235</v>
      </c>
      <c r="M27584">
        <v>7308</v>
      </c>
      <c r="N27584">
        <v>292182</v>
      </c>
      <c r="O27584">
        <v>7322744</v>
      </c>
      <c r="P27584">
        <v>318</v>
      </c>
      <c r="Q27584">
        <v>3</v>
      </c>
      <c r="R27584">
        <v>263</v>
      </c>
      <c r="S27584">
        <v>12689</v>
      </c>
      <c r="T27584" t="s">
        <v>76</v>
      </c>
      <c r="U27584" t="s">
        <v>84</v>
      </c>
      <c r="V27584">
        <v>11</v>
      </c>
      <c r="W27584" t="s">
        <v>159</v>
      </c>
    </row>
    <row r="27585" spans="1:23" x14ac:dyDescent="0.25">
      <c r="A27585" t="s">
        <v>11</v>
      </c>
      <c r="B27585" s="4">
        <v>44509</v>
      </c>
      <c r="C27585">
        <v>277</v>
      </c>
      <c r="D27585" s="46">
        <f>Dettagli_Regioni[[#This Row],[ricoverati_con_sintomi]]*700</f>
        <v>193900</v>
      </c>
      <c r="E27585">
        <v>28</v>
      </c>
      <c r="F27585">
        <f>Dettagli_Regioni[[#This Row],[terapia_intensiva]]*1700</f>
        <v>47600</v>
      </c>
      <c r="G27585">
        <v>305</v>
      </c>
      <c r="H27585">
        <v>6338</v>
      </c>
      <c r="I27585">
        <v>6643</v>
      </c>
      <c r="J27585">
        <v>4</v>
      </c>
      <c r="K27585">
        <v>234</v>
      </c>
      <c r="L27585">
        <v>278462</v>
      </c>
      <c r="M27585">
        <v>7311</v>
      </c>
      <c r="N27585">
        <v>292416</v>
      </c>
      <c r="O27585">
        <v>7358163</v>
      </c>
      <c r="P27585">
        <v>227</v>
      </c>
      <c r="Q27585">
        <v>3</v>
      </c>
      <c r="R27585">
        <v>234</v>
      </c>
      <c r="S27585">
        <v>35419</v>
      </c>
      <c r="T27585" t="s">
        <v>76</v>
      </c>
      <c r="U27585" t="s">
        <v>84</v>
      </c>
      <c r="V27585">
        <v>11</v>
      </c>
      <c r="W27585" t="s">
        <v>159</v>
      </c>
    </row>
    <row r="27586" spans="1:23" x14ac:dyDescent="0.25">
      <c r="A27586" t="s">
        <v>11</v>
      </c>
      <c r="B27586" s="4">
        <v>44513</v>
      </c>
      <c r="C27586">
        <v>260</v>
      </c>
      <c r="D27586" s="46">
        <f>Dettagli_Regioni[[#This Row],[ricoverati_con_sintomi]]*700</f>
        <v>182000</v>
      </c>
      <c r="E27586">
        <v>33</v>
      </c>
      <c r="F27586">
        <f>Dettagli_Regioni[[#This Row],[terapia_intensiva]]*1700</f>
        <v>56100</v>
      </c>
      <c r="G27586">
        <v>293</v>
      </c>
      <c r="H27586">
        <v>6970</v>
      </c>
      <c r="I27586">
        <v>7263</v>
      </c>
      <c r="J27586">
        <v>136</v>
      </c>
      <c r="K27586">
        <v>431</v>
      </c>
      <c r="L27586">
        <v>279613</v>
      </c>
      <c r="M27586">
        <v>7328</v>
      </c>
      <c r="N27586">
        <v>294204</v>
      </c>
      <c r="O27586">
        <v>7481392</v>
      </c>
      <c r="P27586">
        <v>292</v>
      </c>
      <c r="Q27586">
        <v>3</v>
      </c>
      <c r="R27586">
        <v>431</v>
      </c>
      <c r="S27586">
        <v>31361</v>
      </c>
      <c r="T27586" t="s">
        <v>76</v>
      </c>
      <c r="U27586" t="s">
        <v>84</v>
      </c>
      <c r="V27586">
        <v>11</v>
      </c>
      <c r="W27586" t="s">
        <v>159</v>
      </c>
    </row>
    <row r="27587" spans="1:23" x14ac:dyDescent="0.25">
      <c r="A27587" t="s">
        <v>11</v>
      </c>
      <c r="B27587" s="4">
        <v>44514</v>
      </c>
      <c r="C27587">
        <v>258</v>
      </c>
      <c r="D27587" s="46">
        <f>Dettagli_Regioni[[#This Row],[ricoverati_con_sintomi]]*700</f>
        <v>180600</v>
      </c>
      <c r="E27587">
        <v>35</v>
      </c>
      <c r="F27587">
        <f>Dettagli_Regioni[[#This Row],[terapia_intensiva]]*1700</f>
        <v>59500</v>
      </c>
      <c r="G27587">
        <v>293</v>
      </c>
      <c r="H27587">
        <v>7286</v>
      </c>
      <c r="I27587">
        <v>7579</v>
      </c>
      <c r="J27587">
        <v>316</v>
      </c>
      <c r="K27587">
        <v>433</v>
      </c>
      <c r="L27587">
        <v>279727</v>
      </c>
      <c r="M27587">
        <v>7331</v>
      </c>
      <c r="N27587">
        <v>294637</v>
      </c>
      <c r="O27587">
        <v>7509967</v>
      </c>
      <c r="P27587">
        <v>114</v>
      </c>
      <c r="Q27587">
        <v>3</v>
      </c>
      <c r="R27587">
        <v>433</v>
      </c>
      <c r="S27587">
        <v>28575</v>
      </c>
      <c r="T27587" t="s">
        <v>76</v>
      </c>
      <c r="U27587" t="s">
        <v>84</v>
      </c>
      <c r="V27587">
        <v>11</v>
      </c>
      <c r="W27587" t="s">
        <v>159</v>
      </c>
    </row>
    <row r="27588" spans="1:23" x14ac:dyDescent="0.25">
      <c r="A27588" t="s">
        <v>11</v>
      </c>
      <c r="B27588" s="4">
        <v>44519</v>
      </c>
      <c r="C27588">
        <v>263</v>
      </c>
      <c r="D27588" s="46">
        <f>Dettagli_Regioni[[#This Row],[ricoverati_con_sintomi]]*700</f>
        <v>184100</v>
      </c>
      <c r="E27588">
        <v>38</v>
      </c>
      <c r="F27588">
        <f>Dettagli_Regioni[[#This Row],[terapia_intensiva]]*1700</f>
        <v>64600</v>
      </c>
      <c r="G27588">
        <v>301</v>
      </c>
      <c r="H27588">
        <v>7445</v>
      </c>
      <c r="I27588">
        <v>7746</v>
      </c>
      <c r="J27588">
        <v>201</v>
      </c>
      <c r="K27588">
        <v>518</v>
      </c>
      <c r="L27588">
        <v>281354</v>
      </c>
      <c r="M27588">
        <v>7364</v>
      </c>
      <c r="N27588">
        <v>296464</v>
      </c>
      <c r="O27588">
        <v>7651783</v>
      </c>
      <c r="P27588">
        <v>314</v>
      </c>
      <c r="Q27588">
        <v>3</v>
      </c>
      <c r="R27588">
        <v>518</v>
      </c>
      <c r="S27588">
        <v>29637</v>
      </c>
      <c r="T27588" t="s">
        <v>76</v>
      </c>
      <c r="U27588" t="s">
        <v>84</v>
      </c>
      <c r="V27588">
        <v>11</v>
      </c>
      <c r="W27588" t="s">
        <v>159</v>
      </c>
    </row>
    <row r="27589" spans="1:23" x14ac:dyDescent="0.25">
      <c r="A27589" t="s">
        <v>11</v>
      </c>
      <c r="B27589" s="4">
        <v>44521</v>
      </c>
      <c r="C27589">
        <v>253</v>
      </c>
      <c r="D27589" s="46">
        <f>Dettagli_Regioni[[#This Row],[ricoverati_con_sintomi]]*700</f>
        <v>177100</v>
      </c>
      <c r="E27589">
        <v>39</v>
      </c>
      <c r="F27589">
        <f>Dettagli_Regioni[[#This Row],[terapia_intensiva]]*1700</f>
        <v>66300</v>
      </c>
      <c r="G27589">
        <v>292</v>
      </c>
      <c r="H27589">
        <v>7888</v>
      </c>
      <c r="I27589">
        <v>8180</v>
      </c>
      <c r="J27589">
        <v>333</v>
      </c>
      <c r="K27589">
        <v>521</v>
      </c>
      <c r="L27589">
        <v>281860</v>
      </c>
      <c r="M27589">
        <v>7368</v>
      </c>
      <c r="N27589">
        <v>297408</v>
      </c>
      <c r="O27589">
        <v>7713247</v>
      </c>
      <c r="P27589">
        <v>185</v>
      </c>
      <c r="Q27589">
        <v>3</v>
      </c>
      <c r="R27589">
        <v>521</v>
      </c>
      <c r="S27589">
        <v>29881</v>
      </c>
      <c r="T27589" t="s">
        <v>76</v>
      </c>
      <c r="U27589" t="s">
        <v>84</v>
      </c>
      <c r="V27589">
        <v>11</v>
      </c>
      <c r="W27589" t="s">
        <v>159</v>
      </c>
    </row>
    <row r="27590" spans="1:23" x14ac:dyDescent="0.25">
      <c r="A27590" t="s">
        <v>11</v>
      </c>
      <c r="B27590" s="4">
        <v>44526</v>
      </c>
      <c r="C27590">
        <v>248</v>
      </c>
      <c r="D27590" s="46">
        <f>Dettagli_Regioni[[#This Row],[ricoverati_con_sintomi]]*700</f>
        <v>173600</v>
      </c>
      <c r="E27590">
        <v>49</v>
      </c>
      <c r="F27590">
        <f>Dettagli_Regioni[[#This Row],[terapia_intensiva]]*1700</f>
        <v>83300</v>
      </c>
      <c r="G27590">
        <v>297</v>
      </c>
      <c r="H27590">
        <v>8103</v>
      </c>
      <c r="I27590">
        <v>8400</v>
      </c>
      <c r="J27590">
        <v>79</v>
      </c>
      <c r="K27590">
        <v>488</v>
      </c>
      <c r="L27590">
        <v>283787</v>
      </c>
      <c r="M27590">
        <v>7388</v>
      </c>
      <c r="N27590">
        <v>299575</v>
      </c>
      <c r="O27590">
        <v>7855781</v>
      </c>
      <c r="P27590">
        <v>406</v>
      </c>
      <c r="Q27590">
        <v>3</v>
      </c>
      <c r="R27590">
        <v>488</v>
      </c>
      <c r="S27590">
        <v>27356</v>
      </c>
      <c r="T27590" t="s">
        <v>76</v>
      </c>
      <c r="U27590" t="s">
        <v>84</v>
      </c>
      <c r="V27590">
        <v>11</v>
      </c>
      <c r="W27590" t="s">
        <v>159</v>
      </c>
    </row>
    <row r="27591" spans="1:23" x14ac:dyDescent="0.25">
      <c r="A27591" t="s">
        <v>11</v>
      </c>
      <c r="B27591" s="4">
        <v>44530</v>
      </c>
      <c r="C27591">
        <v>268</v>
      </c>
      <c r="D27591" s="46">
        <f>Dettagli_Regioni[[#This Row],[ricoverati_con_sintomi]]*700</f>
        <v>187600</v>
      </c>
      <c r="E27591">
        <v>49</v>
      </c>
      <c r="F27591">
        <f>Dettagli_Regioni[[#This Row],[terapia_intensiva]]*1700</f>
        <v>83300</v>
      </c>
      <c r="G27591">
        <v>317</v>
      </c>
      <c r="H27591">
        <v>8716</v>
      </c>
      <c r="I27591">
        <v>9033</v>
      </c>
      <c r="J27591">
        <v>204</v>
      </c>
      <c r="K27591">
        <v>521</v>
      </c>
      <c r="L27591">
        <v>285061</v>
      </c>
      <c r="M27591">
        <v>7402</v>
      </c>
      <c r="N27591">
        <v>301496</v>
      </c>
      <c r="O27591">
        <v>7968536</v>
      </c>
      <c r="P27591">
        <v>314</v>
      </c>
      <c r="Q27591">
        <v>3</v>
      </c>
      <c r="R27591">
        <v>521</v>
      </c>
      <c r="S27591">
        <v>38527</v>
      </c>
      <c r="T27591" t="s">
        <v>76</v>
      </c>
      <c r="U27591" t="s">
        <v>84</v>
      </c>
      <c r="V27591">
        <v>11</v>
      </c>
      <c r="W27591" t="s">
        <v>159</v>
      </c>
    </row>
    <row r="27592" spans="1:23" x14ac:dyDescent="0.25">
      <c r="A27592" t="s">
        <v>11</v>
      </c>
      <c r="B27592" s="4">
        <v>44533</v>
      </c>
      <c r="C27592">
        <v>246</v>
      </c>
      <c r="D27592" s="46">
        <f>Dettagli_Regioni[[#This Row],[ricoverati_con_sintomi]]*700</f>
        <v>172200</v>
      </c>
      <c r="E27592">
        <v>48</v>
      </c>
      <c r="F27592">
        <f>Dettagli_Regioni[[#This Row],[terapia_intensiva]]*1700</f>
        <v>81600</v>
      </c>
      <c r="G27592">
        <v>294</v>
      </c>
      <c r="H27592">
        <v>9598</v>
      </c>
      <c r="I27592">
        <v>9892</v>
      </c>
      <c r="J27592">
        <v>482</v>
      </c>
      <c r="K27592">
        <v>709</v>
      </c>
      <c r="L27592">
        <v>286069</v>
      </c>
      <c r="M27592">
        <v>7418</v>
      </c>
      <c r="N27592">
        <v>303379</v>
      </c>
      <c r="O27592">
        <v>8064780</v>
      </c>
      <c r="P27592">
        <v>224</v>
      </c>
      <c r="Q27592">
        <v>3</v>
      </c>
      <c r="R27592">
        <v>709</v>
      </c>
      <c r="S27592">
        <v>31631</v>
      </c>
      <c r="T27592" t="s">
        <v>76</v>
      </c>
      <c r="U27592" t="s">
        <v>84</v>
      </c>
      <c r="V27592">
        <v>12</v>
      </c>
      <c r="W27592" t="s">
        <v>160</v>
      </c>
    </row>
    <row r="27593" spans="1:23" x14ac:dyDescent="0.25">
      <c r="A27593" t="s">
        <v>11</v>
      </c>
      <c r="B27593" s="4">
        <v>44535</v>
      </c>
      <c r="C27593">
        <v>250</v>
      </c>
      <c r="D27593" s="46">
        <f>Dettagli_Regioni[[#This Row],[ricoverati_con_sintomi]]*700</f>
        <v>175000</v>
      </c>
      <c r="E27593">
        <v>49</v>
      </c>
      <c r="F27593">
        <f>Dettagli_Regioni[[#This Row],[terapia_intensiva]]*1700</f>
        <v>83300</v>
      </c>
      <c r="G27593">
        <v>299</v>
      </c>
      <c r="H27593">
        <v>10216</v>
      </c>
      <c r="I27593">
        <v>10515</v>
      </c>
      <c r="J27593">
        <v>473</v>
      </c>
      <c r="K27593">
        <v>669</v>
      </c>
      <c r="L27593">
        <v>286787</v>
      </c>
      <c r="M27593">
        <v>7423</v>
      </c>
      <c r="N27593">
        <v>304725</v>
      </c>
      <c r="O27593">
        <v>8131853</v>
      </c>
      <c r="P27593">
        <v>193</v>
      </c>
      <c r="Q27593">
        <v>3</v>
      </c>
      <c r="R27593">
        <v>669</v>
      </c>
      <c r="S27593">
        <v>31887</v>
      </c>
      <c r="T27593" t="s">
        <v>76</v>
      </c>
      <c r="U27593" t="s">
        <v>84</v>
      </c>
      <c r="V27593">
        <v>12</v>
      </c>
      <c r="W27593" t="s">
        <v>160</v>
      </c>
    </row>
    <row r="27594" spans="1:23" x14ac:dyDescent="0.25">
      <c r="A27594" t="s">
        <v>11</v>
      </c>
      <c r="B27594" s="4">
        <v>44544</v>
      </c>
      <c r="C27594">
        <v>312</v>
      </c>
      <c r="D27594" s="46">
        <f>Dettagli_Regioni[[#This Row],[ricoverati_con_sintomi]]*700</f>
        <v>218400</v>
      </c>
      <c r="E27594">
        <v>47</v>
      </c>
      <c r="F27594">
        <f>Dettagli_Regioni[[#This Row],[terapia_intensiva]]*1700</f>
        <v>79900</v>
      </c>
      <c r="G27594">
        <v>359</v>
      </c>
      <c r="H27594">
        <v>12936</v>
      </c>
      <c r="I27594">
        <v>13295</v>
      </c>
      <c r="J27594">
        <v>145</v>
      </c>
      <c r="K27594">
        <v>662</v>
      </c>
      <c r="L27594">
        <v>290451</v>
      </c>
      <c r="M27594">
        <v>7461</v>
      </c>
      <c r="N27594">
        <v>311207</v>
      </c>
      <c r="O27594">
        <v>8396092</v>
      </c>
      <c r="P27594">
        <v>514</v>
      </c>
      <c r="Q27594">
        <v>3</v>
      </c>
      <c r="R27594">
        <v>662</v>
      </c>
      <c r="S27594">
        <v>43193</v>
      </c>
      <c r="T27594" t="s">
        <v>76</v>
      </c>
      <c r="U27594" t="s">
        <v>84</v>
      </c>
      <c r="V27594">
        <v>12</v>
      </c>
      <c r="W27594" t="s">
        <v>160</v>
      </c>
    </row>
    <row r="27595" spans="1:23" x14ac:dyDescent="0.25">
      <c r="A27595" t="s">
        <v>11</v>
      </c>
      <c r="B27595" s="4">
        <v>44554</v>
      </c>
      <c r="C27595">
        <v>415</v>
      </c>
      <c r="D27595" s="46">
        <f>Dettagli_Regioni[[#This Row],[ricoverati_con_sintomi]]*700</f>
        <v>290500</v>
      </c>
      <c r="E27595">
        <v>69</v>
      </c>
      <c r="F27595">
        <f>Dettagli_Regioni[[#This Row],[terapia_intensiva]]*1700</f>
        <v>117300</v>
      </c>
      <c r="G27595">
        <v>484</v>
      </c>
      <c r="H27595">
        <v>23870</v>
      </c>
      <c r="I27595">
        <v>24354</v>
      </c>
      <c r="J27595">
        <v>2689</v>
      </c>
      <c r="K27595">
        <v>3337</v>
      </c>
      <c r="L27595">
        <v>295906</v>
      </c>
      <c r="M27595">
        <v>7510</v>
      </c>
      <c r="N27595">
        <v>327770</v>
      </c>
      <c r="O27595">
        <v>8792032</v>
      </c>
      <c r="P27595">
        <v>645</v>
      </c>
      <c r="Q27595">
        <v>3</v>
      </c>
      <c r="R27595">
        <v>3337</v>
      </c>
      <c r="S27595">
        <v>52095</v>
      </c>
      <c r="T27595" t="s">
        <v>76</v>
      </c>
      <c r="U27595" t="s">
        <v>84</v>
      </c>
      <c r="V27595">
        <v>12</v>
      </c>
      <c r="W27595" t="s">
        <v>160</v>
      </c>
    </row>
    <row r="27596" spans="1:23" x14ac:dyDescent="0.25">
      <c r="A27596" t="s">
        <v>11</v>
      </c>
      <c r="B27596" s="4">
        <v>44555</v>
      </c>
      <c r="C27596">
        <v>409</v>
      </c>
      <c r="D27596" s="46">
        <f>Dettagli_Regioni[[#This Row],[ricoverati_con_sintomi]]*700</f>
        <v>286300</v>
      </c>
      <c r="E27596">
        <v>72</v>
      </c>
      <c r="F27596">
        <f>Dettagli_Regioni[[#This Row],[terapia_intensiva]]*1700</f>
        <v>122400</v>
      </c>
      <c r="G27596">
        <v>481</v>
      </c>
      <c r="H27596">
        <v>26723</v>
      </c>
      <c r="I27596">
        <v>27204</v>
      </c>
      <c r="J27596">
        <v>2850</v>
      </c>
      <c r="K27596">
        <v>3438</v>
      </c>
      <c r="L27596">
        <v>296491</v>
      </c>
      <c r="M27596">
        <v>7513</v>
      </c>
      <c r="N27596">
        <v>331208</v>
      </c>
      <c r="O27596">
        <v>8846324</v>
      </c>
      <c r="P27596">
        <v>585</v>
      </c>
      <c r="Q27596">
        <v>3</v>
      </c>
      <c r="R27596">
        <v>3438</v>
      </c>
      <c r="S27596">
        <v>54292</v>
      </c>
      <c r="T27596" t="s">
        <v>76</v>
      </c>
      <c r="U27596" t="s">
        <v>84</v>
      </c>
      <c r="V27596">
        <v>12</v>
      </c>
      <c r="W27596" t="s">
        <v>160</v>
      </c>
    </row>
    <row r="27597" spans="1:23" x14ac:dyDescent="0.25">
      <c r="A27597" t="s">
        <v>11</v>
      </c>
      <c r="B27597" s="4">
        <v>44556</v>
      </c>
      <c r="C27597">
        <v>443</v>
      </c>
      <c r="D27597" s="46">
        <f>Dettagli_Regioni[[#This Row],[ricoverati_con_sintomi]]*700</f>
        <v>310100</v>
      </c>
      <c r="E27597">
        <v>72</v>
      </c>
      <c r="F27597">
        <f>Dettagli_Regioni[[#This Row],[terapia_intensiva]]*1700</f>
        <v>122400</v>
      </c>
      <c r="G27597">
        <v>515</v>
      </c>
      <c r="H27597">
        <v>29475</v>
      </c>
      <c r="I27597">
        <v>29990</v>
      </c>
      <c r="J27597">
        <v>2786</v>
      </c>
      <c r="K27597">
        <v>3075</v>
      </c>
      <c r="L27597">
        <v>296777</v>
      </c>
      <c r="M27597">
        <v>7516</v>
      </c>
      <c r="N27597">
        <v>334283</v>
      </c>
      <c r="O27597">
        <v>8861940</v>
      </c>
      <c r="P27597">
        <v>286</v>
      </c>
      <c r="Q27597">
        <v>3</v>
      </c>
      <c r="R27597">
        <v>3075</v>
      </c>
      <c r="S27597">
        <v>15616</v>
      </c>
      <c r="T27597" t="s">
        <v>76</v>
      </c>
      <c r="U27597" t="s">
        <v>84</v>
      </c>
      <c r="V27597">
        <v>12</v>
      </c>
      <c r="W27597" t="s">
        <v>160</v>
      </c>
    </row>
    <row r="27598" spans="1:23" x14ac:dyDescent="0.25">
      <c r="A27598" t="s">
        <v>11</v>
      </c>
      <c r="B27598" s="4">
        <v>44661</v>
      </c>
      <c r="C27598">
        <v>785</v>
      </c>
      <c r="D27598" s="46">
        <f>Dettagli_Regioni[[#This Row],[ricoverati_con_sintomi]]*700</f>
        <v>549500</v>
      </c>
      <c r="E27598">
        <v>41</v>
      </c>
      <c r="F27598">
        <f>Dettagli_Regioni[[#This Row],[terapia_intensiva]]*1700</f>
        <v>69700</v>
      </c>
      <c r="G27598">
        <v>826</v>
      </c>
      <c r="H27598">
        <v>50538</v>
      </c>
      <c r="I27598">
        <v>51364</v>
      </c>
      <c r="J27598">
        <v>1680</v>
      </c>
      <c r="K27598">
        <v>3653</v>
      </c>
      <c r="L27598">
        <v>965779</v>
      </c>
      <c r="M27598">
        <v>9619</v>
      </c>
      <c r="N27598">
        <v>1026762</v>
      </c>
      <c r="O27598">
        <v>13328963</v>
      </c>
      <c r="P27598">
        <v>1970</v>
      </c>
      <c r="Q27598">
        <v>3</v>
      </c>
      <c r="R27598">
        <v>3653</v>
      </c>
      <c r="S27598">
        <v>23998</v>
      </c>
      <c r="T27598" t="s">
        <v>77</v>
      </c>
      <c r="U27598" t="s">
        <v>82</v>
      </c>
      <c r="V27598">
        <v>4</v>
      </c>
      <c r="W27598" t="s">
        <v>152</v>
      </c>
    </row>
    <row r="27599" spans="1:23" x14ac:dyDescent="0.25">
      <c r="A27599" t="s">
        <v>11</v>
      </c>
      <c r="B27599" s="4">
        <v>44674</v>
      </c>
      <c r="C27599">
        <v>665</v>
      </c>
      <c r="D27599" s="46">
        <f>Dettagli_Regioni[[#This Row],[ricoverati_con_sintomi]]*700</f>
        <v>465500</v>
      </c>
      <c r="E27599">
        <v>19</v>
      </c>
      <c r="F27599">
        <f>Dettagli_Regioni[[#This Row],[terapia_intensiva]]*1700</f>
        <v>32300</v>
      </c>
      <c r="G27599">
        <v>684</v>
      </c>
      <c r="H27599">
        <v>52045</v>
      </c>
      <c r="I27599">
        <v>52729</v>
      </c>
      <c r="J27599">
        <v>1756</v>
      </c>
      <c r="K27599">
        <v>4270</v>
      </c>
      <c r="L27599">
        <v>1012948</v>
      </c>
      <c r="M27599">
        <v>9788</v>
      </c>
      <c r="N27599">
        <v>1075465</v>
      </c>
      <c r="O27599">
        <v>13629535</v>
      </c>
      <c r="P27599">
        <v>2511</v>
      </c>
      <c r="Q27599">
        <v>3</v>
      </c>
      <c r="R27599">
        <v>4270</v>
      </c>
      <c r="S27599">
        <v>23518</v>
      </c>
      <c r="T27599" t="s">
        <v>77</v>
      </c>
      <c r="U27599" t="s">
        <v>82</v>
      </c>
      <c r="V27599">
        <v>4</v>
      </c>
      <c r="W27599" t="s">
        <v>152</v>
      </c>
    </row>
    <row r="27600" spans="1:23" x14ac:dyDescent="0.25">
      <c r="A27600" t="s">
        <v>11</v>
      </c>
      <c r="B27600" s="4">
        <v>44675</v>
      </c>
      <c r="C27600">
        <v>660</v>
      </c>
      <c r="D27600" s="46">
        <f>Dettagli_Regioni[[#This Row],[ricoverati_con_sintomi]]*700</f>
        <v>462000</v>
      </c>
      <c r="E27600">
        <v>21</v>
      </c>
      <c r="F27600">
        <f>Dettagli_Regioni[[#This Row],[terapia_intensiva]]*1700</f>
        <v>35700</v>
      </c>
      <c r="G27600">
        <v>681</v>
      </c>
      <c r="H27600">
        <v>53300</v>
      </c>
      <c r="I27600">
        <v>53981</v>
      </c>
      <c r="J27600">
        <v>1252</v>
      </c>
      <c r="K27600">
        <v>3403</v>
      </c>
      <c r="L27600">
        <v>1015096</v>
      </c>
      <c r="M27600">
        <v>9791</v>
      </c>
      <c r="N27600">
        <v>1078868</v>
      </c>
      <c r="O27600">
        <v>13649845</v>
      </c>
      <c r="P27600">
        <v>2148</v>
      </c>
      <c r="Q27600">
        <v>3</v>
      </c>
      <c r="R27600">
        <v>3403</v>
      </c>
      <c r="S27600">
        <v>20310</v>
      </c>
      <c r="T27600" t="s">
        <v>77</v>
      </c>
      <c r="U27600" t="s">
        <v>82</v>
      </c>
      <c r="V27600">
        <v>4</v>
      </c>
      <c r="W27600" t="s">
        <v>152</v>
      </c>
    </row>
    <row r="27601" spans="1:23" x14ac:dyDescent="0.25">
      <c r="A27601" t="s">
        <v>11</v>
      </c>
      <c r="B27601" s="4">
        <v>44702</v>
      </c>
      <c r="C27601">
        <v>363</v>
      </c>
      <c r="D27601" s="46">
        <f>Dettagli_Regioni[[#This Row],[ricoverati_con_sintomi]]*700</f>
        <v>254100</v>
      </c>
      <c r="E27601">
        <v>18</v>
      </c>
      <c r="F27601">
        <f>Dettagli_Regioni[[#This Row],[terapia_intensiva]]*1700</f>
        <v>30600</v>
      </c>
      <c r="G27601">
        <v>381</v>
      </c>
      <c r="H27601">
        <v>33663</v>
      </c>
      <c r="I27601">
        <v>34044</v>
      </c>
      <c r="J27601">
        <v>-383</v>
      </c>
      <c r="K27601">
        <v>1476</v>
      </c>
      <c r="L27601">
        <v>1096209</v>
      </c>
      <c r="M27601">
        <v>10038</v>
      </c>
      <c r="N27601">
        <v>1140291</v>
      </c>
      <c r="O27601">
        <v>14067386</v>
      </c>
      <c r="P27601">
        <v>1856</v>
      </c>
      <c r="Q27601">
        <v>3</v>
      </c>
      <c r="R27601">
        <v>1476</v>
      </c>
      <c r="S27601">
        <v>12562</v>
      </c>
      <c r="T27601" t="s">
        <v>77</v>
      </c>
      <c r="U27601" t="s">
        <v>82</v>
      </c>
      <c r="V27601">
        <v>5</v>
      </c>
      <c r="W27601" t="s">
        <v>153</v>
      </c>
    </row>
    <row r="27602" spans="1:23" x14ac:dyDescent="0.25">
      <c r="A27602" t="s">
        <v>11</v>
      </c>
      <c r="B27602" s="4">
        <v>44709</v>
      </c>
      <c r="C27602">
        <v>302</v>
      </c>
      <c r="D27602" s="46">
        <f>Dettagli_Regioni[[#This Row],[ricoverati_con_sintomi]]*700</f>
        <v>211400</v>
      </c>
      <c r="E27602">
        <v>17</v>
      </c>
      <c r="F27602">
        <f>Dettagli_Regioni[[#This Row],[terapia_intensiva]]*1700</f>
        <v>28900</v>
      </c>
      <c r="G27602">
        <v>319</v>
      </c>
      <c r="H27602">
        <v>28915</v>
      </c>
      <c r="I27602">
        <v>29234</v>
      </c>
      <c r="J27602">
        <v>-502</v>
      </c>
      <c r="K27602">
        <v>1103</v>
      </c>
      <c r="L27602">
        <v>1109256</v>
      </c>
      <c r="M27602">
        <v>10076</v>
      </c>
      <c r="N27602">
        <v>1148566</v>
      </c>
      <c r="O27602">
        <v>14139735</v>
      </c>
      <c r="P27602">
        <v>1602</v>
      </c>
      <c r="Q27602">
        <v>3</v>
      </c>
      <c r="R27602">
        <v>1103</v>
      </c>
      <c r="S27602">
        <v>10159</v>
      </c>
      <c r="T27602" t="s">
        <v>77</v>
      </c>
      <c r="U27602" t="s">
        <v>82</v>
      </c>
      <c r="V27602">
        <v>5</v>
      </c>
      <c r="W27602" t="s">
        <v>153</v>
      </c>
    </row>
    <row r="27603" spans="1:23" x14ac:dyDescent="0.25">
      <c r="A27603" t="s">
        <v>11</v>
      </c>
      <c r="B27603" s="4">
        <v>44715</v>
      </c>
      <c r="C27603">
        <v>230</v>
      </c>
      <c r="D27603" s="46">
        <f>Dettagli_Regioni[[#This Row],[ricoverati_con_sintomi]]*700</f>
        <v>161000</v>
      </c>
      <c r="E27603">
        <v>17</v>
      </c>
      <c r="F27603">
        <f>Dettagli_Regioni[[#This Row],[terapia_intensiva]]*1700</f>
        <v>28900</v>
      </c>
      <c r="G27603">
        <v>247</v>
      </c>
      <c r="H27603">
        <v>25846</v>
      </c>
      <c r="I27603">
        <v>26093</v>
      </c>
      <c r="J27603">
        <v>-622</v>
      </c>
      <c r="K27603">
        <v>307</v>
      </c>
      <c r="L27603">
        <v>1117254</v>
      </c>
      <c r="M27603">
        <v>10099</v>
      </c>
      <c r="N27603">
        <v>1153446</v>
      </c>
      <c r="O27603">
        <v>14188617</v>
      </c>
      <c r="P27603">
        <v>926</v>
      </c>
      <c r="Q27603">
        <v>3</v>
      </c>
      <c r="R27603">
        <v>307</v>
      </c>
      <c r="S27603">
        <v>3131</v>
      </c>
      <c r="T27603" t="s">
        <v>77</v>
      </c>
      <c r="U27603" t="s">
        <v>82</v>
      </c>
      <c r="V27603">
        <v>6</v>
      </c>
      <c r="W27603" t="s">
        <v>154</v>
      </c>
    </row>
    <row r="27604" spans="1:23" x14ac:dyDescent="0.25">
      <c r="A27604" t="s">
        <v>11</v>
      </c>
      <c r="B27604" s="4">
        <v>44733</v>
      </c>
      <c r="C27604">
        <v>273</v>
      </c>
      <c r="D27604" s="46">
        <f>Dettagli_Regioni[[#This Row],[ricoverati_con_sintomi]]*700</f>
        <v>191100</v>
      </c>
      <c r="E27604">
        <v>12</v>
      </c>
      <c r="F27604">
        <f>Dettagli_Regioni[[#This Row],[terapia_intensiva]]*1700</f>
        <v>20400</v>
      </c>
      <c r="G27604">
        <v>285</v>
      </c>
      <c r="H27604">
        <v>31785</v>
      </c>
      <c r="I27604">
        <v>32070</v>
      </c>
      <c r="J27604">
        <v>2440</v>
      </c>
      <c r="K27604">
        <v>3812</v>
      </c>
      <c r="L27604">
        <v>1137670</v>
      </c>
      <c r="M27604">
        <v>10144</v>
      </c>
      <c r="N27604">
        <v>1179884</v>
      </c>
      <c r="O27604">
        <v>14346507</v>
      </c>
      <c r="P27604">
        <v>1369</v>
      </c>
      <c r="Q27604">
        <v>3</v>
      </c>
      <c r="R27604">
        <v>3812</v>
      </c>
      <c r="S27604">
        <v>15844</v>
      </c>
      <c r="T27604" t="s">
        <v>77</v>
      </c>
      <c r="U27604" t="s">
        <v>82</v>
      </c>
      <c r="V27604">
        <v>6</v>
      </c>
      <c r="W27604" t="s">
        <v>154</v>
      </c>
    </row>
    <row r="27605" spans="1:23" x14ac:dyDescent="0.25">
      <c r="A27605" t="s">
        <v>11</v>
      </c>
      <c r="B27605" s="4">
        <v>44781</v>
      </c>
      <c r="C27605">
        <v>564</v>
      </c>
      <c r="D27605" s="46">
        <f>Dettagli_Regioni[[#This Row],[ricoverati_con_sintomi]]*700</f>
        <v>394800</v>
      </c>
      <c r="E27605">
        <v>21</v>
      </c>
      <c r="F27605">
        <f>Dettagli_Regioni[[#This Row],[terapia_intensiva]]*1700</f>
        <v>35700</v>
      </c>
      <c r="G27605">
        <v>585</v>
      </c>
      <c r="H27605">
        <v>86675</v>
      </c>
      <c r="I27605">
        <v>87260</v>
      </c>
      <c r="J27605">
        <v>-759</v>
      </c>
      <c r="K27605">
        <v>428</v>
      </c>
      <c r="L27605">
        <v>1254545</v>
      </c>
      <c r="M27605">
        <v>10496</v>
      </c>
      <c r="N27605">
        <v>1352301</v>
      </c>
      <c r="O27605">
        <v>15138970</v>
      </c>
      <c r="P27605">
        <v>1184</v>
      </c>
      <c r="Q27605">
        <v>3</v>
      </c>
      <c r="R27605">
        <v>428</v>
      </c>
      <c r="S27605">
        <v>2897</v>
      </c>
      <c r="T27605" t="s">
        <v>77</v>
      </c>
      <c r="U27605" t="s">
        <v>83</v>
      </c>
      <c r="V27605">
        <v>8</v>
      </c>
      <c r="W27605" t="s">
        <v>156</v>
      </c>
    </row>
    <row r="27606" spans="1:23" x14ac:dyDescent="0.25">
      <c r="A27606" t="s">
        <v>11</v>
      </c>
      <c r="B27606" s="4">
        <v>44788</v>
      </c>
      <c r="C27606">
        <v>431</v>
      </c>
      <c r="D27606" s="46">
        <f>Dettagli_Regioni[[#This Row],[ricoverati_con_sintomi]]*700</f>
        <v>301700</v>
      </c>
      <c r="E27606">
        <v>20</v>
      </c>
      <c r="F27606">
        <f>Dettagli_Regioni[[#This Row],[terapia_intensiva]]*1700</f>
        <v>34000</v>
      </c>
      <c r="G27606">
        <v>451</v>
      </c>
      <c r="H27606">
        <v>83931</v>
      </c>
      <c r="I27606">
        <v>84382</v>
      </c>
      <c r="J27606">
        <v>-932</v>
      </c>
      <c r="K27606">
        <v>341</v>
      </c>
      <c r="L27606">
        <v>1265921</v>
      </c>
      <c r="M27606">
        <v>10563</v>
      </c>
      <c r="N27606">
        <v>1360866</v>
      </c>
      <c r="O27606">
        <v>15203955</v>
      </c>
      <c r="P27606">
        <v>1270</v>
      </c>
      <c r="Q27606">
        <v>3</v>
      </c>
      <c r="R27606">
        <v>341</v>
      </c>
      <c r="S27606">
        <v>2548</v>
      </c>
      <c r="T27606" t="s">
        <v>77</v>
      </c>
      <c r="U27606" t="s">
        <v>83</v>
      </c>
      <c r="V27606">
        <v>8</v>
      </c>
      <c r="W27606" t="s">
        <v>156</v>
      </c>
    </row>
    <row r="27607" spans="1:23" x14ac:dyDescent="0.25">
      <c r="A27607" t="s">
        <v>11</v>
      </c>
      <c r="B27607" s="4">
        <v>44855</v>
      </c>
      <c r="C27607">
        <v>500</v>
      </c>
      <c r="D27607" s="46">
        <f>Dettagli_Regioni[[#This Row],[ricoverati_con_sintomi]]*700</f>
        <v>350000</v>
      </c>
      <c r="E27607">
        <v>12</v>
      </c>
      <c r="F27607">
        <f>Dettagli_Regioni[[#This Row],[terapia_intensiva]]*1700</f>
        <v>20400</v>
      </c>
      <c r="G27607">
        <v>512</v>
      </c>
      <c r="H27607">
        <v>50491</v>
      </c>
      <c r="I27607">
        <v>51003</v>
      </c>
      <c r="J27607">
        <v>-514</v>
      </c>
      <c r="K27607">
        <v>1890</v>
      </c>
      <c r="L27607">
        <v>1390388</v>
      </c>
      <c r="M27607">
        <v>10905</v>
      </c>
      <c r="N27607">
        <v>1452296</v>
      </c>
      <c r="O27607">
        <v>15793487</v>
      </c>
      <c r="P27607">
        <v>2401</v>
      </c>
      <c r="Q27607">
        <v>3</v>
      </c>
      <c r="R27607">
        <v>1890</v>
      </c>
      <c r="S27607">
        <v>12073</v>
      </c>
      <c r="T27607" t="s">
        <v>77</v>
      </c>
      <c r="U27607" t="s">
        <v>84</v>
      </c>
      <c r="V27607">
        <v>10</v>
      </c>
      <c r="W27607" t="s">
        <v>158</v>
      </c>
    </row>
    <row r="27608" spans="1:23" x14ac:dyDescent="0.25">
      <c r="A27608" t="s">
        <v>11</v>
      </c>
      <c r="B27608" s="4">
        <v>44903</v>
      </c>
      <c r="C27608">
        <v>527</v>
      </c>
      <c r="D27608" s="46">
        <f>Dettagli_Regioni[[#This Row],[ricoverati_con_sintomi]]*700</f>
        <v>368900</v>
      </c>
      <c r="E27608">
        <v>24</v>
      </c>
      <c r="F27608">
        <f>Dettagli_Regioni[[#This Row],[terapia_intensiva]]*1700</f>
        <v>40800</v>
      </c>
      <c r="G27608">
        <v>551</v>
      </c>
      <c r="H27608">
        <v>71315</v>
      </c>
      <c r="I27608">
        <v>71866</v>
      </c>
      <c r="J27608">
        <v>478</v>
      </c>
      <c r="K27608">
        <v>2054</v>
      </c>
      <c r="L27608">
        <v>1458679</v>
      </c>
      <c r="M27608">
        <v>11235</v>
      </c>
      <c r="N27608">
        <v>1541780</v>
      </c>
      <c r="O27608">
        <v>16259956</v>
      </c>
      <c r="P27608">
        <v>1573</v>
      </c>
      <c r="Q27608">
        <v>3</v>
      </c>
      <c r="R27608">
        <v>2054</v>
      </c>
      <c r="S27608">
        <v>11219</v>
      </c>
      <c r="T27608" t="s">
        <v>77</v>
      </c>
      <c r="U27608" t="s">
        <v>84</v>
      </c>
      <c r="V27608">
        <v>12</v>
      </c>
      <c r="W27608" t="s">
        <v>160</v>
      </c>
    </row>
    <row r="27609" spans="1:23" x14ac:dyDescent="0.25">
      <c r="A27609" t="s">
        <v>11</v>
      </c>
      <c r="B27609" s="4">
        <v>44921</v>
      </c>
      <c r="C27609">
        <v>440</v>
      </c>
      <c r="D27609" s="46">
        <f>Dettagli_Regioni[[#This Row],[ricoverati_con_sintomi]]*700</f>
        <v>308000</v>
      </c>
      <c r="E27609">
        <v>14</v>
      </c>
      <c r="F27609">
        <f>Dettagli_Regioni[[#This Row],[terapia_intensiva]]*1700</f>
        <v>23800</v>
      </c>
      <c r="G27609">
        <v>454</v>
      </c>
      <c r="H27609">
        <v>72820</v>
      </c>
      <c r="I27609">
        <v>73274</v>
      </c>
      <c r="J27609">
        <v>16</v>
      </c>
      <c r="K27609">
        <v>181</v>
      </c>
      <c r="L27609">
        <v>1478348</v>
      </c>
      <c r="M27609">
        <v>11326</v>
      </c>
      <c r="N27609">
        <v>1562948</v>
      </c>
      <c r="O27609">
        <v>16382777</v>
      </c>
      <c r="P27609">
        <v>162</v>
      </c>
      <c r="Q27609">
        <v>3</v>
      </c>
      <c r="R27609">
        <v>181</v>
      </c>
      <c r="S27609">
        <v>1007</v>
      </c>
      <c r="T27609" t="s">
        <v>77</v>
      </c>
      <c r="U27609" t="s">
        <v>84</v>
      </c>
      <c r="V27609">
        <v>12</v>
      </c>
      <c r="W27609" t="s">
        <v>160</v>
      </c>
    </row>
    <row r="27610" spans="1:23" x14ac:dyDescent="0.25">
      <c r="A27610" t="s">
        <v>11</v>
      </c>
      <c r="B27610" s="4">
        <v>44940</v>
      </c>
      <c r="C27610">
        <v>333</v>
      </c>
      <c r="D27610" s="46">
        <f>Dettagli_Regioni[[#This Row],[ricoverati_con_sintomi]]*700</f>
        <v>233100</v>
      </c>
      <c r="E27610">
        <v>11</v>
      </c>
      <c r="F27610">
        <f>Dettagli_Regioni[[#This Row],[terapia_intensiva]]*1700</f>
        <v>18700</v>
      </c>
      <c r="G27610">
        <v>344</v>
      </c>
      <c r="H27610">
        <v>70047</v>
      </c>
      <c r="I27610">
        <v>70391</v>
      </c>
      <c r="J27610">
        <v>-633</v>
      </c>
      <c r="K27610">
        <v>346</v>
      </c>
      <c r="L27610">
        <v>1495892</v>
      </c>
      <c r="M27610">
        <v>11438</v>
      </c>
      <c r="N27610">
        <v>1577721</v>
      </c>
      <c r="O27610">
        <v>16479554</v>
      </c>
      <c r="P27610">
        <v>976</v>
      </c>
      <c r="Q27610">
        <v>3</v>
      </c>
      <c r="R27610">
        <v>346</v>
      </c>
      <c r="S27610">
        <v>3572</v>
      </c>
      <c r="T27610" t="s">
        <v>78</v>
      </c>
      <c r="U27610" t="s">
        <v>81</v>
      </c>
      <c r="V27610">
        <v>1</v>
      </c>
      <c r="W27610" t="s">
        <v>149</v>
      </c>
    </row>
    <row r="27611" spans="1:23" x14ac:dyDescent="0.25">
      <c r="A27611" t="s">
        <v>11</v>
      </c>
      <c r="B27611" s="4">
        <v>44964</v>
      </c>
      <c r="C27611">
        <v>187</v>
      </c>
      <c r="D27611" s="46">
        <f>Dettagli_Regioni[[#This Row],[ricoverati_con_sintomi]]*700</f>
        <v>130900</v>
      </c>
      <c r="E27611">
        <v>12</v>
      </c>
      <c r="F27611">
        <f>Dettagli_Regioni[[#This Row],[terapia_intensiva]]*1700</f>
        <v>20400</v>
      </c>
      <c r="G27611">
        <v>199</v>
      </c>
      <c r="H27611">
        <v>34570</v>
      </c>
      <c r="I27611">
        <v>34769</v>
      </c>
      <c r="J27611">
        <v>-2394</v>
      </c>
      <c r="K27611">
        <v>446</v>
      </c>
      <c r="L27611">
        <v>1538191</v>
      </c>
      <c r="M27611">
        <v>11494</v>
      </c>
      <c r="N27611">
        <v>1584454</v>
      </c>
      <c r="O27611">
        <v>16562757</v>
      </c>
      <c r="P27611">
        <v>2837</v>
      </c>
      <c r="Q27611">
        <v>3</v>
      </c>
      <c r="R27611">
        <v>446</v>
      </c>
      <c r="S27611">
        <v>4693</v>
      </c>
      <c r="T27611" t="s">
        <v>78</v>
      </c>
      <c r="U27611" t="s">
        <v>81</v>
      </c>
      <c r="V27611">
        <v>2</v>
      </c>
      <c r="W27611" t="s">
        <v>150</v>
      </c>
    </row>
    <row r="27612" spans="1:23" x14ac:dyDescent="0.25">
      <c r="A27612" t="s">
        <v>11</v>
      </c>
      <c r="B27612" s="4">
        <v>44975</v>
      </c>
      <c r="C27612">
        <v>158</v>
      </c>
      <c r="D27612" s="46">
        <f>Dettagli_Regioni[[#This Row],[ricoverati_con_sintomi]]*700</f>
        <v>110600</v>
      </c>
      <c r="E27612">
        <v>7</v>
      </c>
      <c r="F27612">
        <f>Dettagli_Regioni[[#This Row],[terapia_intensiva]]*1700</f>
        <v>11900</v>
      </c>
      <c r="G27612">
        <v>165</v>
      </c>
      <c r="H27612">
        <v>19516</v>
      </c>
      <c r="I27612">
        <v>19681</v>
      </c>
      <c r="J27612">
        <v>-1442</v>
      </c>
      <c r="K27612">
        <v>254</v>
      </c>
      <c r="L27612">
        <v>1555927</v>
      </c>
      <c r="M27612">
        <v>11535</v>
      </c>
      <c r="N27612">
        <v>1587143</v>
      </c>
      <c r="O27612">
        <v>16596492</v>
      </c>
      <c r="P27612">
        <v>1693</v>
      </c>
      <c r="Q27612">
        <v>3</v>
      </c>
      <c r="R27612">
        <v>254</v>
      </c>
      <c r="S27612">
        <v>2589</v>
      </c>
      <c r="T27612" t="s">
        <v>78</v>
      </c>
      <c r="U27612" t="s">
        <v>81</v>
      </c>
      <c r="V27612">
        <v>2</v>
      </c>
      <c r="W27612" t="s">
        <v>150</v>
      </c>
    </row>
    <row r="27613" spans="1:23" x14ac:dyDescent="0.25">
      <c r="A27613" t="s">
        <v>11</v>
      </c>
      <c r="B27613" s="4">
        <v>44986</v>
      </c>
      <c r="C27613">
        <v>182</v>
      </c>
      <c r="D27613" s="46">
        <f>Dettagli_Regioni[[#This Row],[ricoverati_con_sintomi]]*700</f>
        <v>127400</v>
      </c>
      <c r="E27613">
        <v>10</v>
      </c>
      <c r="F27613">
        <f>Dettagli_Regioni[[#This Row],[terapia_intensiva]]*1700</f>
        <v>17000</v>
      </c>
      <c r="G27613">
        <v>192</v>
      </c>
      <c r="H27613">
        <v>9402</v>
      </c>
      <c r="I27613">
        <v>9594</v>
      </c>
      <c r="J27613">
        <v>-883</v>
      </c>
      <c r="K27613">
        <v>203</v>
      </c>
      <c r="L27613">
        <v>1568574</v>
      </c>
      <c r="M27613">
        <v>11572</v>
      </c>
      <c r="N27613">
        <v>1589740</v>
      </c>
      <c r="O27613">
        <v>16629467</v>
      </c>
      <c r="P27613">
        <v>1083</v>
      </c>
      <c r="Q27613">
        <v>3</v>
      </c>
      <c r="R27613">
        <v>203</v>
      </c>
      <c r="S27613">
        <v>3373</v>
      </c>
      <c r="T27613" t="s">
        <v>78</v>
      </c>
      <c r="U27613" t="s">
        <v>81</v>
      </c>
      <c r="V27613">
        <v>3</v>
      </c>
      <c r="W27613" t="s">
        <v>151</v>
      </c>
    </row>
    <row r="27614" spans="1:23" x14ac:dyDescent="0.25">
      <c r="A27614" t="s">
        <v>11</v>
      </c>
      <c r="B27614" s="4">
        <v>44994</v>
      </c>
      <c r="C27614">
        <v>143</v>
      </c>
      <c r="D27614" s="46">
        <f>Dettagli_Regioni[[#This Row],[ricoverati_con_sintomi]]*700</f>
        <v>100100</v>
      </c>
      <c r="E27614">
        <v>7</v>
      </c>
      <c r="F27614">
        <f>Dettagli_Regioni[[#This Row],[terapia_intensiva]]*1700</f>
        <v>11900</v>
      </c>
      <c r="G27614">
        <v>150</v>
      </c>
      <c r="H27614">
        <v>7828</v>
      </c>
      <c r="I27614">
        <v>7978</v>
      </c>
      <c r="J27614">
        <v>-141</v>
      </c>
      <c r="K27614">
        <v>247</v>
      </c>
      <c r="L27614">
        <v>1571756</v>
      </c>
      <c r="M27614">
        <v>11599</v>
      </c>
      <c r="N27614">
        <v>1591333</v>
      </c>
      <c r="O27614">
        <v>16652165</v>
      </c>
      <c r="P27614">
        <v>385</v>
      </c>
      <c r="Q27614">
        <v>3</v>
      </c>
      <c r="R27614">
        <v>247</v>
      </c>
      <c r="S27614">
        <v>3110</v>
      </c>
      <c r="T27614" t="s">
        <v>78</v>
      </c>
      <c r="U27614" t="s">
        <v>81</v>
      </c>
      <c r="V27614">
        <v>3</v>
      </c>
      <c r="W27614" t="s">
        <v>151</v>
      </c>
    </row>
    <row r="27615" spans="1:23" x14ac:dyDescent="0.25">
      <c r="A27615" t="s">
        <v>11</v>
      </c>
      <c r="B27615" s="4">
        <v>45001</v>
      </c>
      <c r="C27615">
        <v>143</v>
      </c>
      <c r="D27615" s="46">
        <f>Dettagli_Regioni[[#This Row],[ricoverati_con_sintomi]]*700</f>
        <v>100100</v>
      </c>
      <c r="E27615">
        <v>7</v>
      </c>
      <c r="F27615">
        <f>Dettagli_Regioni[[#This Row],[terapia_intensiva]]*1700</f>
        <v>11900</v>
      </c>
      <c r="G27615">
        <v>150</v>
      </c>
      <c r="H27615">
        <v>7079</v>
      </c>
      <c r="I27615">
        <v>7229</v>
      </c>
      <c r="J27615">
        <v>-21</v>
      </c>
      <c r="K27615">
        <v>209</v>
      </c>
      <c r="L27615">
        <v>1573879</v>
      </c>
      <c r="M27615">
        <v>11611</v>
      </c>
      <c r="N27615">
        <v>1592719</v>
      </c>
      <c r="O27615">
        <v>16671035</v>
      </c>
      <c r="P27615">
        <v>227</v>
      </c>
      <c r="Q27615">
        <v>3</v>
      </c>
      <c r="R27615">
        <v>209</v>
      </c>
      <c r="S27615">
        <v>3698</v>
      </c>
      <c r="T27615" t="s">
        <v>78</v>
      </c>
      <c r="U27615" t="s">
        <v>81</v>
      </c>
      <c r="V27615">
        <v>3</v>
      </c>
      <c r="W27615" t="s">
        <v>151</v>
      </c>
    </row>
    <row r="27616" spans="1:23" x14ac:dyDescent="0.25">
      <c r="A27616" t="s">
        <v>11</v>
      </c>
      <c r="B27616" s="4">
        <v>45034</v>
      </c>
      <c r="C27616">
        <v>181</v>
      </c>
      <c r="D27616" s="46">
        <f>Dettagli_Regioni[[#This Row],[ricoverati_con_sintomi]]*700</f>
        <v>126700</v>
      </c>
      <c r="E27616">
        <v>11</v>
      </c>
      <c r="F27616">
        <f>Dettagli_Regioni[[#This Row],[terapia_intensiva]]*1700</f>
        <v>18700</v>
      </c>
      <c r="G27616">
        <v>192</v>
      </c>
      <c r="H27616">
        <v>7184</v>
      </c>
      <c r="I27616">
        <v>7376</v>
      </c>
      <c r="J27616">
        <v>147</v>
      </c>
      <c r="K27616">
        <v>353</v>
      </c>
      <c r="L27616">
        <v>1579358</v>
      </c>
      <c r="M27616">
        <v>11678</v>
      </c>
      <c r="N27616">
        <v>1598412</v>
      </c>
      <c r="O27616">
        <v>16749433</v>
      </c>
      <c r="P27616">
        <v>203</v>
      </c>
      <c r="Q27616">
        <v>3</v>
      </c>
      <c r="R27616">
        <v>353</v>
      </c>
      <c r="S27616">
        <v>4372</v>
      </c>
      <c r="T27616" t="s">
        <v>78</v>
      </c>
      <c r="U27616" t="s">
        <v>82</v>
      </c>
      <c r="V27616">
        <v>4</v>
      </c>
      <c r="W27616" t="s">
        <v>152</v>
      </c>
    </row>
    <row r="27617" spans="1:23" x14ac:dyDescent="0.25">
      <c r="A27617" t="s">
        <v>11</v>
      </c>
      <c r="B27617" s="4">
        <v>45147</v>
      </c>
      <c r="C27617">
        <v>79</v>
      </c>
      <c r="D27617" s="46">
        <f>Dettagli_Regioni[[#This Row],[ricoverati_con_sintomi]]*700</f>
        <v>55300</v>
      </c>
      <c r="E27617">
        <v>0</v>
      </c>
      <c r="F27617">
        <f>Dettagli_Regioni[[#This Row],[terapia_intensiva]]*1700</f>
        <v>0</v>
      </c>
      <c r="G27617">
        <v>79</v>
      </c>
      <c r="H27617">
        <v>2132</v>
      </c>
      <c r="I27617">
        <v>2211</v>
      </c>
      <c r="J27617">
        <v>8</v>
      </c>
      <c r="K27617">
        <v>59</v>
      </c>
      <c r="L27617">
        <v>1595046</v>
      </c>
      <c r="M27617">
        <v>11988</v>
      </c>
      <c r="N27617">
        <v>1609245</v>
      </c>
      <c r="O27617">
        <v>16952281</v>
      </c>
      <c r="P27617">
        <v>48</v>
      </c>
      <c r="Q27617">
        <v>3</v>
      </c>
      <c r="R27617">
        <v>59</v>
      </c>
      <c r="S27617">
        <v>1025</v>
      </c>
      <c r="T27617" t="s">
        <v>78</v>
      </c>
      <c r="U27617" t="s">
        <v>83</v>
      </c>
      <c r="V27617">
        <v>8</v>
      </c>
      <c r="W27617" t="s">
        <v>156</v>
      </c>
    </row>
    <row r="27618" spans="1:23" x14ac:dyDescent="0.25">
      <c r="A27618" t="s">
        <v>11</v>
      </c>
      <c r="B27618" s="4">
        <v>45210</v>
      </c>
      <c r="C27618">
        <v>320</v>
      </c>
      <c r="D27618" s="46">
        <f>Dettagli_Regioni[[#This Row],[ricoverati_con_sintomi]]*700</f>
        <v>224000</v>
      </c>
      <c r="E27618">
        <v>7</v>
      </c>
      <c r="F27618">
        <f>Dettagli_Regioni[[#This Row],[terapia_intensiva]]*1700</f>
        <v>11900</v>
      </c>
      <c r="G27618">
        <v>327</v>
      </c>
      <c r="H27618">
        <v>3657</v>
      </c>
      <c r="I27618">
        <v>3984</v>
      </c>
      <c r="J27618">
        <v>-332</v>
      </c>
      <c r="K27618">
        <v>414</v>
      </c>
      <c r="L27618">
        <v>1608118</v>
      </c>
      <c r="M27618">
        <v>12087</v>
      </c>
      <c r="N27618">
        <v>1624189</v>
      </c>
      <c r="O27618">
        <v>17056275</v>
      </c>
      <c r="P27618">
        <v>743</v>
      </c>
      <c r="Q27618">
        <v>3</v>
      </c>
      <c r="R27618">
        <v>414</v>
      </c>
      <c r="S27618">
        <v>2660</v>
      </c>
      <c r="T27618" t="s">
        <v>78</v>
      </c>
      <c r="U27618" t="s">
        <v>84</v>
      </c>
      <c r="V27618">
        <v>10</v>
      </c>
      <c r="W27618" t="s">
        <v>158</v>
      </c>
    </row>
    <row r="27619" spans="1:23" x14ac:dyDescent="0.25">
      <c r="A27619" t="s">
        <v>11</v>
      </c>
      <c r="B27619" s="4">
        <v>45214</v>
      </c>
      <c r="C27619">
        <v>285</v>
      </c>
      <c r="D27619" s="46">
        <f>Dettagli_Regioni[[#This Row],[ricoverati_con_sintomi]]*700</f>
        <v>199500</v>
      </c>
      <c r="E27619">
        <v>10</v>
      </c>
      <c r="F27619">
        <f>Dettagli_Regioni[[#This Row],[terapia_intensiva]]*1700</f>
        <v>17000</v>
      </c>
      <c r="G27619">
        <v>295</v>
      </c>
      <c r="H27619">
        <v>3230</v>
      </c>
      <c r="I27619">
        <v>3525</v>
      </c>
      <c r="J27619">
        <v>78</v>
      </c>
      <c r="K27619">
        <v>224</v>
      </c>
      <c r="L27619">
        <v>1609801</v>
      </c>
      <c r="M27619">
        <v>12095</v>
      </c>
      <c r="N27619">
        <v>1625421</v>
      </c>
      <c r="O27619">
        <v>17064682</v>
      </c>
      <c r="P27619">
        <v>143</v>
      </c>
      <c r="Q27619">
        <v>3</v>
      </c>
      <c r="R27619">
        <v>224</v>
      </c>
      <c r="S27619">
        <v>2027</v>
      </c>
      <c r="T27619" t="s">
        <v>78</v>
      </c>
      <c r="U27619" t="s">
        <v>84</v>
      </c>
      <c r="V27619">
        <v>10</v>
      </c>
      <c r="W27619" t="s">
        <v>158</v>
      </c>
    </row>
    <row r="27620" spans="1:23" x14ac:dyDescent="0.25">
      <c r="A27620" t="s">
        <v>11</v>
      </c>
      <c r="B27620" s="4">
        <v>45220</v>
      </c>
      <c r="C27620">
        <v>283</v>
      </c>
      <c r="D27620" s="46">
        <f>Dettagli_Regioni[[#This Row],[ricoverati_con_sintomi]]*700</f>
        <v>198100</v>
      </c>
      <c r="E27620">
        <v>7</v>
      </c>
      <c r="F27620">
        <f>Dettagli_Regioni[[#This Row],[terapia_intensiva]]*1700</f>
        <v>11900</v>
      </c>
      <c r="G27620">
        <v>290</v>
      </c>
      <c r="H27620">
        <v>3743</v>
      </c>
      <c r="I27620">
        <v>4033</v>
      </c>
      <c r="J27620">
        <v>192</v>
      </c>
      <c r="K27620">
        <v>235</v>
      </c>
      <c r="L27620">
        <v>1610895</v>
      </c>
      <c r="M27620">
        <v>12107</v>
      </c>
      <c r="N27620">
        <v>1627035</v>
      </c>
      <c r="O27620">
        <v>17076783</v>
      </c>
      <c r="P27620">
        <v>40</v>
      </c>
      <c r="Q27620">
        <v>3</v>
      </c>
      <c r="R27620">
        <v>235</v>
      </c>
      <c r="S27620">
        <v>1499</v>
      </c>
      <c r="T27620" t="s">
        <v>78</v>
      </c>
      <c r="U27620" t="s">
        <v>84</v>
      </c>
      <c r="V27620">
        <v>10</v>
      </c>
      <c r="W27620" t="s">
        <v>158</v>
      </c>
    </row>
    <row r="27621" spans="1:23" x14ac:dyDescent="0.25">
      <c r="A27621" t="s">
        <v>11</v>
      </c>
      <c r="B27621" s="4">
        <v>45229</v>
      </c>
      <c r="C27621">
        <v>251</v>
      </c>
      <c r="D27621" s="46">
        <f>Dettagli_Regioni[[#This Row],[ricoverati_con_sintomi]]*700</f>
        <v>175700</v>
      </c>
      <c r="E27621">
        <v>10</v>
      </c>
      <c r="F27621">
        <f>Dettagli_Regioni[[#This Row],[terapia_intensiva]]*1700</f>
        <v>17000</v>
      </c>
      <c r="G27621">
        <v>261</v>
      </c>
      <c r="H27621">
        <v>2925</v>
      </c>
      <c r="I27621">
        <v>3186</v>
      </c>
      <c r="J27621">
        <v>-287</v>
      </c>
      <c r="K27621">
        <v>82</v>
      </c>
      <c r="L27621">
        <v>1613507</v>
      </c>
      <c r="M27621">
        <v>12128</v>
      </c>
      <c r="N27621">
        <v>1628821</v>
      </c>
      <c r="O27621">
        <v>17092092</v>
      </c>
      <c r="P27621">
        <v>366</v>
      </c>
      <c r="Q27621">
        <v>3</v>
      </c>
      <c r="R27621">
        <v>82</v>
      </c>
      <c r="S27621">
        <v>497</v>
      </c>
      <c r="T27621" t="s">
        <v>78</v>
      </c>
      <c r="U27621" t="s">
        <v>84</v>
      </c>
      <c r="V27621">
        <v>10</v>
      </c>
      <c r="W27621" t="s">
        <v>158</v>
      </c>
    </row>
    <row r="27622" spans="1:23" x14ac:dyDescent="0.25">
      <c r="A27622" t="s">
        <v>11</v>
      </c>
      <c r="B27622" s="4">
        <v>45233</v>
      </c>
      <c r="C27622">
        <v>253</v>
      </c>
      <c r="D27622" s="46">
        <f>Dettagli_Regioni[[#This Row],[ricoverati_con_sintomi]]*700</f>
        <v>177100</v>
      </c>
      <c r="E27622">
        <v>10</v>
      </c>
      <c r="F27622">
        <f>Dettagli_Regioni[[#This Row],[terapia_intensiva]]*1700</f>
        <v>17000</v>
      </c>
      <c r="G27622">
        <v>263</v>
      </c>
      <c r="H27622">
        <v>2876</v>
      </c>
      <c r="I27622">
        <v>3139</v>
      </c>
      <c r="J27622">
        <v>98</v>
      </c>
      <c r="K27622">
        <v>276</v>
      </c>
      <c r="L27622">
        <v>1614416</v>
      </c>
      <c r="M27622">
        <v>12135</v>
      </c>
      <c r="N27622">
        <v>1629690</v>
      </c>
      <c r="O27622">
        <v>17099301</v>
      </c>
      <c r="P27622">
        <v>175</v>
      </c>
      <c r="Q27622">
        <v>3</v>
      </c>
      <c r="R27622">
        <v>276</v>
      </c>
      <c r="S27622">
        <v>2168</v>
      </c>
      <c r="T27622" t="s">
        <v>78</v>
      </c>
      <c r="U27622" t="s">
        <v>84</v>
      </c>
      <c r="V27622">
        <v>11</v>
      </c>
      <c r="W27622" t="s">
        <v>159</v>
      </c>
    </row>
    <row r="27623" spans="1:23" x14ac:dyDescent="0.25">
      <c r="A27623" t="s">
        <v>11</v>
      </c>
      <c r="B27623" s="4">
        <v>45243</v>
      </c>
      <c r="C27623">
        <v>256</v>
      </c>
      <c r="D27623" s="46">
        <f>Dettagli_Regioni[[#This Row],[ricoverati_con_sintomi]]*700</f>
        <v>179200</v>
      </c>
      <c r="E27623">
        <v>10</v>
      </c>
      <c r="F27623">
        <f>Dettagli_Regioni[[#This Row],[terapia_intensiva]]*1700</f>
        <v>17000</v>
      </c>
      <c r="G27623">
        <v>266</v>
      </c>
      <c r="H27623">
        <v>2199</v>
      </c>
      <c r="I27623">
        <v>2465</v>
      </c>
      <c r="J27623">
        <v>-68</v>
      </c>
      <c r="K27623">
        <v>77</v>
      </c>
      <c r="L27623">
        <v>1616787</v>
      </c>
      <c r="M27623">
        <v>12155</v>
      </c>
      <c r="N27623">
        <v>1631407</v>
      </c>
      <c r="O27623">
        <v>17114825</v>
      </c>
      <c r="P27623">
        <v>142</v>
      </c>
      <c r="Q27623">
        <v>3</v>
      </c>
      <c r="R27623">
        <v>77</v>
      </c>
      <c r="S27623">
        <v>467</v>
      </c>
      <c r="T27623" t="s">
        <v>78</v>
      </c>
      <c r="U27623" t="s">
        <v>84</v>
      </c>
      <c r="V27623">
        <v>11</v>
      </c>
      <c r="W27623" t="s">
        <v>159</v>
      </c>
    </row>
    <row r="27624" spans="1:23" x14ac:dyDescent="0.25">
      <c r="A27624" t="s">
        <v>11</v>
      </c>
      <c r="B27624" s="4">
        <v>45258</v>
      </c>
      <c r="C27624">
        <v>352</v>
      </c>
      <c r="D27624" s="46">
        <f>Dettagli_Regioni[[#This Row],[ricoverati_con_sintomi]]*700</f>
        <v>246400</v>
      </c>
      <c r="E27624">
        <v>17</v>
      </c>
      <c r="F27624">
        <f>Dettagli_Regioni[[#This Row],[terapia_intensiva]]*1700</f>
        <v>28900</v>
      </c>
      <c r="G27624">
        <v>369</v>
      </c>
      <c r="H27624">
        <v>2996</v>
      </c>
      <c r="I27624">
        <v>3365</v>
      </c>
      <c r="J27624">
        <v>20</v>
      </c>
      <c r="K27624">
        <v>563</v>
      </c>
      <c r="L27624">
        <v>1620587</v>
      </c>
      <c r="M27624">
        <v>12207</v>
      </c>
      <c r="N27624">
        <v>1636159</v>
      </c>
      <c r="O27624">
        <v>17144688</v>
      </c>
      <c r="P27624">
        <v>540</v>
      </c>
      <c r="Q27624">
        <v>3</v>
      </c>
      <c r="R27624">
        <v>563</v>
      </c>
      <c r="S27624">
        <v>3300</v>
      </c>
      <c r="T27624" t="s">
        <v>78</v>
      </c>
      <c r="U27624" t="s">
        <v>84</v>
      </c>
      <c r="V27624">
        <v>11</v>
      </c>
      <c r="W27624" t="s">
        <v>159</v>
      </c>
    </row>
    <row r="27625" spans="1:23" x14ac:dyDescent="0.25">
      <c r="A27625" t="s">
        <v>11</v>
      </c>
      <c r="B27625" s="4">
        <v>45259</v>
      </c>
      <c r="C27625">
        <v>381</v>
      </c>
      <c r="D27625" s="46">
        <f>Dettagli_Regioni[[#This Row],[ricoverati_con_sintomi]]*700</f>
        <v>266700</v>
      </c>
      <c r="E27625">
        <v>18</v>
      </c>
      <c r="F27625">
        <f>Dettagli_Regioni[[#This Row],[terapia_intensiva]]*1700</f>
        <v>30600</v>
      </c>
      <c r="G27625">
        <v>399</v>
      </c>
      <c r="H27625">
        <v>3016</v>
      </c>
      <c r="I27625">
        <v>3415</v>
      </c>
      <c r="J27625">
        <v>50</v>
      </c>
      <c r="K27625">
        <v>475</v>
      </c>
      <c r="L27625">
        <v>1621009</v>
      </c>
      <c r="M27625">
        <v>12210</v>
      </c>
      <c r="N27625">
        <v>1636634</v>
      </c>
      <c r="O27625">
        <v>17149189</v>
      </c>
      <c r="P27625">
        <v>422</v>
      </c>
      <c r="Q27625">
        <v>3</v>
      </c>
      <c r="R27625">
        <v>475</v>
      </c>
      <c r="S27625">
        <v>4501</v>
      </c>
      <c r="T27625" t="s">
        <v>78</v>
      </c>
      <c r="U27625" t="s">
        <v>84</v>
      </c>
      <c r="V27625">
        <v>11</v>
      </c>
      <c r="W27625" t="s">
        <v>159</v>
      </c>
    </row>
    <row r="27626" spans="1:23" x14ac:dyDescent="0.25">
      <c r="A27626" t="s">
        <v>11</v>
      </c>
      <c r="B27626" s="4">
        <v>45264</v>
      </c>
      <c r="C27626">
        <v>482</v>
      </c>
      <c r="D27626" s="46">
        <f>Dettagli_Regioni[[#This Row],[ricoverati_con_sintomi]]*700</f>
        <v>337400</v>
      </c>
      <c r="E27626">
        <v>27</v>
      </c>
      <c r="F27626">
        <f>Dettagli_Regioni[[#This Row],[terapia_intensiva]]*1700</f>
        <v>45900</v>
      </c>
      <c r="G27626">
        <v>509</v>
      </c>
      <c r="H27626">
        <v>3757</v>
      </c>
      <c r="I27626">
        <v>4266</v>
      </c>
      <c r="J27626">
        <v>-137</v>
      </c>
      <c r="K27626">
        <v>155</v>
      </c>
      <c r="L27626">
        <v>1621991</v>
      </c>
      <c r="M27626">
        <v>12232</v>
      </c>
      <c r="N27626">
        <v>1638489</v>
      </c>
      <c r="O27626">
        <v>17158438</v>
      </c>
      <c r="P27626">
        <v>289</v>
      </c>
      <c r="Q27626">
        <v>3</v>
      </c>
      <c r="R27626">
        <v>155</v>
      </c>
      <c r="S27626">
        <v>661</v>
      </c>
      <c r="T27626" t="s">
        <v>78</v>
      </c>
      <c r="U27626" t="s">
        <v>84</v>
      </c>
      <c r="V27626">
        <v>12</v>
      </c>
      <c r="W27626" t="s">
        <v>160</v>
      </c>
    </row>
    <row r="27627" spans="1:23" x14ac:dyDescent="0.25">
      <c r="A27627" t="s">
        <v>11</v>
      </c>
      <c r="B27627" s="4">
        <v>45278</v>
      </c>
      <c r="C27627">
        <v>617</v>
      </c>
      <c r="D27627" s="46">
        <f>Dettagli_Regioni[[#This Row],[ricoverati_con_sintomi]]*700</f>
        <v>431900</v>
      </c>
      <c r="E27627">
        <v>19</v>
      </c>
      <c r="F27627">
        <f>Dettagli_Regioni[[#This Row],[terapia_intensiva]]*1700</f>
        <v>32300</v>
      </c>
      <c r="G27627">
        <v>636</v>
      </c>
      <c r="H27627">
        <v>5435</v>
      </c>
      <c r="I27627">
        <v>6071</v>
      </c>
      <c r="J27627">
        <v>-152</v>
      </c>
      <c r="K27627">
        <v>165</v>
      </c>
      <c r="L27627">
        <v>1626900</v>
      </c>
      <c r="M27627">
        <v>12322</v>
      </c>
      <c r="N27627">
        <v>1645293</v>
      </c>
      <c r="O27627">
        <v>17197116</v>
      </c>
      <c r="P27627">
        <v>314</v>
      </c>
      <c r="Q27627">
        <v>3</v>
      </c>
      <c r="R27627">
        <v>165</v>
      </c>
      <c r="S27627">
        <v>5082</v>
      </c>
      <c r="T27627" t="s">
        <v>78</v>
      </c>
      <c r="U27627" t="s">
        <v>84</v>
      </c>
      <c r="V27627">
        <v>12</v>
      </c>
      <c r="W27627" t="s">
        <v>160</v>
      </c>
    </row>
    <row r="27628" spans="1:23" x14ac:dyDescent="0.25">
      <c r="A27628" t="s">
        <v>11</v>
      </c>
      <c r="B27628" s="4">
        <v>45292</v>
      </c>
      <c r="C27628">
        <v>462</v>
      </c>
      <c r="D27628" s="46">
        <f>Dettagli_Regioni[[#This Row],[ricoverati_con_sintomi]]*700</f>
        <v>323400</v>
      </c>
      <c r="E27628">
        <v>19</v>
      </c>
      <c r="F27628">
        <f>Dettagli_Regioni[[#This Row],[terapia_intensiva]]*1700</f>
        <v>32300</v>
      </c>
      <c r="G27628">
        <v>481</v>
      </c>
      <c r="H27628">
        <v>4577</v>
      </c>
      <c r="I27628">
        <v>5058</v>
      </c>
      <c r="J27628">
        <v>-428</v>
      </c>
      <c r="K27628">
        <v>110</v>
      </c>
      <c r="L27628">
        <v>1632889</v>
      </c>
      <c r="M27628">
        <v>12402</v>
      </c>
      <c r="N27628">
        <v>1650349</v>
      </c>
      <c r="O27628">
        <v>17222555</v>
      </c>
      <c r="P27628">
        <v>535</v>
      </c>
      <c r="Q27628">
        <v>3</v>
      </c>
      <c r="R27628">
        <v>110</v>
      </c>
      <c r="S27628">
        <v>605</v>
      </c>
      <c r="T27628" t="s">
        <v>79</v>
      </c>
      <c r="U27628" t="s">
        <v>81</v>
      </c>
      <c r="V27628">
        <v>1</v>
      </c>
      <c r="W27628" t="s">
        <v>149</v>
      </c>
    </row>
    <row r="27629" spans="1:23" x14ac:dyDescent="0.25">
      <c r="A27629" t="s">
        <v>11</v>
      </c>
      <c r="B27629" s="4">
        <v>45302</v>
      </c>
      <c r="C27629">
        <v>276</v>
      </c>
      <c r="D27629" s="46">
        <f>Dettagli_Regioni[[#This Row],[ricoverati_con_sintomi]]*700</f>
        <v>193200</v>
      </c>
      <c r="E27629">
        <v>12</v>
      </c>
      <c r="F27629">
        <f>Dettagli_Regioni[[#This Row],[terapia_intensiva]]*1700</f>
        <v>20400</v>
      </c>
      <c r="G27629">
        <v>288</v>
      </c>
      <c r="H27629">
        <v>3164</v>
      </c>
      <c r="I27629">
        <v>3452</v>
      </c>
      <c r="J27629">
        <v>-104</v>
      </c>
      <c r="K27629">
        <v>96</v>
      </c>
      <c r="L27629">
        <v>1636100</v>
      </c>
      <c r="M27629">
        <v>12438</v>
      </c>
      <c r="N27629">
        <v>1651990</v>
      </c>
      <c r="O27629">
        <v>17239875</v>
      </c>
      <c r="P27629">
        <v>197</v>
      </c>
      <c r="Q27629">
        <v>3</v>
      </c>
      <c r="R27629">
        <v>96</v>
      </c>
      <c r="S27629">
        <v>1904</v>
      </c>
      <c r="T27629" t="s">
        <v>79</v>
      </c>
      <c r="U27629" t="s">
        <v>81</v>
      </c>
      <c r="V27629">
        <v>1</v>
      </c>
      <c r="W27629" t="s">
        <v>149</v>
      </c>
    </row>
    <row r="27630" spans="1:23" x14ac:dyDescent="0.25">
      <c r="A27630" t="s">
        <v>11</v>
      </c>
      <c r="B27630" s="4">
        <v>44966</v>
      </c>
      <c r="C27630">
        <v>180</v>
      </c>
      <c r="D27630" s="46">
        <f>Dettagli_Regioni[[#This Row],[ricoverati_con_sintomi]]*700</f>
        <v>126000</v>
      </c>
      <c r="E27630">
        <v>9</v>
      </c>
      <c r="F27630">
        <f>Dettagli_Regioni[[#This Row],[terapia_intensiva]]*1700</f>
        <v>15300</v>
      </c>
      <c r="G27630">
        <v>189</v>
      </c>
      <c r="H27630">
        <v>29201</v>
      </c>
      <c r="I27630">
        <v>29390</v>
      </c>
      <c r="J27630">
        <v>-2639</v>
      </c>
      <c r="K27630">
        <v>275</v>
      </c>
      <c r="L27630">
        <v>1544067</v>
      </c>
      <c r="M27630">
        <v>11501</v>
      </c>
      <c r="N27630">
        <v>1584958</v>
      </c>
      <c r="O27630">
        <v>16569963</v>
      </c>
      <c r="P27630">
        <v>2911</v>
      </c>
      <c r="Q27630">
        <v>3</v>
      </c>
      <c r="R27630">
        <v>275</v>
      </c>
      <c r="S27630">
        <v>3771</v>
      </c>
      <c r="T27630" t="s">
        <v>78</v>
      </c>
      <c r="U27630" t="s">
        <v>81</v>
      </c>
      <c r="V27630">
        <v>2</v>
      </c>
      <c r="W27630" t="s">
        <v>150</v>
      </c>
    </row>
    <row r="27631" spans="1:23" x14ac:dyDescent="0.25">
      <c r="A27631" t="s">
        <v>11</v>
      </c>
      <c r="B27631" s="4">
        <v>45248</v>
      </c>
      <c r="C27631">
        <v>299</v>
      </c>
      <c r="D27631" s="46">
        <f>Dettagli_Regioni[[#This Row],[ricoverati_con_sintomi]]*700</f>
        <v>209300</v>
      </c>
      <c r="E27631">
        <v>9</v>
      </c>
      <c r="F27631">
        <f>Dettagli_Regioni[[#This Row],[terapia_intensiva]]*1700</f>
        <v>15300</v>
      </c>
      <c r="G27631">
        <v>308</v>
      </c>
      <c r="H27631">
        <v>2135</v>
      </c>
      <c r="I27631">
        <v>2443</v>
      </c>
      <c r="J27631">
        <v>13</v>
      </c>
      <c r="K27631">
        <v>296</v>
      </c>
      <c r="L27631">
        <v>1618343</v>
      </c>
      <c r="M27631">
        <v>12170</v>
      </c>
      <c r="N27631">
        <v>1632956</v>
      </c>
      <c r="O27631">
        <v>17125087</v>
      </c>
      <c r="P27631">
        <v>280</v>
      </c>
      <c r="Q27631">
        <v>3</v>
      </c>
      <c r="R27631">
        <v>296</v>
      </c>
      <c r="S27631">
        <v>1377</v>
      </c>
      <c r="T27631" t="s">
        <v>78</v>
      </c>
      <c r="U27631" t="s">
        <v>84</v>
      </c>
      <c r="V27631">
        <v>11</v>
      </c>
      <c r="W27631" t="s">
        <v>159</v>
      </c>
    </row>
    <row r="27632" spans="1:23" x14ac:dyDescent="0.25">
      <c r="A27632" t="s">
        <v>11</v>
      </c>
      <c r="B27632" s="4">
        <v>45249</v>
      </c>
      <c r="C27632">
        <v>305</v>
      </c>
      <c r="D27632" s="46">
        <f>Dettagli_Regioni[[#This Row],[ricoverati_con_sintomi]]*700</f>
        <v>213500</v>
      </c>
      <c r="E27632">
        <v>9</v>
      </c>
      <c r="F27632">
        <f>Dettagli_Regioni[[#This Row],[terapia_intensiva]]*1700</f>
        <v>15300</v>
      </c>
      <c r="G27632">
        <v>314</v>
      </c>
      <c r="H27632">
        <v>2135</v>
      </c>
      <c r="I27632">
        <v>2449</v>
      </c>
      <c r="J27632">
        <v>6</v>
      </c>
      <c r="K27632">
        <v>214</v>
      </c>
      <c r="L27632">
        <v>1618548</v>
      </c>
      <c r="M27632">
        <v>12173</v>
      </c>
      <c r="N27632">
        <v>1633170</v>
      </c>
      <c r="O27632">
        <v>17126881</v>
      </c>
      <c r="P27632">
        <v>205</v>
      </c>
      <c r="Q27632">
        <v>3</v>
      </c>
      <c r="R27632">
        <v>214</v>
      </c>
      <c r="S27632">
        <v>1794</v>
      </c>
      <c r="T27632" t="s">
        <v>78</v>
      </c>
      <c r="U27632" t="s">
        <v>84</v>
      </c>
      <c r="V27632">
        <v>11</v>
      </c>
      <c r="W27632" t="s">
        <v>159</v>
      </c>
    </row>
    <row r="27633" spans="1:23" x14ac:dyDescent="0.25">
      <c r="A27633" t="s">
        <v>11</v>
      </c>
      <c r="B27633" s="4">
        <v>45141</v>
      </c>
      <c r="C27633">
        <v>71</v>
      </c>
      <c r="D27633" s="46">
        <f>Dettagli_Regioni[[#This Row],[ricoverati_con_sintomi]]*700</f>
        <v>49700</v>
      </c>
      <c r="E27633">
        <v>1</v>
      </c>
      <c r="F27633">
        <f>Dettagli_Regioni[[#This Row],[terapia_intensiva]]*1700</f>
        <v>1700</v>
      </c>
      <c r="G27633">
        <v>72</v>
      </c>
      <c r="H27633">
        <v>2095</v>
      </c>
      <c r="I27633">
        <v>2167</v>
      </c>
      <c r="J27633">
        <v>-18</v>
      </c>
      <c r="K27633">
        <v>75</v>
      </c>
      <c r="L27633">
        <v>1594775</v>
      </c>
      <c r="M27633">
        <v>11966</v>
      </c>
      <c r="N27633">
        <v>1608908</v>
      </c>
      <c r="O27633">
        <v>16946431</v>
      </c>
      <c r="P27633">
        <v>90</v>
      </c>
      <c r="Q27633">
        <v>3</v>
      </c>
      <c r="R27633">
        <v>75</v>
      </c>
      <c r="S27633">
        <v>1256</v>
      </c>
      <c r="T27633" t="s">
        <v>78</v>
      </c>
      <c r="U27633" t="s">
        <v>83</v>
      </c>
      <c r="V27633">
        <v>8</v>
      </c>
      <c r="W27633" t="s">
        <v>156</v>
      </c>
    </row>
    <row r="27634" spans="1:23" x14ac:dyDescent="0.25">
      <c r="A27634" t="s">
        <v>11</v>
      </c>
      <c r="B27634" s="4">
        <v>44819</v>
      </c>
      <c r="C27634">
        <v>180</v>
      </c>
      <c r="D27634" s="46">
        <f>Dettagli_Regioni[[#This Row],[ricoverati_con_sintomi]]*700</f>
        <v>126000</v>
      </c>
      <c r="E27634">
        <v>4</v>
      </c>
      <c r="F27634">
        <f>Dettagli_Regioni[[#This Row],[terapia_intensiva]]*1700</f>
        <v>6800</v>
      </c>
      <c r="G27634">
        <v>184</v>
      </c>
      <c r="H27634">
        <v>79514</v>
      </c>
      <c r="I27634">
        <v>79698</v>
      </c>
      <c r="J27634">
        <v>107</v>
      </c>
      <c r="K27634">
        <v>903</v>
      </c>
      <c r="L27634">
        <v>1297916</v>
      </c>
      <c r="M27634">
        <v>10712</v>
      </c>
      <c r="N27634">
        <v>1388326</v>
      </c>
      <c r="O27634">
        <v>15423587</v>
      </c>
      <c r="P27634">
        <v>793</v>
      </c>
      <c r="Q27634">
        <v>3</v>
      </c>
      <c r="R27634">
        <v>903</v>
      </c>
      <c r="S27634">
        <v>7990</v>
      </c>
      <c r="T27634" t="s">
        <v>77</v>
      </c>
      <c r="U27634" t="s">
        <v>83</v>
      </c>
      <c r="V27634">
        <v>9</v>
      </c>
      <c r="W27634" t="s">
        <v>157</v>
      </c>
    </row>
    <row r="27635" spans="1:23" x14ac:dyDescent="0.25">
      <c r="A27635" t="s">
        <v>11</v>
      </c>
      <c r="B27635" s="4">
        <v>44959</v>
      </c>
      <c r="C27635">
        <v>174</v>
      </c>
      <c r="D27635" s="46">
        <f>Dettagli_Regioni[[#This Row],[ricoverati_con_sintomi]]*700</f>
        <v>121800</v>
      </c>
      <c r="E27635">
        <v>4</v>
      </c>
      <c r="F27635">
        <f>Dettagli_Regioni[[#This Row],[terapia_intensiva]]*1700</f>
        <v>6800</v>
      </c>
      <c r="G27635">
        <v>178</v>
      </c>
      <c r="H27635">
        <v>47616</v>
      </c>
      <c r="I27635">
        <v>47794</v>
      </c>
      <c r="J27635">
        <v>-2216</v>
      </c>
      <c r="K27635">
        <v>294</v>
      </c>
      <c r="L27635">
        <v>1523872</v>
      </c>
      <c r="M27635">
        <v>11487</v>
      </c>
      <c r="N27635">
        <v>1583153</v>
      </c>
      <c r="O27635">
        <v>16548386</v>
      </c>
      <c r="P27635">
        <v>2507</v>
      </c>
      <c r="Q27635">
        <v>3</v>
      </c>
      <c r="R27635">
        <v>294</v>
      </c>
      <c r="S27635">
        <v>3629</v>
      </c>
      <c r="T27635" t="s">
        <v>78</v>
      </c>
      <c r="U27635" t="s">
        <v>81</v>
      </c>
      <c r="V27635">
        <v>2</v>
      </c>
      <c r="W27635" t="s">
        <v>150</v>
      </c>
    </row>
    <row r="27636" spans="1:23" x14ac:dyDescent="0.25">
      <c r="A27636" t="s">
        <v>11</v>
      </c>
      <c r="B27636" s="4">
        <v>45013</v>
      </c>
      <c r="C27636">
        <v>127</v>
      </c>
      <c r="D27636" s="46">
        <f>Dettagli_Regioni[[#This Row],[ricoverati_con_sintomi]]*700</f>
        <v>88900</v>
      </c>
      <c r="E27636">
        <v>4</v>
      </c>
      <c r="F27636">
        <f>Dettagli_Regioni[[#This Row],[terapia_intensiva]]*1700</f>
        <v>6800</v>
      </c>
      <c r="G27636">
        <v>131</v>
      </c>
      <c r="H27636">
        <v>6902</v>
      </c>
      <c r="I27636">
        <v>7033</v>
      </c>
      <c r="J27636">
        <v>26</v>
      </c>
      <c r="K27636">
        <v>261</v>
      </c>
      <c r="L27636">
        <v>1576017</v>
      </c>
      <c r="M27636">
        <v>11633</v>
      </c>
      <c r="N27636">
        <v>1594683</v>
      </c>
      <c r="O27636">
        <v>16700443</v>
      </c>
      <c r="P27636">
        <v>232</v>
      </c>
      <c r="Q27636">
        <v>3</v>
      </c>
      <c r="R27636">
        <v>261</v>
      </c>
      <c r="S27636">
        <v>3792</v>
      </c>
      <c r="T27636" t="s">
        <v>78</v>
      </c>
      <c r="U27636" t="s">
        <v>81</v>
      </c>
      <c r="V27636">
        <v>3</v>
      </c>
      <c r="W27636" t="s">
        <v>151</v>
      </c>
    </row>
    <row r="27637" spans="1:23" x14ac:dyDescent="0.25">
      <c r="A27637" t="s">
        <v>11</v>
      </c>
      <c r="B27637" s="4">
        <v>45171</v>
      </c>
      <c r="C27637">
        <v>165</v>
      </c>
      <c r="D27637" s="46">
        <f>Dettagli_Regioni[[#This Row],[ricoverati_con_sintomi]]*700</f>
        <v>115500</v>
      </c>
      <c r="E27637">
        <v>4</v>
      </c>
      <c r="F27637">
        <f>Dettagli_Regioni[[#This Row],[terapia_intensiva]]*1700</f>
        <v>6800</v>
      </c>
      <c r="G27637">
        <v>169</v>
      </c>
      <c r="H27637">
        <v>1647</v>
      </c>
      <c r="I27637">
        <v>1816</v>
      </c>
      <c r="J27637">
        <v>164</v>
      </c>
      <c r="K27637">
        <v>173</v>
      </c>
      <c r="L27637">
        <v>1598177</v>
      </c>
      <c r="M27637">
        <v>12015</v>
      </c>
      <c r="N27637">
        <v>1612008</v>
      </c>
      <c r="O27637">
        <v>16978551</v>
      </c>
      <c r="P27637">
        <v>6</v>
      </c>
      <c r="Q27637">
        <v>3</v>
      </c>
      <c r="R27637">
        <v>173</v>
      </c>
      <c r="S27637">
        <v>1059</v>
      </c>
      <c r="T27637" t="s">
        <v>78</v>
      </c>
      <c r="U27637" t="s">
        <v>83</v>
      </c>
      <c r="V27637">
        <v>9</v>
      </c>
      <c r="W27637" t="s">
        <v>157</v>
      </c>
    </row>
    <row r="27638" spans="1:23" x14ac:dyDescent="0.25">
      <c r="A27638" t="s">
        <v>11</v>
      </c>
      <c r="B27638" s="4">
        <v>45574</v>
      </c>
      <c r="C27638">
        <v>177</v>
      </c>
      <c r="D27638" s="46">
        <f>Dettagli_Regioni[[#This Row],[ricoverati_con_sintomi]]*700</f>
        <v>123900</v>
      </c>
      <c r="E27638">
        <v>4</v>
      </c>
      <c r="F27638">
        <f>Dettagli_Regioni[[#This Row],[terapia_intensiva]]*1700</f>
        <v>6800</v>
      </c>
      <c r="G27638">
        <v>181</v>
      </c>
      <c r="H27638">
        <v>1190</v>
      </c>
      <c r="I27638">
        <v>1371</v>
      </c>
      <c r="J27638">
        <v>13</v>
      </c>
      <c r="K27638">
        <v>118</v>
      </c>
      <c r="L27638">
        <v>1651555</v>
      </c>
      <c r="M27638">
        <v>12649</v>
      </c>
      <c r="N27638">
        <v>1665575</v>
      </c>
      <c r="O27638">
        <v>17517694</v>
      </c>
      <c r="P27638">
        <v>102</v>
      </c>
      <c r="Q27638">
        <v>3</v>
      </c>
      <c r="R27638">
        <v>118</v>
      </c>
      <c r="S27638">
        <v>1440</v>
      </c>
      <c r="T27638" t="s">
        <v>79</v>
      </c>
      <c r="U27638" t="s">
        <v>84</v>
      </c>
      <c r="V27638">
        <v>10</v>
      </c>
      <c r="W27638" t="s">
        <v>158</v>
      </c>
    </row>
    <row r="27639" spans="1:23" x14ac:dyDescent="0.25">
      <c r="A27639" t="s">
        <v>11</v>
      </c>
      <c r="B27639" s="4">
        <v>44973</v>
      </c>
      <c r="C27639">
        <v>167</v>
      </c>
      <c r="D27639" s="46">
        <f>Dettagli_Regioni[[#This Row],[ricoverati_con_sintomi]]*700</f>
        <v>116900</v>
      </c>
      <c r="E27639">
        <v>5</v>
      </c>
      <c r="F27639">
        <f>Dettagli_Regioni[[#This Row],[terapia_intensiva]]*1700</f>
        <v>8500</v>
      </c>
      <c r="G27639">
        <v>172</v>
      </c>
      <c r="H27639">
        <v>21768</v>
      </c>
      <c r="I27639">
        <v>21940</v>
      </c>
      <c r="J27639">
        <v>171</v>
      </c>
      <c r="K27639">
        <v>289</v>
      </c>
      <c r="L27639">
        <v>1553167</v>
      </c>
      <c r="M27639">
        <v>11527</v>
      </c>
      <c r="N27639">
        <v>1586634</v>
      </c>
      <c r="O27639">
        <v>16590940</v>
      </c>
      <c r="P27639">
        <v>115</v>
      </c>
      <c r="Q27639">
        <v>3</v>
      </c>
      <c r="R27639">
        <v>289</v>
      </c>
      <c r="S27639">
        <v>3889</v>
      </c>
      <c r="T27639" t="s">
        <v>78</v>
      </c>
      <c r="U27639" t="s">
        <v>81</v>
      </c>
      <c r="V27639">
        <v>2</v>
      </c>
      <c r="W27639" t="s">
        <v>150</v>
      </c>
    </row>
    <row r="27640" spans="1:23" x14ac:dyDescent="0.25">
      <c r="A27640" t="s">
        <v>11</v>
      </c>
      <c r="B27640" s="4">
        <v>45200</v>
      </c>
      <c r="C27640">
        <v>238</v>
      </c>
      <c r="D27640" s="46">
        <f>Dettagli_Regioni[[#This Row],[ricoverati_con_sintomi]]*700</f>
        <v>166600</v>
      </c>
      <c r="E27640">
        <v>5</v>
      </c>
      <c r="F27640">
        <f>Dettagli_Regioni[[#This Row],[terapia_intensiva]]*1700</f>
        <v>8500</v>
      </c>
      <c r="G27640">
        <v>243</v>
      </c>
      <c r="H27640">
        <v>3233</v>
      </c>
      <c r="I27640">
        <v>3476</v>
      </c>
      <c r="J27640">
        <v>275</v>
      </c>
      <c r="K27640">
        <v>299</v>
      </c>
      <c r="L27640">
        <v>1604749</v>
      </c>
      <c r="M27640">
        <v>12067</v>
      </c>
      <c r="N27640">
        <v>1620292</v>
      </c>
      <c r="O27640">
        <v>17033267</v>
      </c>
      <c r="P27640">
        <v>21</v>
      </c>
      <c r="Q27640">
        <v>3</v>
      </c>
      <c r="R27640">
        <v>299</v>
      </c>
      <c r="S27640">
        <v>2155</v>
      </c>
      <c r="T27640" t="s">
        <v>78</v>
      </c>
      <c r="U27640" t="s">
        <v>84</v>
      </c>
      <c r="V27640">
        <v>10</v>
      </c>
      <c r="W27640" t="s">
        <v>158</v>
      </c>
    </row>
    <row r="27641" spans="1:23" x14ac:dyDescent="0.25">
      <c r="A27641" t="s">
        <v>11</v>
      </c>
      <c r="B27641" s="4">
        <v>45602</v>
      </c>
      <c r="C27641">
        <v>124</v>
      </c>
      <c r="D27641" s="46">
        <f>Dettagli_Regioni[[#This Row],[ricoverati_con_sintomi]]*700</f>
        <v>86800</v>
      </c>
      <c r="E27641">
        <v>5</v>
      </c>
      <c r="F27641">
        <f>Dettagli_Regioni[[#This Row],[terapia_intensiva]]*1700</f>
        <v>8500</v>
      </c>
      <c r="G27641">
        <v>129</v>
      </c>
      <c r="H27641">
        <v>1008</v>
      </c>
      <c r="I27641">
        <v>1137</v>
      </c>
      <c r="J27641">
        <v>-2</v>
      </c>
      <c r="K27641">
        <v>46</v>
      </c>
      <c r="L27641">
        <v>1653942</v>
      </c>
      <c r="M27641">
        <v>12685</v>
      </c>
      <c r="N27641">
        <v>1667764</v>
      </c>
      <c r="O27641">
        <v>17552189</v>
      </c>
      <c r="P27641">
        <v>45</v>
      </c>
      <c r="Q27641">
        <v>3</v>
      </c>
      <c r="R27641">
        <v>46</v>
      </c>
      <c r="S27641">
        <v>1316</v>
      </c>
      <c r="T27641" t="s">
        <v>79</v>
      </c>
      <c r="U27641" t="s">
        <v>84</v>
      </c>
      <c r="V27641">
        <v>11</v>
      </c>
      <c r="W27641" t="s">
        <v>159</v>
      </c>
    </row>
    <row r="27642" spans="1:23" x14ac:dyDescent="0.25">
      <c r="A27642" t="s">
        <v>11</v>
      </c>
      <c r="B27642" s="4">
        <v>45622</v>
      </c>
      <c r="C27642">
        <v>91</v>
      </c>
      <c r="D27642" s="46">
        <f>Dettagli_Regioni[[#This Row],[ricoverati_con_sintomi]]*700</f>
        <v>63700</v>
      </c>
      <c r="E27642">
        <v>5</v>
      </c>
      <c r="F27642">
        <f>Dettagli_Regioni[[#This Row],[terapia_intensiva]]*1700</f>
        <v>8500</v>
      </c>
      <c r="G27642">
        <v>96</v>
      </c>
      <c r="H27642">
        <v>577</v>
      </c>
      <c r="I27642">
        <v>673</v>
      </c>
      <c r="J27642">
        <v>-25</v>
      </c>
      <c r="K27642">
        <v>49</v>
      </c>
      <c r="L27642">
        <v>1655057</v>
      </c>
      <c r="M27642">
        <v>12702</v>
      </c>
      <c r="N27642">
        <v>1668432</v>
      </c>
      <c r="O27642">
        <v>17572981</v>
      </c>
      <c r="P27642">
        <v>71</v>
      </c>
      <c r="Q27642">
        <v>3</v>
      </c>
      <c r="R27642">
        <v>49</v>
      </c>
      <c r="S27642">
        <v>1632</v>
      </c>
      <c r="T27642" t="s">
        <v>79</v>
      </c>
      <c r="U27642" t="s">
        <v>84</v>
      </c>
      <c r="V27642">
        <v>11</v>
      </c>
      <c r="W27642" t="s">
        <v>159</v>
      </c>
    </row>
    <row r="27643" spans="1:23" x14ac:dyDescent="0.25">
      <c r="A27643" t="s">
        <v>11</v>
      </c>
      <c r="B27643" s="4">
        <v>44976</v>
      </c>
      <c r="C27643">
        <v>159</v>
      </c>
      <c r="D27643" s="46">
        <f>Dettagli_Regioni[[#This Row],[ricoverati_con_sintomi]]*700</f>
        <v>111300</v>
      </c>
      <c r="E27643">
        <v>8</v>
      </c>
      <c r="F27643">
        <f>Dettagli_Regioni[[#This Row],[terapia_intensiva]]*1700</f>
        <v>13600</v>
      </c>
      <c r="G27643">
        <v>167</v>
      </c>
      <c r="H27643">
        <v>18525</v>
      </c>
      <c r="I27643">
        <v>18692</v>
      </c>
      <c r="J27643">
        <v>-989</v>
      </c>
      <c r="K27643">
        <v>196</v>
      </c>
      <c r="L27643">
        <v>1557109</v>
      </c>
      <c r="M27643">
        <v>11538</v>
      </c>
      <c r="N27643">
        <v>1587339</v>
      </c>
      <c r="O27643">
        <v>16599182</v>
      </c>
      <c r="P27643">
        <v>1182</v>
      </c>
      <c r="Q27643">
        <v>3</v>
      </c>
      <c r="R27643">
        <v>196</v>
      </c>
      <c r="S27643">
        <v>2690</v>
      </c>
      <c r="T27643" t="s">
        <v>78</v>
      </c>
      <c r="U27643" t="s">
        <v>81</v>
      </c>
      <c r="V27643">
        <v>2</v>
      </c>
      <c r="W27643" t="s">
        <v>150</v>
      </c>
    </row>
    <row r="27644" spans="1:23" x14ac:dyDescent="0.25">
      <c r="A27644" t="s">
        <v>11</v>
      </c>
      <c r="B27644" s="4">
        <v>45059</v>
      </c>
      <c r="C27644">
        <v>145</v>
      </c>
      <c r="D27644" s="46">
        <f>Dettagli_Regioni[[#This Row],[ricoverati_con_sintomi]]*700</f>
        <v>101500</v>
      </c>
      <c r="E27644">
        <v>8</v>
      </c>
      <c r="F27644">
        <f>Dettagli_Regioni[[#This Row],[terapia_intensiva]]*1700</f>
        <v>13600</v>
      </c>
      <c r="G27644">
        <v>153</v>
      </c>
      <c r="H27644">
        <v>5313</v>
      </c>
      <c r="I27644">
        <v>5466</v>
      </c>
      <c r="J27644">
        <v>43</v>
      </c>
      <c r="K27644">
        <v>138</v>
      </c>
      <c r="L27644">
        <v>1585758</v>
      </c>
      <c r="M27644">
        <v>11733</v>
      </c>
      <c r="N27644">
        <v>1602957</v>
      </c>
      <c r="O27644">
        <v>16805965</v>
      </c>
      <c r="P27644">
        <v>92</v>
      </c>
      <c r="Q27644">
        <v>3</v>
      </c>
      <c r="R27644">
        <v>138</v>
      </c>
      <c r="S27644">
        <v>1535</v>
      </c>
      <c r="T27644" t="s">
        <v>78</v>
      </c>
      <c r="U27644" t="s">
        <v>82</v>
      </c>
      <c r="V27644">
        <v>5</v>
      </c>
      <c r="W27644" t="s">
        <v>153</v>
      </c>
    </row>
    <row r="27645" spans="1:23" x14ac:dyDescent="0.25">
      <c r="A27645" t="s">
        <v>11</v>
      </c>
      <c r="B27645" s="4">
        <v>45313</v>
      </c>
      <c r="C27645">
        <v>143</v>
      </c>
      <c r="D27645" s="46">
        <f>Dettagli_Regioni[[#This Row],[ricoverati_con_sintomi]]*700</f>
        <v>100100</v>
      </c>
      <c r="E27645">
        <v>8</v>
      </c>
      <c r="F27645">
        <f>Dettagli_Regioni[[#This Row],[terapia_intensiva]]*1700</f>
        <v>13600</v>
      </c>
      <c r="G27645">
        <v>151</v>
      </c>
      <c r="H27645">
        <v>1420</v>
      </c>
      <c r="I27645">
        <v>1571</v>
      </c>
      <c r="J27645">
        <v>-544</v>
      </c>
      <c r="K27645">
        <v>21</v>
      </c>
      <c r="L27645">
        <v>1638554</v>
      </c>
      <c r="M27645">
        <v>12466</v>
      </c>
      <c r="N27645">
        <v>1652591</v>
      </c>
      <c r="O27645">
        <v>17253902</v>
      </c>
      <c r="P27645">
        <v>562</v>
      </c>
      <c r="Q27645">
        <v>3</v>
      </c>
      <c r="R27645">
        <v>21</v>
      </c>
      <c r="S27645">
        <v>340</v>
      </c>
      <c r="T27645" t="s">
        <v>79</v>
      </c>
      <c r="U27645" t="s">
        <v>81</v>
      </c>
      <c r="V27645">
        <v>1</v>
      </c>
      <c r="W27645" t="s">
        <v>149</v>
      </c>
    </row>
    <row r="27646" spans="1:23" x14ac:dyDescent="0.25">
      <c r="A27646" t="s">
        <v>11</v>
      </c>
      <c r="B27646" s="4">
        <v>44026</v>
      </c>
      <c r="C27646">
        <v>8</v>
      </c>
      <c r="D27646" s="46">
        <f>Dettagli_Regioni[[#This Row],[ricoverati_con_sintomi]]*700</f>
        <v>5600</v>
      </c>
      <c r="E27646">
        <v>2</v>
      </c>
      <c r="F27646">
        <f>Dettagli_Regioni[[#This Row],[terapia_intensiva]]*1700</f>
        <v>3400</v>
      </c>
      <c r="G27646">
        <v>10</v>
      </c>
      <c r="H27646">
        <v>301</v>
      </c>
      <c r="I27646">
        <v>311</v>
      </c>
      <c r="J27646">
        <v>-24</v>
      </c>
      <c r="K27646">
        <v>4</v>
      </c>
      <c r="L27646">
        <v>8894</v>
      </c>
      <c r="M27646">
        <v>1125</v>
      </c>
      <c r="N27646">
        <v>10330</v>
      </c>
      <c r="O27646">
        <v>375745</v>
      </c>
      <c r="P27646">
        <v>25</v>
      </c>
      <c r="Q27646">
        <v>3</v>
      </c>
      <c r="R27646">
        <v>4</v>
      </c>
      <c r="S27646">
        <v>2892</v>
      </c>
      <c r="T27646" t="s">
        <v>75</v>
      </c>
      <c r="U27646" t="s">
        <v>83</v>
      </c>
      <c r="V27646">
        <v>7</v>
      </c>
      <c r="W27646" t="s">
        <v>155</v>
      </c>
    </row>
    <row r="27647" spans="1:23" x14ac:dyDescent="0.25">
      <c r="A27647" t="s">
        <v>11</v>
      </c>
      <c r="B27647" s="4">
        <v>45531</v>
      </c>
      <c r="C27647">
        <v>194</v>
      </c>
      <c r="D27647" s="46">
        <f>Dettagli_Regioni[[#This Row],[ricoverati_con_sintomi]]*700</f>
        <v>135800</v>
      </c>
      <c r="E27647">
        <v>2</v>
      </c>
      <c r="F27647">
        <f>Dettagli_Regioni[[#This Row],[terapia_intensiva]]*1700</f>
        <v>3400</v>
      </c>
      <c r="G27647">
        <v>196</v>
      </c>
      <c r="H27647">
        <v>1710</v>
      </c>
      <c r="I27647">
        <v>1906</v>
      </c>
      <c r="J27647">
        <v>-88</v>
      </c>
      <c r="K27647">
        <v>217</v>
      </c>
      <c r="L27647">
        <v>1647106</v>
      </c>
      <c r="M27647">
        <v>12594</v>
      </c>
      <c r="N27647">
        <v>1661606</v>
      </c>
      <c r="O27647">
        <v>17475388</v>
      </c>
      <c r="P27647">
        <v>302</v>
      </c>
      <c r="Q27647">
        <v>3</v>
      </c>
      <c r="R27647">
        <v>217</v>
      </c>
      <c r="S27647">
        <v>1478</v>
      </c>
      <c r="T27647" t="s">
        <v>79</v>
      </c>
      <c r="U27647" t="s">
        <v>83</v>
      </c>
      <c r="V27647">
        <v>8</v>
      </c>
      <c r="W27647" t="s">
        <v>156</v>
      </c>
    </row>
    <row r="27648" spans="1:23" x14ac:dyDescent="0.25">
      <c r="A27648" t="s">
        <v>11</v>
      </c>
      <c r="B27648" s="4">
        <v>45558</v>
      </c>
      <c r="C27648">
        <v>144</v>
      </c>
      <c r="D27648" s="46">
        <f>Dettagli_Regioni[[#This Row],[ricoverati_con_sintomi]]*700</f>
        <v>100800</v>
      </c>
      <c r="E27648">
        <v>2</v>
      </c>
      <c r="F27648">
        <f>Dettagli_Regioni[[#This Row],[terapia_intensiva]]*1700</f>
        <v>3400</v>
      </c>
      <c r="G27648">
        <v>146</v>
      </c>
      <c r="H27648">
        <v>1200</v>
      </c>
      <c r="I27648">
        <v>1346</v>
      </c>
      <c r="J27648">
        <v>-174</v>
      </c>
      <c r="K27648">
        <v>32</v>
      </c>
      <c r="L27648">
        <v>1650060</v>
      </c>
      <c r="M27648">
        <v>12619</v>
      </c>
      <c r="N27648">
        <v>1664025</v>
      </c>
      <c r="O27648">
        <v>17499782</v>
      </c>
      <c r="P27648">
        <v>203</v>
      </c>
      <c r="Q27648">
        <v>3</v>
      </c>
      <c r="R27648">
        <v>32</v>
      </c>
      <c r="S27648">
        <v>340</v>
      </c>
      <c r="T27648" t="s">
        <v>79</v>
      </c>
      <c r="U27648" t="s">
        <v>83</v>
      </c>
      <c r="V27648">
        <v>9</v>
      </c>
      <c r="W27648" t="s">
        <v>157</v>
      </c>
    </row>
    <row r="27649" spans="1:23" x14ac:dyDescent="0.25">
      <c r="A27649" t="s">
        <v>11</v>
      </c>
      <c r="B27649" s="4">
        <v>45595</v>
      </c>
      <c r="C27649">
        <v>172</v>
      </c>
      <c r="D27649" s="46">
        <f>Dettagli_Regioni[[#This Row],[ricoverati_con_sintomi]]*700</f>
        <v>120400</v>
      </c>
      <c r="E27649">
        <v>2</v>
      </c>
      <c r="F27649">
        <f>Dettagli_Regioni[[#This Row],[terapia_intensiva]]*1700</f>
        <v>3400</v>
      </c>
      <c r="G27649">
        <v>174</v>
      </c>
      <c r="H27649">
        <v>1257</v>
      </c>
      <c r="I27649">
        <v>1431</v>
      </c>
      <c r="J27649">
        <v>-17</v>
      </c>
      <c r="K27649">
        <v>58</v>
      </c>
      <c r="L27649">
        <v>1653380</v>
      </c>
      <c r="M27649">
        <v>12674</v>
      </c>
      <c r="N27649">
        <v>1667485</v>
      </c>
      <c r="O27649">
        <v>17545003</v>
      </c>
      <c r="P27649">
        <v>72</v>
      </c>
      <c r="Q27649">
        <v>3</v>
      </c>
      <c r="R27649">
        <v>58</v>
      </c>
      <c r="S27649">
        <v>1446</v>
      </c>
      <c r="T27649" t="s">
        <v>79</v>
      </c>
      <c r="U27649" t="s">
        <v>84</v>
      </c>
      <c r="V27649">
        <v>10</v>
      </c>
      <c r="W27649" t="s">
        <v>158</v>
      </c>
    </row>
    <row r="27650" spans="1:23" x14ac:dyDescent="0.25">
      <c r="A27650" t="s">
        <v>11</v>
      </c>
      <c r="B27650" s="4">
        <v>45665</v>
      </c>
      <c r="C27650">
        <v>100</v>
      </c>
      <c r="D27650" s="46">
        <f>Dettagli_Regioni[[#This Row],[ricoverati_con_sintomi]]*700</f>
        <v>70000</v>
      </c>
      <c r="E27650">
        <v>2</v>
      </c>
      <c r="F27650">
        <f>Dettagli_Regioni[[#This Row],[terapia_intensiva]]*1700</f>
        <v>3400</v>
      </c>
      <c r="G27650">
        <v>102</v>
      </c>
      <c r="H27650">
        <v>497</v>
      </c>
      <c r="I27650">
        <v>599</v>
      </c>
      <c r="J27650">
        <v>12</v>
      </c>
      <c r="K27650">
        <v>56</v>
      </c>
      <c r="L27650">
        <v>1656260</v>
      </c>
      <c r="M27650">
        <v>12724</v>
      </c>
      <c r="N27650">
        <v>1669583</v>
      </c>
      <c r="O27650">
        <v>17608804</v>
      </c>
      <c r="P27650">
        <v>41</v>
      </c>
      <c r="Q27650">
        <v>3</v>
      </c>
      <c r="R27650">
        <v>56</v>
      </c>
      <c r="S27650">
        <v>1580</v>
      </c>
      <c r="T27650" t="s">
        <v>80</v>
      </c>
      <c r="U27650" t="s">
        <v>81</v>
      </c>
      <c r="V27650">
        <v>1</v>
      </c>
      <c r="W27650" t="s">
        <v>149</v>
      </c>
    </row>
    <row r="27651" spans="1:23" x14ac:dyDescent="0.25">
      <c r="A27651" t="s">
        <v>11</v>
      </c>
      <c r="B27651" s="4">
        <v>45021</v>
      </c>
      <c r="C27651">
        <v>145</v>
      </c>
      <c r="D27651" s="46">
        <f>Dettagli_Regioni[[#This Row],[ricoverati_con_sintomi]]*700</f>
        <v>101500</v>
      </c>
      <c r="E27651">
        <v>6</v>
      </c>
      <c r="F27651">
        <f>Dettagli_Regioni[[#This Row],[terapia_intensiva]]*1700</f>
        <v>10200</v>
      </c>
      <c r="G27651">
        <v>151</v>
      </c>
      <c r="H27651">
        <v>6850</v>
      </c>
      <c r="I27651">
        <v>7001</v>
      </c>
      <c r="J27651">
        <v>-12</v>
      </c>
      <c r="K27651">
        <v>164</v>
      </c>
      <c r="L27651">
        <v>1577281</v>
      </c>
      <c r="M27651">
        <v>11659</v>
      </c>
      <c r="N27651">
        <v>1595941</v>
      </c>
      <c r="O27651">
        <v>16720136</v>
      </c>
      <c r="P27651">
        <v>173</v>
      </c>
      <c r="Q27651">
        <v>3</v>
      </c>
      <c r="R27651">
        <v>164</v>
      </c>
      <c r="S27651">
        <v>2749</v>
      </c>
      <c r="T27651" t="s">
        <v>78</v>
      </c>
      <c r="U27651" t="s">
        <v>82</v>
      </c>
      <c r="V27651">
        <v>4</v>
      </c>
      <c r="W27651" t="s">
        <v>152</v>
      </c>
    </row>
    <row r="27652" spans="1:23" x14ac:dyDescent="0.25">
      <c r="A27652" t="s">
        <v>11</v>
      </c>
      <c r="B27652" s="4">
        <v>45050</v>
      </c>
      <c r="C27652">
        <v>177</v>
      </c>
      <c r="D27652" s="46">
        <f>Dettagli_Regioni[[#This Row],[ricoverati_con_sintomi]]*700</f>
        <v>123900</v>
      </c>
      <c r="E27652">
        <v>6</v>
      </c>
      <c r="F27652">
        <f>Dettagli_Regioni[[#This Row],[terapia_intensiva]]*1700</f>
        <v>10200</v>
      </c>
      <c r="G27652">
        <v>183</v>
      </c>
      <c r="H27652">
        <v>4326</v>
      </c>
      <c r="I27652">
        <v>4509</v>
      </c>
      <c r="J27652">
        <v>119</v>
      </c>
      <c r="K27652">
        <v>209</v>
      </c>
      <c r="L27652">
        <v>1585312</v>
      </c>
      <c r="M27652">
        <v>11709</v>
      </c>
      <c r="N27652">
        <v>1601530</v>
      </c>
      <c r="O27652">
        <v>16787232</v>
      </c>
      <c r="P27652">
        <v>87</v>
      </c>
      <c r="Q27652">
        <v>3</v>
      </c>
      <c r="R27652">
        <v>209</v>
      </c>
      <c r="S27652">
        <v>3041</v>
      </c>
      <c r="T27652" t="s">
        <v>78</v>
      </c>
      <c r="U27652" t="s">
        <v>82</v>
      </c>
      <c r="V27652">
        <v>5</v>
      </c>
      <c r="W27652" t="s">
        <v>153</v>
      </c>
    </row>
    <row r="27653" spans="1:23" x14ac:dyDescent="0.25">
      <c r="A27653" t="s">
        <v>11</v>
      </c>
      <c r="B27653" s="4">
        <v>45054</v>
      </c>
      <c r="C27653">
        <v>166</v>
      </c>
      <c r="D27653" s="46">
        <f>Dettagli_Regioni[[#This Row],[ricoverati_con_sintomi]]*700</f>
        <v>116200</v>
      </c>
      <c r="E27653">
        <v>6</v>
      </c>
      <c r="F27653">
        <f>Dettagli_Regioni[[#This Row],[terapia_intensiva]]*1700</f>
        <v>10200</v>
      </c>
      <c r="G27653">
        <v>172</v>
      </c>
      <c r="H27653">
        <v>4770</v>
      </c>
      <c r="I27653">
        <v>4942</v>
      </c>
      <c r="J27653">
        <v>28</v>
      </c>
      <c r="K27653">
        <v>40</v>
      </c>
      <c r="L27653">
        <v>1585424</v>
      </c>
      <c r="M27653">
        <v>11720</v>
      </c>
      <c r="N27653">
        <v>1602086</v>
      </c>
      <c r="O27653">
        <v>16794088</v>
      </c>
      <c r="P27653">
        <v>9</v>
      </c>
      <c r="Q27653">
        <v>3</v>
      </c>
      <c r="R27653">
        <v>40</v>
      </c>
      <c r="S27653">
        <v>719</v>
      </c>
      <c r="T27653" t="s">
        <v>78</v>
      </c>
      <c r="U27653" t="s">
        <v>82</v>
      </c>
      <c r="V27653">
        <v>5</v>
      </c>
      <c r="W27653" t="s">
        <v>153</v>
      </c>
    </row>
    <row r="27654" spans="1:23" x14ac:dyDescent="0.25">
      <c r="A27654" t="s">
        <v>11</v>
      </c>
      <c r="B27654" s="4">
        <v>45057</v>
      </c>
      <c r="C27654">
        <v>138</v>
      </c>
      <c r="D27654" s="46">
        <f>Dettagli_Regioni[[#This Row],[ricoverati_con_sintomi]]*700</f>
        <v>96600</v>
      </c>
      <c r="E27654">
        <v>6</v>
      </c>
      <c r="F27654">
        <f>Dettagli_Regioni[[#This Row],[terapia_intensiva]]*1700</f>
        <v>10200</v>
      </c>
      <c r="G27654">
        <v>144</v>
      </c>
      <c r="H27654">
        <v>5221</v>
      </c>
      <c r="I27654">
        <v>5365</v>
      </c>
      <c r="J27654">
        <v>38</v>
      </c>
      <c r="K27654">
        <v>164</v>
      </c>
      <c r="L27654">
        <v>1585580</v>
      </c>
      <c r="M27654">
        <v>11730</v>
      </c>
      <c r="N27654">
        <v>1602675</v>
      </c>
      <c r="O27654">
        <v>16802543</v>
      </c>
      <c r="P27654">
        <v>123</v>
      </c>
      <c r="Q27654">
        <v>3</v>
      </c>
      <c r="R27654">
        <v>164</v>
      </c>
      <c r="S27654">
        <v>2444</v>
      </c>
      <c r="T27654" t="s">
        <v>78</v>
      </c>
      <c r="U27654" t="s">
        <v>82</v>
      </c>
      <c r="V27654">
        <v>5</v>
      </c>
      <c r="W27654" t="s">
        <v>153</v>
      </c>
    </row>
    <row r="27655" spans="1:23" x14ac:dyDescent="0.25">
      <c r="A27655" t="s">
        <v>11</v>
      </c>
      <c r="B27655" s="4">
        <v>45573</v>
      </c>
      <c r="C27655">
        <v>173</v>
      </c>
      <c r="D27655" s="46">
        <f>Dettagli_Regioni[[#This Row],[ricoverati_con_sintomi]]*700</f>
        <v>121100</v>
      </c>
      <c r="E27655">
        <v>6</v>
      </c>
      <c r="F27655">
        <f>Dettagli_Regioni[[#This Row],[terapia_intensiva]]*1700</f>
        <v>10200</v>
      </c>
      <c r="G27655">
        <v>179</v>
      </c>
      <c r="H27655">
        <v>1179</v>
      </c>
      <c r="I27655">
        <v>1358</v>
      </c>
      <c r="J27655">
        <v>-22</v>
      </c>
      <c r="K27655">
        <v>148</v>
      </c>
      <c r="L27655">
        <v>1651453</v>
      </c>
      <c r="M27655">
        <v>12646</v>
      </c>
      <c r="N27655">
        <v>1665457</v>
      </c>
      <c r="O27655">
        <v>17516254</v>
      </c>
      <c r="P27655">
        <v>167</v>
      </c>
      <c r="Q27655">
        <v>3</v>
      </c>
      <c r="R27655">
        <v>148</v>
      </c>
      <c r="S27655">
        <v>1759</v>
      </c>
      <c r="T27655" t="s">
        <v>79</v>
      </c>
      <c r="U27655" t="s">
        <v>84</v>
      </c>
      <c r="V27655">
        <v>10</v>
      </c>
      <c r="W27655" t="s">
        <v>158</v>
      </c>
    </row>
    <row r="27656" spans="1:23" x14ac:dyDescent="0.25">
      <c r="A27656" t="s">
        <v>11</v>
      </c>
      <c r="B27656" s="4">
        <v>45601</v>
      </c>
      <c r="C27656">
        <v>127</v>
      </c>
      <c r="D27656" s="46">
        <f>Dettagli_Regioni[[#This Row],[ricoverati_con_sintomi]]*700</f>
        <v>88900</v>
      </c>
      <c r="E27656">
        <v>6</v>
      </c>
      <c r="F27656">
        <f>Dettagli_Regioni[[#This Row],[terapia_intensiva]]*1700</f>
        <v>10200</v>
      </c>
      <c r="G27656">
        <v>133</v>
      </c>
      <c r="H27656">
        <v>1006</v>
      </c>
      <c r="I27656">
        <v>1139</v>
      </c>
      <c r="J27656">
        <v>-100</v>
      </c>
      <c r="K27656">
        <v>50</v>
      </c>
      <c r="L27656">
        <v>1653897</v>
      </c>
      <c r="M27656">
        <v>12682</v>
      </c>
      <c r="N27656">
        <v>1667718</v>
      </c>
      <c r="O27656">
        <v>17550873</v>
      </c>
      <c r="P27656">
        <v>147</v>
      </c>
      <c r="Q27656">
        <v>3</v>
      </c>
      <c r="R27656">
        <v>50</v>
      </c>
      <c r="S27656">
        <v>1822</v>
      </c>
      <c r="T27656" t="s">
        <v>79</v>
      </c>
      <c r="U27656" t="s">
        <v>84</v>
      </c>
      <c r="V27656">
        <v>11</v>
      </c>
      <c r="W27656" t="s">
        <v>159</v>
      </c>
    </row>
    <row r="27657" spans="1:23" x14ac:dyDescent="0.25">
      <c r="A27657" t="s">
        <v>11</v>
      </c>
      <c r="B27657" s="4">
        <v>44015</v>
      </c>
      <c r="C27657">
        <v>13</v>
      </c>
      <c r="D27657" s="46">
        <f>Dettagli_Regioni[[#This Row],[ricoverati_con_sintomi]]*700</f>
        <v>9100</v>
      </c>
      <c r="E27657">
        <v>3</v>
      </c>
      <c r="F27657">
        <f>Dettagli_Regioni[[#This Row],[terapia_intensiva]]*1700</f>
        <v>5100</v>
      </c>
      <c r="G27657">
        <v>16</v>
      </c>
      <c r="H27657">
        <v>307</v>
      </c>
      <c r="I27657">
        <v>323</v>
      </c>
      <c r="J27657">
        <v>-1</v>
      </c>
      <c r="K27657">
        <v>9</v>
      </c>
      <c r="L27657">
        <v>8832</v>
      </c>
      <c r="M27657">
        <v>1112</v>
      </c>
      <c r="N27657">
        <v>10267</v>
      </c>
      <c r="O27657">
        <v>347127</v>
      </c>
      <c r="P27657">
        <v>7</v>
      </c>
      <c r="Q27657">
        <v>3</v>
      </c>
      <c r="R27657">
        <v>9</v>
      </c>
      <c r="S27657">
        <v>2744</v>
      </c>
      <c r="T27657" t="s">
        <v>75</v>
      </c>
      <c r="U27657" t="s">
        <v>83</v>
      </c>
      <c r="V27657">
        <v>7</v>
      </c>
      <c r="W27657" t="s">
        <v>155</v>
      </c>
    </row>
    <row r="27658" spans="1:23" x14ac:dyDescent="0.25">
      <c r="A27658" t="s">
        <v>11</v>
      </c>
      <c r="B27658" s="4">
        <v>43902</v>
      </c>
      <c r="C27658">
        <v>100</v>
      </c>
      <c r="D27658" s="46">
        <f>Dettagli_Regioni[[#This Row],[ricoverati_con_sintomi]]*700</f>
        <v>70000</v>
      </c>
      <c r="E27658">
        <v>59</v>
      </c>
      <c r="F27658">
        <f>Dettagli_Regioni[[#This Row],[terapia_intensiva]]*1700</f>
        <v>100300</v>
      </c>
      <c r="G27658">
        <v>159</v>
      </c>
      <c r="H27658">
        <v>193</v>
      </c>
      <c r="I27658">
        <v>352</v>
      </c>
      <c r="J27658">
        <v>38</v>
      </c>
      <c r="K27658">
        <v>44</v>
      </c>
      <c r="L27658">
        <v>7</v>
      </c>
      <c r="M27658">
        <v>5</v>
      </c>
      <c r="N27658">
        <v>364</v>
      </c>
      <c r="O27658">
        <v>3165</v>
      </c>
      <c r="P27658">
        <v>2</v>
      </c>
      <c r="Q27658">
        <v>4</v>
      </c>
      <c r="R27658">
        <v>44</v>
      </c>
      <c r="S27658">
        <v>361</v>
      </c>
      <c r="T27658" t="s">
        <v>75</v>
      </c>
      <c r="U27658" t="s">
        <v>81</v>
      </c>
      <c r="V27658">
        <v>3</v>
      </c>
      <c r="W27658" t="s">
        <v>151</v>
      </c>
    </row>
    <row r="27659" spans="1:23" x14ac:dyDescent="0.25">
      <c r="A27659" t="s">
        <v>11</v>
      </c>
      <c r="B27659" s="4">
        <v>43982</v>
      </c>
      <c r="C27659">
        <v>97</v>
      </c>
      <c r="D27659" s="46">
        <f>Dettagli_Regioni[[#This Row],[ricoverati_con_sintomi]]*700</f>
        <v>67900</v>
      </c>
      <c r="E27659">
        <v>28</v>
      </c>
      <c r="F27659">
        <f>Dettagli_Regioni[[#This Row],[terapia_intensiva]]*1700</f>
        <v>47600</v>
      </c>
      <c r="G27659">
        <v>125</v>
      </c>
      <c r="H27659">
        <v>986</v>
      </c>
      <c r="I27659">
        <v>1111</v>
      </c>
      <c r="J27659">
        <v>-55</v>
      </c>
      <c r="K27659">
        <v>4</v>
      </c>
      <c r="L27659">
        <v>7952</v>
      </c>
      <c r="M27659">
        <v>1041</v>
      </c>
      <c r="N27659">
        <v>10104</v>
      </c>
      <c r="O27659">
        <v>252090</v>
      </c>
      <c r="P27659">
        <v>55</v>
      </c>
      <c r="Q27659">
        <v>4</v>
      </c>
      <c r="R27659">
        <v>4</v>
      </c>
      <c r="S27659">
        <v>2649</v>
      </c>
      <c r="T27659" t="s">
        <v>75</v>
      </c>
      <c r="U27659" t="s">
        <v>82</v>
      </c>
      <c r="V27659">
        <v>5</v>
      </c>
      <c r="W27659" t="s">
        <v>153</v>
      </c>
    </row>
    <row r="27660" spans="1:23" x14ac:dyDescent="0.25">
      <c r="A27660" t="s">
        <v>11</v>
      </c>
      <c r="B27660" s="4">
        <v>43986</v>
      </c>
      <c r="C27660">
        <v>65</v>
      </c>
      <c r="D27660" s="46">
        <f>Dettagli_Regioni[[#This Row],[ricoverati_con_sintomi]]*700</f>
        <v>45500</v>
      </c>
      <c r="E27660">
        <v>24</v>
      </c>
      <c r="F27660">
        <f>Dettagli_Regioni[[#This Row],[terapia_intensiva]]*1700</f>
        <v>40800</v>
      </c>
      <c r="G27660">
        <v>89</v>
      </c>
      <c r="H27660">
        <v>794</v>
      </c>
      <c r="I27660">
        <v>883</v>
      </c>
      <c r="J27660">
        <v>-90</v>
      </c>
      <c r="K27660">
        <v>1</v>
      </c>
      <c r="L27660">
        <v>8180</v>
      </c>
      <c r="M27660">
        <v>1059</v>
      </c>
      <c r="N27660">
        <v>10122</v>
      </c>
      <c r="O27660">
        <v>262762</v>
      </c>
      <c r="P27660">
        <v>87</v>
      </c>
      <c r="Q27660">
        <v>4</v>
      </c>
      <c r="R27660">
        <v>1</v>
      </c>
      <c r="S27660">
        <v>3595</v>
      </c>
      <c r="T27660" t="s">
        <v>75</v>
      </c>
      <c r="U27660" t="s">
        <v>82</v>
      </c>
      <c r="V27660">
        <v>6</v>
      </c>
      <c r="W27660" t="s">
        <v>154</v>
      </c>
    </row>
    <row r="27661" spans="1:23" x14ac:dyDescent="0.25">
      <c r="A27661" t="s">
        <v>11</v>
      </c>
      <c r="B27661" s="4">
        <v>43987</v>
      </c>
      <c r="C27661">
        <v>55</v>
      </c>
      <c r="D27661" s="46">
        <f>Dettagli_Regioni[[#This Row],[ricoverati_con_sintomi]]*700</f>
        <v>38500</v>
      </c>
      <c r="E27661">
        <v>23</v>
      </c>
      <c r="F27661">
        <f>Dettagli_Regioni[[#This Row],[terapia_intensiva]]*1700</f>
        <v>39100</v>
      </c>
      <c r="G27661">
        <v>78</v>
      </c>
      <c r="H27661">
        <v>779</v>
      </c>
      <c r="I27661">
        <v>857</v>
      </c>
      <c r="J27661">
        <v>-26</v>
      </c>
      <c r="K27661">
        <v>7</v>
      </c>
      <c r="L27661">
        <v>8209</v>
      </c>
      <c r="M27661">
        <v>1063</v>
      </c>
      <c r="N27661">
        <v>10129</v>
      </c>
      <c r="O27661">
        <v>266508</v>
      </c>
      <c r="P27661">
        <v>29</v>
      </c>
      <c r="Q27661">
        <v>4</v>
      </c>
      <c r="R27661">
        <v>7</v>
      </c>
      <c r="S27661">
        <v>3746</v>
      </c>
      <c r="T27661" t="s">
        <v>75</v>
      </c>
      <c r="U27661" t="s">
        <v>82</v>
      </c>
      <c r="V27661">
        <v>6</v>
      </c>
      <c r="W27661" t="s">
        <v>154</v>
      </c>
    </row>
    <row r="27662" spans="1:23" x14ac:dyDescent="0.25">
      <c r="A27662" t="s">
        <v>11</v>
      </c>
      <c r="B27662" s="4">
        <v>43990</v>
      </c>
      <c r="C27662">
        <v>50</v>
      </c>
      <c r="D27662" s="46">
        <f>Dettagli_Regioni[[#This Row],[ricoverati_con_sintomi]]*700</f>
        <v>35000</v>
      </c>
      <c r="E27662">
        <v>20</v>
      </c>
      <c r="F27662">
        <f>Dettagli_Regioni[[#This Row],[terapia_intensiva]]*1700</f>
        <v>34000</v>
      </c>
      <c r="G27662">
        <v>70</v>
      </c>
      <c r="H27662">
        <v>651</v>
      </c>
      <c r="I27662">
        <v>721</v>
      </c>
      <c r="J27662">
        <v>-29</v>
      </c>
      <c r="K27662">
        <v>9</v>
      </c>
      <c r="L27662">
        <v>8349</v>
      </c>
      <c r="M27662">
        <v>1074</v>
      </c>
      <c r="N27662">
        <v>10144</v>
      </c>
      <c r="O27662">
        <v>273706</v>
      </c>
      <c r="P27662">
        <v>34</v>
      </c>
      <c r="Q27662">
        <v>4</v>
      </c>
      <c r="R27662">
        <v>9</v>
      </c>
      <c r="S27662">
        <v>1600</v>
      </c>
      <c r="T27662" t="s">
        <v>75</v>
      </c>
      <c r="U27662" t="s">
        <v>82</v>
      </c>
      <c r="V27662">
        <v>6</v>
      </c>
      <c r="W27662" t="s">
        <v>154</v>
      </c>
    </row>
    <row r="27663" spans="1:23" x14ac:dyDescent="0.25">
      <c r="A27663" t="s">
        <v>11</v>
      </c>
      <c r="B27663" s="4">
        <v>44004</v>
      </c>
      <c r="C27663">
        <v>18</v>
      </c>
      <c r="D27663" s="46">
        <f>Dettagli_Regioni[[#This Row],[ricoverati_con_sintomi]]*700</f>
        <v>12600</v>
      </c>
      <c r="E27663">
        <v>9</v>
      </c>
      <c r="F27663">
        <f>Dettagli_Regioni[[#This Row],[terapia_intensiva]]*1700</f>
        <v>15300</v>
      </c>
      <c r="G27663">
        <v>27</v>
      </c>
      <c r="H27663">
        <v>333</v>
      </c>
      <c r="I27663">
        <v>360</v>
      </c>
      <c r="J27663">
        <v>-5</v>
      </c>
      <c r="K27663">
        <v>1</v>
      </c>
      <c r="L27663">
        <v>8752</v>
      </c>
      <c r="M27663">
        <v>1099</v>
      </c>
      <c r="N27663">
        <v>10211</v>
      </c>
      <c r="O27663">
        <v>313455</v>
      </c>
      <c r="P27663">
        <v>2</v>
      </c>
      <c r="Q27663">
        <v>4</v>
      </c>
      <c r="R27663">
        <v>1</v>
      </c>
      <c r="S27663">
        <v>1578</v>
      </c>
      <c r="T27663" t="s">
        <v>75</v>
      </c>
      <c r="U27663" t="s">
        <v>82</v>
      </c>
      <c r="V27663">
        <v>6</v>
      </c>
      <c r="W27663" t="s">
        <v>154</v>
      </c>
    </row>
    <row r="27664" spans="1:23" x14ac:dyDescent="0.25">
      <c r="A27664" t="s">
        <v>11</v>
      </c>
      <c r="B27664" s="4">
        <v>44103</v>
      </c>
      <c r="C27664">
        <v>97</v>
      </c>
      <c r="D27664" s="46">
        <f>Dettagli_Regioni[[#This Row],[ricoverati_con_sintomi]]*700</f>
        <v>67900</v>
      </c>
      <c r="E27664">
        <v>20</v>
      </c>
      <c r="F27664">
        <f>Dettagli_Regioni[[#This Row],[terapia_intensiva]]*1700</f>
        <v>34000</v>
      </c>
      <c r="G27664">
        <v>117</v>
      </c>
      <c r="H27664">
        <v>3251</v>
      </c>
      <c r="I27664">
        <v>3368</v>
      </c>
      <c r="J27664">
        <v>-25</v>
      </c>
      <c r="K27664">
        <v>56</v>
      </c>
      <c r="L27664">
        <v>10175</v>
      </c>
      <c r="M27664">
        <v>1164</v>
      </c>
      <c r="N27664">
        <v>14707</v>
      </c>
      <c r="O27664">
        <v>732780</v>
      </c>
      <c r="P27664">
        <v>77</v>
      </c>
      <c r="Q27664">
        <v>4</v>
      </c>
      <c r="R27664">
        <v>56</v>
      </c>
      <c r="S27664">
        <v>4731</v>
      </c>
      <c r="T27664" t="s">
        <v>75</v>
      </c>
      <c r="U27664" t="s">
        <v>83</v>
      </c>
      <c r="V27664">
        <v>9</v>
      </c>
      <c r="W27664" t="s">
        <v>157</v>
      </c>
    </row>
    <row r="27665" spans="1:23" x14ac:dyDescent="0.25">
      <c r="A27665" t="s">
        <v>11</v>
      </c>
      <c r="B27665" s="4">
        <v>44349</v>
      </c>
      <c r="C27665">
        <v>374</v>
      </c>
      <c r="D27665" s="46">
        <f>Dettagli_Regioni[[#This Row],[ricoverati_con_sintomi]]*700</f>
        <v>261800</v>
      </c>
      <c r="E27665">
        <v>103</v>
      </c>
      <c r="F27665">
        <f>Dettagli_Regioni[[#This Row],[terapia_intensiva]]*1700</f>
        <v>175100</v>
      </c>
      <c r="G27665">
        <v>477</v>
      </c>
      <c r="H27665">
        <v>6642</v>
      </c>
      <c r="I27665">
        <v>7119</v>
      </c>
      <c r="J27665">
        <v>-494</v>
      </c>
      <c r="K27665">
        <v>162</v>
      </c>
      <c r="L27665">
        <v>227895</v>
      </c>
      <c r="M27665">
        <v>6729</v>
      </c>
      <c r="N27665">
        <v>241743</v>
      </c>
      <c r="O27665">
        <v>4768386</v>
      </c>
      <c r="P27665">
        <v>652</v>
      </c>
      <c r="Q27665">
        <v>4</v>
      </c>
      <c r="R27665">
        <v>162</v>
      </c>
      <c r="S27665">
        <v>17694</v>
      </c>
      <c r="T27665" t="s">
        <v>76</v>
      </c>
      <c r="U27665" t="s">
        <v>82</v>
      </c>
      <c r="V27665">
        <v>6</v>
      </c>
      <c r="W27665" t="s">
        <v>154</v>
      </c>
    </row>
    <row r="27666" spans="1:23" x14ac:dyDescent="0.25">
      <c r="A27666" t="s">
        <v>11</v>
      </c>
      <c r="B27666" s="4">
        <v>44370</v>
      </c>
      <c r="C27666">
        <v>118</v>
      </c>
      <c r="D27666" s="46">
        <f>Dettagli_Regioni[[#This Row],[ricoverati_con_sintomi]]*700</f>
        <v>82600</v>
      </c>
      <c r="E27666">
        <v>32</v>
      </c>
      <c r="F27666">
        <f>Dettagli_Regioni[[#This Row],[terapia_intensiva]]*1700</f>
        <v>54400</v>
      </c>
      <c r="G27666">
        <v>150</v>
      </c>
      <c r="H27666">
        <v>2503</v>
      </c>
      <c r="I27666">
        <v>2653</v>
      </c>
      <c r="J27666">
        <v>-198</v>
      </c>
      <c r="K27666">
        <v>50</v>
      </c>
      <c r="L27666">
        <v>234478</v>
      </c>
      <c r="M27666">
        <v>6853</v>
      </c>
      <c r="N27666">
        <v>243984</v>
      </c>
      <c r="O27666">
        <v>5054045</v>
      </c>
      <c r="P27666">
        <v>244</v>
      </c>
      <c r="Q27666">
        <v>4</v>
      </c>
      <c r="R27666">
        <v>50</v>
      </c>
      <c r="S27666">
        <v>13803</v>
      </c>
      <c r="T27666" t="s">
        <v>76</v>
      </c>
      <c r="U27666" t="s">
        <v>82</v>
      </c>
      <c r="V27666">
        <v>6</v>
      </c>
      <c r="W27666" t="s">
        <v>154</v>
      </c>
    </row>
    <row r="27667" spans="1:23" x14ac:dyDescent="0.25">
      <c r="A27667" t="s">
        <v>11</v>
      </c>
      <c r="B27667" s="4">
        <v>44377</v>
      </c>
      <c r="C27667">
        <v>90</v>
      </c>
      <c r="D27667" s="46">
        <f>Dettagli_Regioni[[#This Row],[ricoverati_con_sintomi]]*700</f>
        <v>63000</v>
      </c>
      <c r="E27667">
        <v>24</v>
      </c>
      <c r="F27667">
        <f>Dettagli_Regioni[[#This Row],[terapia_intensiva]]*1700</f>
        <v>40800</v>
      </c>
      <c r="G27667">
        <v>114</v>
      </c>
      <c r="H27667">
        <v>1696</v>
      </c>
      <c r="I27667">
        <v>1810</v>
      </c>
      <c r="J27667">
        <v>-162</v>
      </c>
      <c r="K27667">
        <v>37</v>
      </c>
      <c r="L27667">
        <v>235596</v>
      </c>
      <c r="M27667">
        <v>6868</v>
      </c>
      <c r="N27667">
        <v>244274</v>
      </c>
      <c r="O27667">
        <v>5139195</v>
      </c>
      <c r="P27667">
        <v>195</v>
      </c>
      <c r="Q27667">
        <v>4</v>
      </c>
      <c r="R27667">
        <v>37</v>
      </c>
      <c r="S27667">
        <v>12924</v>
      </c>
      <c r="T27667" t="s">
        <v>76</v>
      </c>
      <c r="U27667" t="s">
        <v>82</v>
      </c>
      <c r="V27667">
        <v>6</v>
      </c>
      <c r="W27667" t="s">
        <v>154</v>
      </c>
    </row>
    <row r="27668" spans="1:23" x14ac:dyDescent="0.25">
      <c r="A27668" t="s">
        <v>11</v>
      </c>
      <c r="B27668" s="4">
        <v>44391</v>
      </c>
      <c r="C27668">
        <v>57</v>
      </c>
      <c r="D27668" s="46">
        <f>Dettagli_Regioni[[#This Row],[ricoverati_con_sintomi]]*700</f>
        <v>39900</v>
      </c>
      <c r="E27668">
        <v>14</v>
      </c>
      <c r="F27668">
        <f>Dettagli_Regioni[[#This Row],[terapia_intensiva]]*1700</f>
        <v>23800</v>
      </c>
      <c r="G27668">
        <v>71</v>
      </c>
      <c r="H27668">
        <v>1410</v>
      </c>
      <c r="I27668">
        <v>1481</v>
      </c>
      <c r="J27668">
        <v>13</v>
      </c>
      <c r="K27668">
        <v>90</v>
      </c>
      <c r="L27668">
        <v>236792</v>
      </c>
      <c r="M27668">
        <v>6896</v>
      </c>
      <c r="N27668">
        <v>245169</v>
      </c>
      <c r="O27668">
        <v>5286816</v>
      </c>
      <c r="P27668">
        <v>73</v>
      </c>
      <c r="Q27668">
        <v>4</v>
      </c>
      <c r="R27668">
        <v>90</v>
      </c>
      <c r="S27668">
        <v>21706</v>
      </c>
      <c r="T27668" t="s">
        <v>76</v>
      </c>
      <c r="U27668" t="s">
        <v>83</v>
      </c>
      <c r="V27668">
        <v>7</v>
      </c>
      <c r="W27668" t="s">
        <v>155</v>
      </c>
    </row>
    <row r="27669" spans="1:23" x14ac:dyDescent="0.25">
      <c r="A27669" t="s">
        <v>11</v>
      </c>
      <c r="B27669" s="4">
        <v>44404</v>
      </c>
      <c r="C27669">
        <v>109</v>
      </c>
      <c r="D27669" s="46">
        <f>Dettagli_Regioni[[#This Row],[ricoverati_con_sintomi]]*700</f>
        <v>76300</v>
      </c>
      <c r="E27669">
        <v>19</v>
      </c>
      <c r="F27669">
        <f>Dettagli_Regioni[[#This Row],[terapia_intensiva]]*1700</f>
        <v>32300</v>
      </c>
      <c r="G27669">
        <v>128</v>
      </c>
      <c r="H27669">
        <v>4467</v>
      </c>
      <c r="I27669">
        <v>4595</v>
      </c>
      <c r="J27669">
        <v>188</v>
      </c>
      <c r="K27669">
        <v>271</v>
      </c>
      <c r="L27669">
        <v>237700</v>
      </c>
      <c r="M27669">
        <v>6908</v>
      </c>
      <c r="N27669">
        <v>249203</v>
      </c>
      <c r="O27669">
        <v>5428729</v>
      </c>
      <c r="P27669">
        <v>79</v>
      </c>
      <c r="Q27669">
        <v>4</v>
      </c>
      <c r="R27669">
        <v>271</v>
      </c>
      <c r="S27669">
        <v>12569</v>
      </c>
      <c r="T27669" t="s">
        <v>76</v>
      </c>
      <c r="U27669" t="s">
        <v>83</v>
      </c>
      <c r="V27669">
        <v>7</v>
      </c>
      <c r="W27669" t="s">
        <v>155</v>
      </c>
    </row>
    <row r="27670" spans="1:23" x14ac:dyDescent="0.25">
      <c r="A27670" t="s">
        <v>11</v>
      </c>
      <c r="B27670" s="4">
        <v>44421</v>
      </c>
      <c r="C27670">
        <v>263</v>
      </c>
      <c r="D27670" s="46">
        <f>Dettagli_Regioni[[#This Row],[ricoverati_con_sintomi]]*700</f>
        <v>184100</v>
      </c>
      <c r="E27670">
        <v>32</v>
      </c>
      <c r="F27670">
        <f>Dettagli_Regioni[[#This Row],[terapia_intensiva]]*1700</f>
        <v>54400</v>
      </c>
      <c r="G27670">
        <v>295</v>
      </c>
      <c r="H27670">
        <v>11822</v>
      </c>
      <c r="I27670">
        <v>12117</v>
      </c>
      <c r="J27670">
        <v>222</v>
      </c>
      <c r="K27670">
        <v>819</v>
      </c>
      <c r="L27670">
        <v>241507</v>
      </c>
      <c r="M27670">
        <v>6944</v>
      </c>
      <c r="N27670">
        <v>260568</v>
      </c>
      <c r="O27670">
        <v>5658103</v>
      </c>
      <c r="P27670">
        <v>593</v>
      </c>
      <c r="Q27670">
        <v>4</v>
      </c>
      <c r="R27670">
        <v>819</v>
      </c>
      <c r="S27670">
        <v>14526</v>
      </c>
      <c r="T27670" t="s">
        <v>76</v>
      </c>
      <c r="U27670" t="s">
        <v>83</v>
      </c>
      <c r="V27670">
        <v>8</v>
      </c>
      <c r="W27670" t="s">
        <v>156</v>
      </c>
    </row>
    <row r="27671" spans="1:23" x14ac:dyDescent="0.25">
      <c r="A27671" t="s">
        <v>11</v>
      </c>
      <c r="B27671" s="4">
        <v>44428</v>
      </c>
      <c r="C27671">
        <v>330</v>
      </c>
      <c r="D27671" s="46">
        <f>Dettagli_Regioni[[#This Row],[ricoverati_con_sintomi]]*700</f>
        <v>231000</v>
      </c>
      <c r="E27671">
        <v>41</v>
      </c>
      <c r="F27671">
        <f>Dettagli_Regioni[[#This Row],[terapia_intensiva]]*1700</f>
        <v>69700</v>
      </c>
      <c r="G27671">
        <v>371</v>
      </c>
      <c r="H27671">
        <v>12003</v>
      </c>
      <c r="I27671">
        <v>12374</v>
      </c>
      <c r="J27671">
        <v>18</v>
      </c>
      <c r="K27671">
        <v>700</v>
      </c>
      <c r="L27671">
        <v>245774</v>
      </c>
      <c r="M27671">
        <v>6970</v>
      </c>
      <c r="N27671">
        <v>265118</v>
      </c>
      <c r="O27671">
        <v>5743507</v>
      </c>
      <c r="P27671">
        <v>678</v>
      </c>
      <c r="Q27671">
        <v>4</v>
      </c>
      <c r="R27671">
        <v>700</v>
      </c>
      <c r="S27671">
        <v>12681</v>
      </c>
      <c r="T27671" t="s">
        <v>76</v>
      </c>
      <c r="U27671" t="s">
        <v>83</v>
      </c>
      <c r="V27671">
        <v>8</v>
      </c>
      <c r="W27671" t="s">
        <v>156</v>
      </c>
    </row>
    <row r="27672" spans="1:23" x14ac:dyDescent="0.25">
      <c r="A27672" t="s">
        <v>11</v>
      </c>
      <c r="B27672" s="4">
        <v>44429</v>
      </c>
      <c r="C27672">
        <v>333</v>
      </c>
      <c r="D27672" s="46">
        <f>Dettagli_Regioni[[#This Row],[ricoverati_con_sintomi]]*700</f>
        <v>233100</v>
      </c>
      <c r="E27672">
        <v>41</v>
      </c>
      <c r="F27672">
        <f>Dettagli_Regioni[[#This Row],[terapia_intensiva]]*1700</f>
        <v>69700</v>
      </c>
      <c r="G27672">
        <v>374</v>
      </c>
      <c r="H27672">
        <v>11891</v>
      </c>
      <c r="I27672">
        <v>12265</v>
      </c>
      <c r="J27672">
        <v>-109</v>
      </c>
      <c r="K27672">
        <v>639</v>
      </c>
      <c r="L27672">
        <v>246518</v>
      </c>
      <c r="M27672">
        <v>6974</v>
      </c>
      <c r="N27672">
        <v>265757</v>
      </c>
      <c r="O27672">
        <v>5757051</v>
      </c>
      <c r="P27672">
        <v>744</v>
      </c>
      <c r="Q27672">
        <v>4</v>
      </c>
      <c r="R27672">
        <v>639</v>
      </c>
      <c r="S27672">
        <v>13544</v>
      </c>
      <c r="T27672" t="s">
        <v>76</v>
      </c>
      <c r="U27672" t="s">
        <v>83</v>
      </c>
      <c r="V27672">
        <v>8</v>
      </c>
      <c r="W27672" t="s">
        <v>156</v>
      </c>
    </row>
    <row r="27673" spans="1:23" x14ac:dyDescent="0.25">
      <c r="A27673" t="s">
        <v>11</v>
      </c>
      <c r="B27673" s="4">
        <v>44435</v>
      </c>
      <c r="C27673">
        <v>401</v>
      </c>
      <c r="D27673" s="46">
        <f>Dettagli_Regioni[[#This Row],[ricoverati_con_sintomi]]*700</f>
        <v>280700</v>
      </c>
      <c r="E27673">
        <v>46</v>
      </c>
      <c r="F27673">
        <f>Dettagli_Regioni[[#This Row],[terapia_intensiva]]*1700</f>
        <v>78200</v>
      </c>
      <c r="G27673">
        <v>447</v>
      </c>
      <c r="H27673">
        <v>11139</v>
      </c>
      <c r="I27673">
        <v>11586</v>
      </c>
      <c r="J27673">
        <v>-166</v>
      </c>
      <c r="K27673">
        <v>752</v>
      </c>
      <c r="L27673">
        <v>250820</v>
      </c>
      <c r="M27673">
        <v>6999</v>
      </c>
      <c r="N27673">
        <v>269405</v>
      </c>
      <c r="O27673">
        <v>5834044</v>
      </c>
      <c r="P27673">
        <v>914</v>
      </c>
      <c r="Q27673">
        <v>4</v>
      </c>
      <c r="R27673">
        <v>752</v>
      </c>
      <c r="S27673">
        <v>14332</v>
      </c>
      <c r="T27673" t="s">
        <v>76</v>
      </c>
      <c r="U27673" t="s">
        <v>83</v>
      </c>
      <c r="V27673">
        <v>8</v>
      </c>
      <c r="W27673" t="s">
        <v>156</v>
      </c>
    </row>
    <row r="27674" spans="1:23" x14ac:dyDescent="0.25">
      <c r="A27674" t="s">
        <v>11</v>
      </c>
      <c r="B27674" s="4">
        <v>44436</v>
      </c>
      <c r="C27674">
        <v>413</v>
      </c>
      <c r="D27674" s="46">
        <f>Dettagli_Regioni[[#This Row],[ricoverati_con_sintomi]]*700</f>
        <v>289100</v>
      </c>
      <c r="E27674">
        <v>47</v>
      </c>
      <c r="F27674">
        <f>Dettagli_Regioni[[#This Row],[terapia_intensiva]]*1700</f>
        <v>79900</v>
      </c>
      <c r="G27674">
        <v>460</v>
      </c>
      <c r="H27674">
        <v>11026</v>
      </c>
      <c r="I27674">
        <v>11486</v>
      </c>
      <c r="J27674">
        <v>-100</v>
      </c>
      <c r="K27674">
        <v>601</v>
      </c>
      <c r="L27674">
        <v>251517</v>
      </c>
      <c r="M27674">
        <v>7003</v>
      </c>
      <c r="N27674">
        <v>270006</v>
      </c>
      <c r="O27674">
        <v>5848555</v>
      </c>
      <c r="P27674">
        <v>697</v>
      </c>
      <c r="Q27674">
        <v>4</v>
      </c>
      <c r="R27674">
        <v>601</v>
      </c>
      <c r="S27674">
        <v>14511</v>
      </c>
      <c r="T27674" t="s">
        <v>76</v>
      </c>
      <c r="U27674" t="s">
        <v>83</v>
      </c>
      <c r="V27674">
        <v>8</v>
      </c>
      <c r="W27674" t="s">
        <v>156</v>
      </c>
    </row>
    <row r="27675" spans="1:23" x14ac:dyDescent="0.25">
      <c r="A27675" t="s">
        <v>11</v>
      </c>
      <c r="B27675" s="4">
        <v>44445</v>
      </c>
      <c r="C27675">
        <v>396</v>
      </c>
      <c r="D27675" s="46">
        <f>Dettagli_Regioni[[#This Row],[ricoverati_con_sintomi]]*700</f>
        <v>277200</v>
      </c>
      <c r="E27675">
        <v>56</v>
      </c>
      <c r="F27675">
        <f>Dettagli_Regioni[[#This Row],[terapia_intensiva]]*1700</f>
        <v>95200</v>
      </c>
      <c r="G27675">
        <v>452</v>
      </c>
      <c r="H27675">
        <v>10336</v>
      </c>
      <c r="I27675">
        <v>10788</v>
      </c>
      <c r="J27675">
        <v>-164</v>
      </c>
      <c r="K27675">
        <v>313</v>
      </c>
      <c r="L27675">
        <v>256481</v>
      </c>
      <c r="M27675">
        <v>7035</v>
      </c>
      <c r="N27675">
        <v>274304</v>
      </c>
      <c r="O27675">
        <v>5983161</v>
      </c>
      <c r="P27675">
        <v>473</v>
      </c>
      <c r="Q27675">
        <v>4</v>
      </c>
      <c r="R27675">
        <v>313</v>
      </c>
      <c r="S27675">
        <v>7006</v>
      </c>
      <c r="T27675" t="s">
        <v>76</v>
      </c>
      <c r="U27675" t="s">
        <v>83</v>
      </c>
      <c r="V27675">
        <v>9</v>
      </c>
      <c r="W27675" t="s">
        <v>157</v>
      </c>
    </row>
    <row r="27676" spans="1:23" x14ac:dyDescent="0.25">
      <c r="A27676" t="s">
        <v>11</v>
      </c>
      <c r="B27676" s="4">
        <v>44472</v>
      </c>
      <c r="C27676">
        <v>229</v>
      </c>
      <c r="D27676" s="46">
        <f>Dettagli_Regioni[[#This Row],[ricoverati_con_sintomi]]*700</f>
        <v>160300</v>
      </c>
      <c r="E27676">
        <v>35</v>
      </c>
      <c r="F27676">
        <f>Dettagli_Regioni[[#This Row],[terapia_intensiva]]*1700</f>
        <v>59500</v>
      </c>
      <c r="G27676">
        <v>264</v>
      </c>
      <c r="H27676">
        <v>6333</v>
      </c>
      <c r="I27676">
        <v>6597</v>
      </c>
      <c r="J27676">
        <v>-51</v>
      </c>
      <c r="K27676">
        <v>260</v>
      </c>
      <c r="L27676">
        <v>269227</v>
      </c>
      <c r="M27676">
        <v>7180</v>
      </c>
      <c r="N27676">
        <v>283004</v>
      </c>
      <c r="O27676">
        <v>6451380</v>
      </c>
      <c r="P27676">
        <v>307</v>
      </c>
      <c r="Q27676">
        <v>4</v>
      </c>
      <c r="R27676">
        <v>260</v>
      </c>
      <c r="S27676">
        <v>19888</v>
      </c>
      <c r="T27676" t="s">
        <v>76</v>
      </c>
      <c r="U27676" t="s">
        <v>84</v>
      </c>
      <c r="V27676">
        <v>10</v>
      </c>
      <c r="W27676" t="s">
        <v>158</v>
      </c>
    </row>
    <row r="27677" spans="1:23" x14ac:dyDescent="0.25">
      <c r="A27677" t="s">
        <v>11</v>
      </c>
      <c r="B27677" s="4">
        <v>44473</v>
      </c>
      <c r="C27677">
        <v>235</v>
      </c>
      <c r="D27677" s="46">
        <f>Dettagli_Regioni[[#This Row],[ricoverati_con_sintomi]]*700</f>
        <v>164500</v>
      </c>
      <c r="E27677">
        <v>34</v>
      </c>
      <c r="F27677">
        <f>Dettagli_Regioni[[#This Row],[terapia_intensiva]]*1700</f>
        <v>57800</v>
      </c>
      <c r="G27677">
        <v>269</v>
      </c>
      <c r="H27677">
        <v>6199</v>
      </c>
      <c r="I27677">
        <v>6468</v>
      </c>
      <c r="J27677">
        <v>-129</v>
      </c>
      <c r="K27677">
        <v>131</v>
      </c>
      <c r="L27677">
        <v>269483</v>
      </c>
      <c r="M27677">
        <v>7184</v>
      </c>
      <c r="N27677">
        <v>283135</v>
      </c>
      <c r="O27677">
        <v>6458504</v>
      </c>
      <c r="P27677">
        <v>256</v>
      </c>
      <c r="Q27677">
        <v>4</v>
      </c>
      <c r="R27677">
        <v>131</v>
      </c>
      <c r="S27677">
        <v>7124</v>
      </c>
      <c r="T27677" t="s">
        <v>76</v>
      </c>
      <c r="U27677" t="s">
        <v>84</v>
      </c>
      <c r="V27677">
        <v>10</v>
      </c>
      <c r="W27677" t="s">
        <v>158</v>
      </c>
    </row>
    <row r="27678" spans="1:23" x14ac:dyDescent="0.25">
      <c r="A27678" t="s">
        <v>11</v>
      </c>
      <c r="B27678" s="4">
        <v>44477</v>
      </c>
      <c r="C27678">
        <v>224</v>
      </c>
      <c r="D27678" s="46">
        <f>Dettagli_Regioni[[#This Row],[ricoverati_con_sintomi]]*700</f>
        <v>156800</v>
      </c>
      <c r="E27678">
        <v>28</v>
      </c>
      <c r="F27678">
        <f>Dettagli_Regioni[[#This Row],[terapia_intensiva]]*1700</f>
        <v>47600</v>
      </c>
      <c r="G27678">
        <v>252</v>
      </c>
      <c r="H27678">
        <v>5739</v>
      </c>
      <c r="I27678">
        <v>5991</v>
      </c>
      <c r="J27678">
        <v>-65</v>
      </c>
      <c r="K27678">
        <v>275</v>
      </c>
      <c r="L27678">
        <v>270829</v>
      </c>
      <c r="M27678">
        <v>7201</v>
      </c>
      <c r="N27678">
        <v>284021</v>
      </c>
      <c r="O27678">
        <v>6532085</v>
      </c>
      <c r="P27678">
        <v>336</v>
      </c>
      <c r="Q27678">
        <v>4</v>
      </c>
      <c r="R27678">
        <v>275</v>
      </c>
      <c r="S27678">
        <v>17515</v>
      </c>
      <c r="T27678" t="s">
        <v>76</v>
      </c>
      <c r="U27678" t="s">
        <v>84</v>
      </c>
      <c r="V27678">
        <v>10</v>
      </c>
      <c r="W27678" t="s">
        <v>158</v>
      </c>
    </row>
    <row r="27679" spans="1:23" x14ac:dyDescent="0.25">
      <c r="A27679" t="s">
        <v>11</v>
      </c>
      <c r="B27679" s="4">
        <v>44479</v>
      </c>
      <c r="C27679">
        <v>216</v>
      </c>
      <c r="D27679" s="46">
        <f>Dettagli_Regioni[[#This Row],[ricoverati_con_sintomi]]*700</f>
        <v>151200</v>
      </c>
      <c r="E27679">
        <v>25</v>
      </c>
      <c r="F27679">
        <f>Dettagli_Regioni[[#This Row],[terapia_intensiva]]*1700</f>
        <v>42500</v>
      </c>
      <c r="G27679">
        <v>241</v>
      </c>
      <c r="H27679">
        <v>5601</v>
      </c>
      <c r="I27679">
        <v>5842</v>
      </c>
      <c r="J27679">
        <v>-59</v>
      </c>
      <c r="K27679">
        <v>208</v>
      </c>
      <c r="L27679">
        <v>271410</v>
      </c>
      <c r="M27679">
        <v>7206</v>
      </c>
      <c r="N27679">
        <v>284458</v>
      </c>
      <c r="O27679">
        <v>6573492</v>
      </c>
      <c r="P27679">
        <v>263</v>
      </c>
      <c r="Q27679">
        <v>4</v>
      </c>
      <c r="R27679">
        <v>208</v>
      </c>
      <c r="S27679">
        <v>19889</v>
      </c>
      <c r="T27679" t="s">
        <v>76</v>
      </c>
      <c r="U27679" t="s">
        <v>84</v>
      </c>
      <c r="V27679">
        <v>10</v>
      </c>
      <c r="W27679" t="s">
        <v>158</v>
      </c>
    </row>
    <row r="27680" spans="1:23" x14ac:dyDescent="0.25">
      <c r="A27680" t="s">
        <v>11</v>
      </c>
      <c r="B27680" s="4">
        <v>44481</v>
      </c>
      <c r="C27680">
        <v>207</v>
      </c>
      <c r="D27680" s="46">
        <f>Dettagli_Regioni[[#This Row],[ricoverati_con_sintomi]]*700</f>
        <v>144900</v>
      </c>
      <c r="E27680">
        <v>25</v>
      </c>
      <c r="F27680">
        <f>Dettagli_Regioni[[#This Row],[terapia_intensiva]]*1700</f>
        <v>42500</v>
      </c>
      <c r="G27680">
        <v>232</v>
      </c>
      <c r="H27680">
        <v>5400</v>
      </c>
      <c r="I27680">
        <v>5632</v>
      </c>
      <c r="J27680">
        <v>-108</v>
      </c>
      <c r="K27680">
        <v>135</v>
      </c>
      <c r="L27680">
        <v>271907</v>
      </c>
      <c r="M27680">
        <v>7216</v>
      </c>
      <c r="N27680">
        <v>284755</v>
      </c>
      <c r="O27680">
        <v>6600434</v>
      </c>
      <c r="P27680">
        <v>239</v>
      </c>
      <c r="Q27680">
        <v>4</v>
      </c>
      <c r="R27680">
        <v>135</v>
      </c>
      <c r="S27680">
        <v>19197</v>
      </c>
      <c r="T27680" t="s">
        <v>76</v>
      </c>
      <c r="U27680" t="s">
        <v>84</v>
      </c>
      <c r="V27680">
        <v>10</v>
      </c>
      <c r="W27680" t="s">
        <v>158</v>
      </c>
    </row>
    <row r="27681" spans="1:23" x14ac:dyDescent="0.25">
      <c r="A27681" t="s">
        <v>11</v>
      </c>
      <c r="B27681" s="4">
        <v>44483</v>
      </c>
      <c r="C27681">
        <v>186</v>
      </c>
      <c r="D27681" s="46">
        <f>Dettagli_Regioni[[#This Row],[ricoverati_con_sintomi]]*700</f>
        <v>130200</v>
      </c>
      <c r="E27681">
        <v>23</v>
      </c>
      <c r="F27681">
        <f>Dettagli_Regioni[[#This Row],[terapia_intensiva]]*1700</f>
        <v>39100</v>
      </c>
      <c r="G27681">
        <v>209</v>
      </c>
      <c r="H27681">
        <v>5325</v>
      </c>
      <c r="I27681">
        <v>5534</v>
      </c>
      <c r="J27681">
        <v>-39</v>
      </c>
      <c r="K27681">
        <v>229</v>
      </c>
      <c r="L27681">
        <v>272443</v>
      </c>
      <c r="M27681">
        <v>7222</v>
      </c>
      <c r="N27681">
        <v>285199</v>
      </c>
      <c r="O27681">
        <v>6639782</v>
      </c>
      <c r="P27681">
        <v>264</v>
      </c>
      <c r="Q27681">
        <v>4</v>
      </c>
      <c r="R27681">
        <v>229</v>
      </c>
      <c r="S27681">
        <v>21952</v>
      </c>
      <c r="T27681" t="s">
        <v>76</v>
      </c>
      <c r="U27681" t="s">
        <v>84</v>
      </c>
      <c r="V27681">
        <v>10</v>
      </c>
      <c r="W27681" t="s">
        <v>158</v>
      </c>
    </row>
    <row r="27682" spans="1:23" x14ac:dyDescent="0.25">
      <c r="A27682" t="s">
        <v>11</v>
      </c>
      <c r="B27682" s="4">
        <v>44487</v>
      </c>
      <c r="C27682">
        <v>209</v>
      </c>
      <c r="D27682" s="46">
        <f>Dettagli_Regioni[[#This Row],[ricoverati_con_sintomi]]*700</f>
        <v>146300</v>
      </c>
      <c r="E27682">
        <v>24</v>
      </c>
      <c r="F27682">
        <f>Dettagli_Regioni[[#This Row],[terapia_intensiva]]*1700</f>
        <v>40800</v>
      </c>
      <c r="G27682">
        <v>233</v>
      </c>
      <c r="H27682">
        <v>5057</v>
      </c>
      <c r="I27682">
        <v>5290</v>
      </c>
      <c r="J27682">
        <v>-64</v>
      </c>
      <c r="K27682">
        <v>145</v>
      </c>
      <c r="L27682">
        <v>273493</v>
      </c>
      <c r="M27682">
        <v>7235</v>
      </c>
      <c r="N27682">
        <v>286018</v>
      </c>
      <c r="O27682">
        <v>6742342</v>
      </c>
      <c r="P27682">
        <v>205</v>
      </c>
      <c r="Q27682">
        <v>4</v>
      </c>
      <c r="R27682">
        <v>145</v>
      </c>
      <c r="S27682">
        <v>12133</v>
      </c>
      <c r="T27682" t="s">
        <v>76</v>
      </c>
      <c r="U27682" t="s">
        <v>84</v>
      </c>
      <c r="V27682">
        <v>10</v>
      </c>
      <c r="W27682" t="s">
        <v>158</v>
      </c>
    </row>
    <row r="27683" spans="1:23" x14ac:dyDescent="0.25">
      <c r="A27683" t="s">
        <v>11</v>
      </c>
      <c r="B27683" s="4">
        <v>44495</v>
      </c>
      <c r="C27683">
        <v>235</v>
      </c>
      <c r="D27683" s="46">
        <f>Dettagli_Regioni[[#This Row],[ricoverati_con_sintomi]]*700</f>
        <v>164500</v>
      </c>
      <c r="E27683">
        <v>23</v>
      </c>
      <c r="F27683">
        <f>Dettagli_Regioni[[#This Row],[terapia_intensiva]]*1700</f>
        <v>39100</v>
      </c>
      <c r="G27683">
        <v>258</v>
      </c>
      <c r="H27683">
        <v>4817</v>
      </c>
      <c r="I27683">
        <v>5075</v>
      </c>
      <c r="J27683">
        <v>-39</v>
      </c>
      <c r="K27683">
        <v>192</v>
      </c>
      <c r="L27683">
        <v>275581</v>
      </c>
      <c r="M27683">
        <v>7258</v>
      </c>
      <c r="N27683">
        <v>287914</v>
      </c>
      <c r="O27683">
        <v>6985369</v>
      </c>
      <c r="P27683">
        <v>227</v>
      </c>
      <c r="Q27683">
        <v>4</v>
      </c>
      <c r="R27683">
        <v>192</v>
      </c>
      <c r="S27683">
        <v>39467</v>
      </c>
      <c r="T27683" t="s">
        <v>76</v>
      </c>
      <c r="U27683" t="s">
        <v>84</v>
      </c>
      <c r="V27683">
        <v>10</v>
      </c>
      <c r="W27683" t="s">
        <v>158</v>
      </c>
    </row>
    <row r="27684" spans="1:23" x14ac:dyDescent="0.25">
      <c r="A27684" t="s">
        <v>11</v>
      </c>
      <c r="B27684" s="4">
        <v>44501</v>
      </c>
      <c r="C27684">
        <v>255</v>
      </c>
      <c r="D27684" s="46">
        <f>Dettagli_Regioni[[#This Row],[ricoverati_con_sintomi]]*700</f>
        <v>178500</v>
      </c>
      <c r="E27684">
        <v>28</v>
      </c>
      <c r="F27684">
        <f>Dettagli_Regioni[[#This Row],[terapia_intensiva]]*1700</f>
        <v>47600</v>
      </c>
      <c r="G27684">
        <v>283</v>
      </c>
      <c r="H27684">
        <v>5614</v>
      </c>
      <c r="I27684">
        <v>5897</v>
      </c>
      <c r="J27684">
        <v>101</v>
      </c>
      <c r="K27684">
        <v>204</v>
      </c>
      <c r="L27684">
        <v>276661</v>
      </c>
      <c r="M27684">
        <v>7283</v>
      </c>
      <c r="N27684">
        <v>289841</v>
      </c>
      <c r="O27684">
        <v>7140506</v>
      </c>
      <c r="P27684">
        <v>99</v>
      </c>
      <c r="Q27684">
        <v>4</v>
      </c>
      <c r="R27684">
        <v>204</v>
      </c>
      <c r="S27684">
        <v>10810</v>
      </c>
      <c r="T27684" t="s">
        <v>76</v>
      </c>
      <c r="U27684" t="s">
        <v>84</v>
      </c>
      <c r="V27684">
        <v>11</v>
      </c>
      <c r="W27684" t="s">
        <v>159</v>
      </c>
    </row>
    <row r="27685" spans="1:23" x14ac:dyDescent="0.25">
      <c r="A27685" t="s">
        <v>11</v>
      </c>
      <c r="B27685" s="4">
        <v>44502</v>
      </c>
      <c r="C27685">
        <v>271</v>
      </c>
      <c r="D27685" s="46">
        <f>Dettagli_Regioni[[#This Row],[ricoverati_con_sintomi]]*700</f>
        <v>189700</v>
      </c>
      <c r="E27685">
        <v>28</v>
      </c>
      <c r="F27685">
        <f>Dettagli_Regioni[[#This Row],[terapia_intensiva]]*1700</f>
        <v>47600</v>
      </c>
      <c r="G27685">
        <v>299</v>
      </c>
      <c r="H27685">
        <v>5603</v>
      </c>
      <c r="I27685">
        <v>5902</v>
      </c>
      <c r="J27685">
        <v>5</v>
      </c>
      <c r="K27685">
        <v>190</v>
      </c>
      <c r="L27685">
        <v>276842</v>
      </c>
      <c r="M27685">
        <v>7287</v>
      </c>
      <c r="N27685">
        <v>290031</v>
      </c>
      <c r="O27685">
        <v>7155016</v>
      </c>
      <c r="P27685">
        <v>181</v>
      </c>
      <c r="Q27685">
        <v>4</v>
      </c>
      <c r="R27685">
        <v>190</v>
      </c>
      <c r="S27685">
        <v>14510</v>
      </c>
      <c r="T27685" t="s">
        <v>76</v>
      </c>
      <c r="U27685" t="s">
        <v>84</v>
      </c>
      <c r="V27685">
        <v>11</v>
      </c>
      <c r="W27685" t="s">
        <v>159</v>
      </c>
    </row>
    <row r="27686" spans="1:23" x14ac:dyDescent="0.25">
      <c r="A27686" t="s">
        <v>11</v>
      </c>
      <c r="B27686" s="4">
        <v>44511</v>
      </c>
      <c r="C27686">
        <v>271</v>
      </c>
      <c r="D27686" s="46">
        <f>Dettagli_Regioni[[#This Row],[ricoverati_con_sintomi]]*700</f>
        <v>189700</v>
      </c>
      <c r="E27686">
        <v>24</v>
      </c>
      <c r="F27686">
        <f>Dettagli_Regioni[[#This Row],[terapia_intensiva]]*1700</f>
        <v>40800</v>
      </c>
      <c r="G27686">
        <v>295</v>
      </c>
      <c r="H27686">
        <v>6685</v>
      </c>
      <c r="I27686">
        <v>6980</v>
      </c>
      <c r="J27686">
        <v>169</v>
      </c>
      <c r="K27686">
        <v>509</v>
      </c>
      <c r="L27686">
        <v>279043</v>
      </c>
      <c r="M27686">
        <v>7320</v>
      </c>
      <c r="N27686">
        <v>293343</v>
      </c>
      <c r="O27686">
        <v>7421529</v>
      </c>
      <c r="P27686">
        <v>336</v>
      </c>
      <c r="Q27686">
        <v>4</v>
      </c>
      <c r="R27686">
        <v>509</v>
      </c>
      <c r="S27686">
        <v>36741</v>
      </c>
      <c r="T27686" t="s">
        <v>76</v>
      </c>
      <c r="U27686" t="s">
        <v>84</v>
      </c>
      <c r="V27686">
        <v>11</v>
      </c>
      <c r="W27686" t="s">
        <v>159</v>
      </c>
    </row>
    <row r="27687" spans="1:23" x14ac:dyDescent="0.25">
      <c r="A27687" t="s">
        <v>11</v>
      </c>
      <c r="B27687" s="4">
        <v>44515</v>
      </c>
      <c r="C27687">
        <v>264</v>
      </c>
      <c r="D27687" s="46">
        <f>Dettagli_Regioni[[#This Row],[ricoverati_con_sintomi]]*700</f>
        <v>184800</v>
      </c>
      <c r="E27687">
        <v>33</v>
      </c>
      <c r="F27687">
        <f>Dettagli_Regioni[[#This Row],[terapia_intensiva]]*1700</f>
        <v>56100</v>
      </c>
      <c r="G27687">
        <v>297</v>
      </c>
      <c r="H27687">
        <v>7130</v>
      </c>
      <c r="I27687">
        <v>7427</v>
      </c>
      <c r="J27687">
        <v>-152</v>
      </c>
      <c r="K27687">
        <v>291</v>
      </c>
      <c r="L27687">
        <v>280166</v>
      </c>
      <c r="M27687">
        <v>7335</v>
      </c>
      <c r="N27687">
        <v>294928</v>
      </c>
      <c r="O27687">
        <v>7522655</v>
      </c>
      <c r="P27687">
        <v>439</v>
      </c>
      <c r="Q27687">
        <v>4</v>
      </c>
      <c r="R27687">
        <v>291</v>
      </c>
      <c r="S27687">
        <v>12688</v>
      </c>
      <c r="T27687" t="s">
        <v>76</v>
      </c>
      <c r="U27687" t="s">
        <v>84</v>
      </c>
      <c r="V27687">
        <v>11</v>
      </c>
      <c r="W27687" t="s">
        <v>159</v>
      </c>
    </row>
    <row r="27688" spans="1:23" x14ac:dyDescent="0.25">
      <c r="A27688" t="s">
        <v>11</v>
      </c>
      <c r="B27688" s="4">
        <v>44523</v>
      </c>
      <c r="C27688">
        <v>258</v>
      </c>
      <c r="D27688" s="46">
        <f>Dettagli_Regioni[[#This Row],[ricoverati_con_sintomi]]*700</f>
        <v>180600</v>
      </c>
      <c r="E27688">
        <v>45</v>
      </c>
      <c r="F27688">
        <f>Dettagli_Regioni[[#This Row],[terapia_intensiva]]*1700</f>
        <v>76500</v>
      </c>
      <c r="G27688">
        <v>303</v>
      </c>
      <c r="H27688">
        <v>7881</v>
      </c>
      <c r="I27688">
        <v>8184</v>
      </c>
      <c r="J27688">
        <v>59</v>
      </c>
      <c r="K27688">
        <v>370</v>
      </c>
      <c r="L27688">
        <v>282523</v>
      </c>
      <c r="M27688">
        <v>7379</v>
      </c>
      <c r="N27688">
        <v>298086</v>
      </c>
      <c r="O27688">
        <v>7765101</v>
      </c>
      <c r="P27688">
        <v>307</v>
      </c>
      <c r="Q27688">
        <v>4</v>
      </c>
      <c r="R27688">
        <v>370</v>
      </c>
      <c r="S27688">
        <v>38780</v>
      </c>
      <c r="T27688" t="s">
        <v>76</v>
      </c>
      <c r="U27688" t="s">
        <v>84</v>
      </c>
      <c r="V27688">
        <v>11</v>
      </c>
      <c r="W27688" t="s">
        <v>159</v>
      </c>
    </row>
    <row r="27689" spans="1:23" x14ac:dyDescent="0.25">
      <c r="A27689" t="s">
        <v>11</v>
      </c>
      <c r="B27689" s="4">
        <v>44524</v>
      </c>
      <c r="C27689">
        <v>253</v>
      </c>
      <c r="D27689" s="46">
        <f>Dettagli_Regioni[[#This Row],[ricoverati_con_sintomi]]*700</f>
        <v>177100</v>
      </c>
      <c r="E27689">
        <v>47</v>
      </c>
      <c r="F27689">
        <f>Dettagli_Regioni[[#This Row],[terapia_intensiva]]*1700</f>
        <v>79900</v>
      </c>
      <c r="G27689">
        <v>300</v>
      </c>
      <c r="H27689">
        <v>7800</v>
      </c>
      <c r="I27689">
        <v>8100</v>
      </c>
      <c r="J27689">
        <v>-84</v>
      </c>
      <c r="K27689">
        <v>391</v>
      </c>
      <c r="L27689">
        <v>282994</v>
      </c>
      <c r="M27689">
        <v>7383</v>
      </c>
      <c r="N27689">
        <v>298477</v>
      </c>
      <c r="O27689">
        <v>7793296</v>
      </c>
      <c r="P27689">
        <v>471</v>
      </c>
      <c r="Q27689">
        <v>4</v>
      </c>
      <c r="R27689">
        <v>391</v>
      </c>
      <c r="S27689">
        <v>28195</v>
      </c>
      <c r="T27689" t="s">
        <v>76</v>
      </c>
      <c r="U27689" t="s">
        <v>84</v>
      </c>
      <c r="V27689">
        <v>11</v>
      </c>
      <c r="W27689" t="s">
        <v>159</v>
      </c>
    </row>
    <row r="27690" spans="1:23" x14ac:dyDescent="0.25">
      <c r="A27690" t="s">
        <v>11</v>
      </c>
      <c r="B27690" s="4">
        <v>44539</v>
      </c>
      <c r="C27690">
        <v>278</v>
      </c>
      <c r="D27690" s="46">
        <f>Dettagli_Regioni[[#This Row],[ricoverati_con_sintomi]]*700</f>
        <v>194600</v>
      </c>
      <c r="E27690">
        <v>47</v>
      </c>
      <c r="F27690">
        <f>Dettagli_Regioni[[#This Row],[terapia_intensiva]]*1700</f>
        <v>79900</v>
      </c>
      <c r="G27690">
        <v>325</v>
      </c>
      <c r="H27690">
        <v>10953</v>
      </c>
      <c r="I27690">
        <v>11278</v>
      </c>
      <c r="J27690">
        <v>271</v>
      </c>
      <c r="K27690">
        <v>659</v>
      </c>
      <c r="L27690">
        <v>288498</v>
      </c>
      <c r="M27690">
        <v>7441</v>
      </c>
      <c r="N27690">
        <v>307217</v>
      </c>
      <c r="O27690">
        <v>8235737</v>
      </c>
      <c r="P27690">
        <v>384</v>
      </c>
      <c r="Q27690">
        <v>4</v>
      </c>
      <c r="R27690">
        <v>659</v>
      </c>
      <c r="S27690">
        <v>17935</v>
      </c>
      <c r="T27690" t="s">
        <v>76</v>
      </c>
      <c r="U27690" t="s">
        <v>84</v>
      </c>
      <c r="V27690">
        <v>12</v>
      </c>
      <c r="W27690" t="s">
        <v>160</v>
      </c>
    </row>
    <row r="27691" spans="1:23" x14ac:dyDescent="0.25">
      <c r="A27691" t="s">
        <v>11</v>
      </c>
      <c r="B27691" s="4">
        <v>44543</v>
      </c>
      <c r="C27691">
        <v>304</v>
      </c>
      <c r="D27691" s="46">
        <f>Dettagli_Regioni[[#This Row],[ricoverati_con_sintomi]]*700</f>
        <v>212800</v>
      </c>
      <c r="E27691">
        <v>50</v>
      </c>
      <c r="F27691">
        <f>Dettagli_Regioni[[#This Row],[terapia_intensiva]]*1700</f>
        <v>85000</v>
      </c>
      <c r="G27691">
        <v>354</v>
      </c>
      <c r="H27691">
        <v>12796</v>
      </c>
      <c r="I27691">
        <v>13150</v>
      </c>
      <c r="J27691">
        <v>243</v>
      </c>
      <c r="K27691">
        <v>703</v>
      </c>
      <c r="L27691">
        <v>289937</v>
      </c>
      <c r="M27691">
        <v>7458</v>
      </c>
      <c r="N27691">
        <v>310545</v>
      </c>
      <c r="O27691">
        <v>8352899</v>
      </c>
      <c r="P27691">
        <v>456</v>
      </c>
      <c r="Q27691">
        <v>4</v>
      </c>
      <c r="R27691">
        <v>703</v>
      </c>
      <c r="S27691">
        <v>16118</v>
      </c>
      <c r="T27691" t="s">
        <v>76</v>
      </c>
      <c r="U27691" t="s">
        <v>84</v>
      </c>
      <c r="V27691">
        <v>12</v>
      </c>
      <c r="W27691" t="s">
        <v>160</v>
      </c>
    </row>
    <row r="27692" spans="1:23" x14ac:dyDescent="0.25">
      <c r="A27692" t="s">
        <v>11</v>
      </c>
      <c r="B27692" s="4">
        <v>44547</v>
      </c>
      <c r="C27692">
        <v>335</v>
      </c>
      <c r="D27692" s="46">
        <f>Dettagli_Regioni[[#This Row],[ricoverati_con_sintomi]]*700</f>
        <v>234500</v>
      </c>
      <c r="E27692">
        <v>55</v>
      </c>
      <c r="F27692">
        <f>Dettagli_Regioni[[#This Row],[terapia_intensiva]]*1700</f>
        <v>93500</v>
      </c>
      <c r="G27692">
        <v>390</v>
      </c>
      <c r="H27692">
        <v>14690</v>
      </c>
      <c r="I27692">
        <v>15080</v>
      </c>
      <c r="J27692">
        <v>680</v>
      </c>
      <c r="K27692">
        <v>1227</v>
      </c>
      <c r="L27692">
        <v>292133</v>
      </c>
      <c r="M27692">
        <v>7479</v>
      </c>
      <c r="N27692">
        <v>314692</v>
      </c>
      <c r="O27692">
        <v>8506932</v>
      </c>
      <c r="P27692">
        <v>543</v>
      </c>
      <c r="Q27692">
        <v>4</v>
      </c>
      <c r="R27692">
        <v>1227</v>
      </c>
      <c r="S27692">
        <v>41539</v>
      </c>
      <c r="T27692" t="s">
        <v>76</v>
      </c>
      <c r="U27692" t="s">
        <v>84</v>
      </c>
      <c r="V27692">
        <v>12</v>
      </c>
      <c r="W27692" t="s">
        <v>160</v>
      </c>
    </row>
    <row r="27693" spans="1:23" x14ac:dyDescent="0.25">
      <c r="A27693" t="s">
        <v>11</v>
      </c>
      <c r="B27693" s="4">
        <v>44548</v>
      </c>
      <c r="C27693">
        <v>331</v>
      </c>
      <c r="D27693" s="46">
        <f>Dettagli_Regioni[[#This Row],[ricoverati_con_sintomi]]*700</f>
        <v>231700</v>
      </c>
      <c r="E27693">
        <v>58</v>
      </c>
      <c r="F27693">
        <f>Dettagli_Regioni[[#This Row],[terapia_intensiva]]*1700</f>
        <v>98600</v>
      </c>
      <c r="G27693">
        <v>389</v>
      </c>
      <c r="H27693">
        <v>15500</v>
      </c>
      <c r="I27693">
        <v>15889</v>
      </c>
      <c r="J27693">
        <v>809</v>
      </c>
      <c r="K27693">
        <v>1282</v>
      </c>
      <c r="L27693">
        <v>292602</v>
      </c>
      <c r="M27693">
        <v>7483</v>
      </c>
      <c r="N27693">
        <v>315974</v>
      </c>
      <c r="O27693">
        <v>8544556</v>
      </c>
      <c r="P27693">
        <v>469</v>
      </c>
      <c r="Q27693">
        <v>4</v>
      </c>
      <c r="R27693">
        <v>1282</v>
      </c>
      <c r="S27693">
        <v>37624</v>
      </c>
      <c r="T27693" t="s">
        <v>76</v>
      </c>
      <c r="U27693" t="s">
        <v>84</v>
      </c>
      <c r="V27693">
        <v>12</v>
      </c>
      <c r="W27693" t="s">
        <v>160</v>
      </c>
    </row>
    <row r="27694" spans="1:23" x14ac:dyDescent="0.25">
      <c r="A27694" t="s">
        <v>11</v>
      </c>
      <c r="B27694" s="4">
        <v>44549</v>
      </c>
      <c r="C27694">
        <v>327</v>
      </c>
      <c r="D27694" s="46">
        <f>Dettagli_Regioni[[#This Row],[ricoverati_con_sintomi]]*700</f>
        <v>228900</v>
      </c>
      <c r="E27694">
        <v>59</v>
      </c>
      <c r="F27694">
        <f>Dettagli_Regioni[[#This Row],[terapia_intensiva]]*1700</f>
        <v>100300</v>
      </c>
      <c r="G27694">
        <v>386</v>
      </c>
      <c r="H27694">
        <v>16602</v>
      </c>
      <c r="I27694">
        <v>16988</v>
      </c>
      <c r="J27694">
        <v>1099</v>
      </c>
      <c r="K27694">
        <v>1370</v>
      </c>
      <c r="L27694">
        <v>292869</v>
      </c>
      <c r="M27694">
        <v>7487</v>
      </c>
      <c r="N27694">
        <v>317344</v>
      </c>
      <c r="O27694">
        <v>8578709</v>
      </c>
      <c r="P27694">
        <v>267</v>
      </c>
      <c r="Q27694">
        <v>4</v>
      </c>
      <c r="R27694">
        <v>1370</v>
      </c>
      <c r="S27694">
        <v>34153</v>
      </c>
      <c r="T27694" t="s">
        <v>76</v>
      </c>
      <c r="U27694" t="s">
        <v>84</v>
      </c>
      <c r="V27694">
        <v>12</v>
      </c>
      <c r="W27694" t="s">
        <v>160</v>
      </c>
    </row>
    <row r="27695" spans="1:23" x14ac:dyDescent="0.25">
      <c r="A27695" t="s">
        <v>11</v>
      </c>
      <c r="B27695" s="4">
        <v>44551</v>
      </c>
      <c r="C27695">
        <v>363</v>
      </c>
      <c r="D27695" s="46">
        <f>Dettagli_Regioni[[#This Row],[ricoverati_con_sintomi]]*700</f>
        <v>254100</v>
      </c>
      <c r="E27695">
        <v>61</v>
      </c>
      <c r="F27695">
        <f>Dettagli_Regioni[[#This Row],[terapia_intensiva]]*1700</f>
        <v>103700</v>
      </c>
      <c r="G27695">
        <v>424</v>
      </c>
      <c r="H27695">
        <v>17757</v>
      </c>
      <c r="I27695">
        <v>18181</v>
      </c>
      <c r="J27695">
        <v>994</v>
      </c>
      <c r="K27695">
        <v>1316</v>
      </c>
      <c r="L27695">
        <v>293937</v>
      </c>
      <c r="M27695">
        <v>7497</v>
      </c>
      <c r="N27695">
        <v>319615</v>
      </c>
      <c r="O27695">
        <v>8643195</v>
      </c>
      <c r="P27695">
        <v>318</v>
      </c>
      <c r="Q27695">
        <v>4</v>
      </c>
      <c r="R27695">
        <v>1316</v>
      </c>
      <c r="S27695">
        <v>48847</v>
      </c>
      <c r="T27695" t="s">
        <v>76</v>
      </c>
      <c r="U27695" t="s">
        <v>84</v>
      </c>
      <c r="V27695">
        <v>12</v>
      </c>
      <c r="W27695" t="s">
        <v>160</v>
      </c>
    </row>
    <row r="27696" spans="1:23" x14ac:dyDescent="0.25">
      <c r="A27696" t="s">
        <v>11</v>
      </c>
      <c r="B27696" s="4">
        <v>44562</v>
      </c>
      <c r="C27696">
        <v>653</v>
      </c>
      <c r="D27696" s="46">
        <f>Dettagli_Regioni[[#This Row],[ricoverati_con_sintomi]]*700</f>
        <v>457100</v>
      </c>
      <c r="E27696">
        <v>81</v>
      </c>
      <c r="F27696">
        <f>Dettagli_Regioni[[#This Row],[terapia_intensiva]]*1700</f>
        <v>137700</v>
      </c>
      <c r="G27696">
        <v>734</v>
      </c>
      <c r="H27696">
        <v>88142</v>
      </c>
      <c r="I27696">
        <v>88876</v>
      </c>
      <c r="J27696">
        <v>14576</v>
      </c>
      <c r="K27696">
        <v>14994</v>
      </c>
      <c r="L27696">
        <v>300155</v>
      </c>
      <c r="M27696">
        <v>7562</v>
      </c>
      <c r="N27696">
        <v>396593</v>
      </c>
      <c r="O27696">
        <v>9204570</v>
      </c>
      <c r="P27696">
        <v>414</v>
      </c>
      <c r="Q27696">
        <v>4</v>
      </c>
      <c r="R27696">
        <v>14994</v>
      </c>
      <c r="S27696">
        <v>66723</v>
      </c>
      <c r="T27696" t="s">
        <v>77</v>
      </c>
      <c r="U27696" t="s">
        <v>81</v>
      </c>
      <c r="V27696">
        <v>1</v>
      </c>
      <c r="W27696" t="s">
        <v>149</v>
      </c>
    </row>
    <row r="27697" spans="1:23" x14ac:dyDescent="0.25">
      <c r="A27697" t="s">
        <v>11</v>
      </c>
      <c r="B27697" s="4">
        <v>44682</v>
      </c>
      <c r="C27697">
        <v>600</v>
      </c>
      <c r="D27697" s="46">
        <f>Dettagli_Regioni[[#This Row],[ricoverati_con_sintomi]]*700</f>
        <v>420000</v>
      </c>
      <c r="E27697">
        <v>19</v>
      </c>
      <c r="F27697">
        <f>Dettagli_Regioni[[#This Row],[terapia_intensiva]]*1700</f>
        <v>32300</v>
      </c>
      <c r="G27697">
        <v>619</v>
      </c>
      <c r="H27697">
        <v>53251</v>
      </c>
      <c r="I27697">
        <v>53870</v>
      </c>
      <c r="J27697">
        <v>1809</v>
      </c>
      <c r="K27697">
        <v>2424</v>
      </c>
      <c r="L27697">
        <v>1036254</v>
      </c>
      <c r="M27697">
        <v>9851</v>
      </c>
      <c r="N27697">
        <v>1099975</v>
      </c>
      <c r="O27697">
        <v>13786510</v>
      </c>
      <c r="P27697">
        <v>611</v>
      </c>
      <c r="Q27697">
        <v>4</v>
      </c>
      <c r="R27697">
        <v>2424</v>
      </c>
      <c r="S27697">
        <v>17603</v>
      </c>
      <c r="T27697" t="s">
        <v>77</v>
      </c>
      <c r="U27697" t="s">
        <v>82</v>
      </c>
      <c r="V27697">
        <v>5</v>
      </c>
      <c r="W27697" t="s">
        <v>153</v>
      </c>
    </row>
    <row r="27698" spans="1:23" x14ac:dyDescent="0.25">
      <c r="A27698" t="s">
        <v>11</v>
      </c>
      <c r="B27698" s="4">
        <v>44695</v>
      </c>
      <c r="C27698">
        <v>414</v>
      </c>
      <c r="D27698" s="46">
        <f>Dettagli_Regioni[[#This Row],[ricoverati_con_sintomi]]*700</f>
        <v>289800</v>
      </c>
      <c r="E27698">
        <v>18</v>
      </c>
      <c r="F27698">
        <f>Dettagli_Regioni[[#This Row],[terapia_intensiva]]*1700</f>
        <v>30600</v>
      </c>
      <c r="G27698">
        <v>432</v>
      </c>
      <c r="H27698">
        <v>40154</v>
      </c>
      <c r="I27698">
        <v>40586</v>
      </c>
      <c r="J27698">
        <v>741</v>
      </c>
      <c r="K27698">
        <v>2091</v>
      </c>
      <c r="L27698">
        <v>1078044</v>
      </c>
      <c r="M27698">
        <v>9983</v>
      </c>
      <c r="N27698">
        <v>1128613</v>
      </c>
      <c r="O27698">
        <v>13979317</v>
      </c>
      <c r="P27698">
        <v>1346</v>
      </c>
      <c r="Q27698">
        <v>4</v>
      </c>
      <c r="R27698">
        <v>2091</v>
      </c>
      <c r="S27698">
        <v>14285</v>
      </c>
      <c r="T27698" t="s">
        <v>77</v>
      </c>
      <c r="U27698" t="s">
        <v>82</v>
      </c>
      <c r="V27698">
        <v>5</v>
      </c>
      <c r="W27698" t="s">
        <v>153</v>
      </c>
    </row>
    <row r="27699" spans="1:23" x14ac:dyDescent="0.25">
      <c r="A27699" t="s">
        <v>11</v>
      </c>
      <c r="B27699" s="4">
        <v>44706</v>
      </c>
      <c r="C27699">
        <v>328</v>
      </c>
      <c r="D27699" s="46">
        <f>Dettagli_Regioni[[#This Row],[ricoverati_con_sintomi]]*700</f>
        <v>229600</v>
      </c>
      <c r="E27699">
        <v>15</v>
      </c>
      <c r="F27699">
        <f>Dettagli_Regioni[[#This Row],[terapia_intensiva]]*1700</f>
        <v>25500</v>
      </c>
      <c r="G27699">
        <v>343</v>
      </c>
      <c r="H27699">
        <v>30970</v>
      </c>
      <c r="I27699">
        <v>31313</v>
      </c>
      <c r="J27699">
        <v>-173</v>
      </c>
      <c r="K27699">
        <v>1266</v>
      </c>
      <c r="L27699">
        <v>1103639</v>
      </c>
      <c r="M27699">
        <v>10063</v>
      </c>
      <c r="N27699">
        <v>1145015</v>
      </c>
      <c r="O27699">
        <v>14108237</v>
      </c>
      <c r="P27699">
        <v>1435</v>
      </c>
      <c r="Q27699">
        <v>4</v>
      </c>
      <c r="R27699">
        <v>1266</v>
      </c>
      <c r="S27699">
        <v>11661</v>
      </c>
      <c r="T27699" t="s">
        <v>77</v>
      </c>
      <c r="U27699" t="s">
        <v>82</v>
      </c>
      <c r="V27699">
        <v>5</v>
      </c>
      <c r="W27699" t="s">
        <v>153</v>
      </c>
    </row>
    <row r="27700" spans="1:23" x14ac:dyDescent="0.25">
      <c r="A27700" t="s">
        <v>11</v>
      </c>
      <c r="B27700" s="4">
        <v>44713</v>
      </c>
      <c r="C27700">
        <v>256</v>
      </c>
      <c r="D27700" s="46">
        <f>Dettagli_Regioni[[#This Row],[ricoverati_con_sintomi]]*700</f>
        <v>179200</v>
      </c>
      <c r="E27700">
        <v>15</v>
      </c>
      <c r="F27700">
        <f>Dettagli_Regioni[[#This Row],[terapia_intensiva]]*1700</f>
        <v>25500</v>
      </c>
      <c r="G27700">
        <v>271</v>
      </c>
      <c r="H27700">
        <v>26566</v>
      </c>
      <c r="I27700">
        <v>26837</v>
      </c>
      <c r="J27700">
        <v>-578</v>
      </c>
      <c r="K27700">
        <v>969</v>
      </c>
      <c r="L27700">
        <v>1115145</v>
      </c>
      <c r="M27700">
        <v>10096</v>
      </c>
      <c r="N27700">
        <v>1152078</v>
      </c>
      <c r="O27700">
        <v>14174432</v>
      </c>
      <c r="P27700">
        <v>1543</v>
      </c>
      <c r="Q27700">
        <v>4</v>
      </c>
      <c r="R27700">
        <v>969</v>
      </c>
      <c r="S27700">
        <v>9739</v>
      </c>
      <c r="T27700" t="s">
        <v>77</v>
      </c>
      <c r="U27700" t="s">
        <v>82</v>
      </c>
      <c r="V27700">
        <v>6</v>
      </c>
      <c r="W27700" t="s">
        <v>154</v>
      </c>
    </row>
    <row r="27701" spans="1:23" x14ac:dyDescent="0.25">
      <c r="A27701" t="s">
        <v>11</v>
      </c>
      <c r="B27701" s="4">
        <v>44727</v>
      </c>
      <c r="C27701">
        <v>214</v>
      </c>
      <c r="D27701" s="46">
        <f>Dettagli_Regioni[[#This Row],[ricoverati_con_sintomi]]*700</f>
        <v>149800</v>
      </c>
      <c r="E27701">
        <v>14</v>
      </c>
      <c r="F27701">
        <f>Dettagli_Regioni[[#This Row],[terapia_intensiva]]*1700</f>
        <v>23800</v>
      </c>
      <c r="G27701">
        <v>228</v>
      </c>
      <c r="H27701">
        <v>25824</v>
      </c>
      <c r="I27701">
        <v>26052</v>
      </c>
      <c r="J27701">
        <v>1105</v>
      </c>
      <c r="K27701">
        <v>1739</v>
      </c>
      <c r="L27701">
        <v>1131715</v>
      </c>
      <c r="M27701">
        <v>10134</v>
      </c>
      <c r="N27701">
        <v>1167901</v>
      </c>
      <c r="O27701">
        <v>14289577</v>
      </c>
      <c r="P27701">
        <v>630</v>
      </c>
      <c r="Q27701">
        <v>4</v>
      </c>
      <c r="R27701">
        <v>1739</v>
      </c>
      <c r="S27701">
        <v>10500</v>
      </c>
      <c r="T27701" t="s">
        <v>77</v>
      </c>
      <c r="U27701" t="s">
        <v>82</v>
      </c>
      <c r="V27701">
        <v>6</v>
      </c>
      <c r="W27701" t="s">
        <v>154</v>
      </c>
    </row>
    <row r="27702" spans="1:23" x14ac:dyDescent="0.25">
      <c r="A27702" t="s">
        <v>11</v>
      </c>
      <c r="B27702" s="4">
        <v>44734</v>
      </c>
      <c r="C27702">
        <v>287</v>
      </c>
      <c r="D27702" s="46">
        <f>Dettagli_Regioni[[#This Row],[ricoverati_con_sintomi]]*700</f>
        <v>200900</v>
      </c>
      <c r="E27702">
        <v>9</v>
      </c>
      <c r="F27702">
        <f>Dettagli_Regioni[[#This Row],[terapia_intensiva]]*1700</f>
        <v>15300</v>
      </c>
      <c r="G27702">
        <v>296</v>
      </c>
      <c r="H27702">
        <v>33749</v>
      </c>
      <c r="I27702">
        <v>34045</v>
      </c>
      <c r="J27702">
        <v>1975</v>
      </c>
      <c r="K27702">
        <v>3043</v>
      </c>
      <c r="L27702">
        <v>1138734</v>
      </c>
      <c r="M27702">
        <v>10148</v>
      </c>
      <c r="N27702">
        <v>1182927</v>
      </c>
      <c r="O27702">
        <v>14359662</v>
      </c>
      <c r="P27702">
        <v>1064</v>
      </c>
      <c r="Q27702">
        <v>4</v>
      </c>
      <c r="R27702">
        <v>3043</v>
      </c>
      <c r="S27702">
        <v>13155</v>
      </c>
      <c r="T27702" t="s">
        <v>77</v>
      </c>
      <c r="U27702" t="s">
        <v>82</v>
      </c>
      <c r="V27702">
        <v>6</v>
      </c>
      <c r="W27702" t="s">
        <v>154</v>
      </c>
    </row>
    <row r="27703" spans="1:23" x14ac:dyDescent="0.25">
      <c r="A27703" t="s">
        <v>11</v>
      </c>
      <c r="B27703" s="4">
        <v>44740</v>
      </c>
      <c r="C27703">
        <v>350</v>
      </c>
      <c r="D27703" s="46">
        <f>Dettagli_Regioni[[#This Row],[ricoverati_con_sintomi]]*700</f>
        <v>245000</v>
      </c>
      <c r="E27703">
        <v>14</v>
      </c>
      <c r="F27703">
        <f>Dettagli_Regioni[[#This Row],[terapia_intensiva]]*1700</f>
        <v>23800</v>
      </c>
      <c r="G27703">
        <v>364</v>
      </c>
      <c r="H27703">
        <v>47168</v>
      </c>
      <c r="I27703">
        <v>47532</v>
      </c>
      <c r="J27703">
        <v>5122</v>
      </c>
      <c r="K27703">
        <v>6317</v>
      </c>
      <c r="L27703">
        <v>1145270</v>
      </c>
      <c r="M27703">
        <v>10165</v>
      </c>
      <c r="N27703">
        <v>1202967</v>
      </c>
      <c r="O27703">
        <v>14436499</v>
      </c>
      <c r="P27703">
        <v>1191</v>
      </c>
      <c r="Q27703">
        <v>4</v>
      </c>
      <c r="R27703">
        <v>6317</v>
      </c>
      <c r="S27703">
        <v>22295</v>
      </c>
      <c r="T27703" t="s">
        <v>77</v>
      </c>
      <c r="U27703" t="s">
        <v>82</v>
      </c>
      <c r="V27703">
        <v>6</v>
      </c>
      <c r="W27703" t="s">
        <v>154</v>
      </c>
    </row>
    <row r="27704" spans="1:23" x14ac:dyDescent="0.25">
      <c r="A27704" t="s">
        <v>11</v>
      </c>
      <c r="B27704" s="4">
        <v>44742</v>
      </c>
      <c r="C27704">
        <v>413</v>
      </c>
      <c r="D27704" s="46">
        <f>Dettagli_Regioni[[#This Row],[ricoverati_con_sintomi]]*700</f>
        <v>289100</v>
      </c>
      <c r="E27704">
        <v>13</v>
      </c>
      <c r="F27704">
        <f>Dettagli_Regioni[[#This Row],[terapia_intensiva]]*1700</f>
        <v>22100</v>
      </c>
      <c r="G27704">
        <v>426</v>
      </c>
      <c r="H27704">
        <v>52911</v>
      </c>
      <c r="I27704">
        <v>53337</v>
      </c>
      <c r="J27704">
        <v>3102</v>
      </c>
      <c r="K27704">
        <v>5068</v>
      </c>
      <c r="L27704">
        <v>1149060</v>
      </c>
      <c r="M27704">
        <v>10181</v>
      </c>
      <c r="N27704">
        <v>1212578</v>
      </c>
      <c r="O27704">
        <v>14472021</v>
      </c>
      <c r="P27704">
        <v>1962</v>
      </c>
      <c r="Q27704">
        <v>4</v>
      </c>
      <c r="R27704">
        <v>5068</v>
      </c>
      <c r="S27704">
        <v>18514</v>
      </c>
      <c r="T27704" t="s">
        <v>77</v>
      </c>
      <c r="U27704" t="s">
        <v>82</v>
      </c>
      <c r="V27704">
        <v>6</v>
      </c>
      <c r="W27704" t="s">
        <v>154</v>
      </c>
    </row>
    <row r="27705" spans="1:23" x14ac:dyDescent="0.25">
      <c r="A27705" t="s">
        <v>11</v>
      </c>
      <c r="B27705" s="4">
        <v>44744</v>
      </c>
      <c r="C27705">
        <v>476</v>
      </c>
      <c r="D27705" s="46">
        <f>Dettagli_Regioni[[#This Row],[ricoverati_con_sintomi]]*700</f>
        <v>333200</v>
      </c>
      <c r="E27705">
        <v>15</v>
      </c>
      <c r="F27705">
        <f>Dettagli_Regioni[[#This Row],[terapia_intensiva]]*1700</f>
        <v>25500</v>
      </c>
      <c r="G27705">
        <v>491</v>
      </c>
      <c r="H27705">
        <v>59729</v>
      </c>
      <c r="I27705">
        <v>60220</v>
      </c>
      <c r="J27705">
        <v>3193</v>
      </c>
      <c r="K27705">
        <v>4527</v>
      </c>
      <c r="L27705">
        <v>1151241</v>
      </c>
      <c r="M27705">
        <v>10191</v>
      </c>
      <c r="N27705">
        <v>1221652</v>
      </c>
      <c r="O27705">
        <v>14507290</v>
      </c>
      <c r="P27705">
        <v>1330</v>
      </c>
      <c r="Q27705">
        <v>4</v>
      </c>
      <c r="R27705">
        <v>4527</v>
      </c>
      <c r="S27705">
        <v>18048</v>
      </c>
      <c r="T27705" t="s">
        <v>77</v>
      </c>
      <c r="U27705" t="s">
        <v>83</v>
      </c>
      <c r="V27705">
        <v>7</v>
      </c>
      <c r="W27705" t="s">
        <v>155</v>
      </c>
    </row>
    <row r="27706" spans="1:23" x14ac:dyDescent="0.25">
      <c r="A27706" t="s">
        <v>11</v>
      </c>
      <c r="B27706" s="4">
        <v>44746</v>
      </c>
      <c r="C27706">
        <v>554</v>
      </c>
      <c r="D27706" s="46">
        <f>Dettagli_Regioni[[#This Row],[ricoverati_con_sintomi]]*700</f>
        <v>387800</v>
      </c>
      <c r="E27706">
        <v>20</v>
      </c>
      <c r="F27706">
        <f>Dettagli_Regioni[[#This Row],[terapia_intensiva]]*1700</f>
        <v>34000</v>
      </c>
      <c r="G27706">
        <v>574</v>
      </c>
      <c r="H27706">
        <v>60983</v>
      </c>
      <c r="I27706">
        <v>61557</v>
      </c>
      <c r="J27706">
        <v>294</v>
      </c>
      <c r="K27706">
        <v>1208</v>
      </c>
      <c r="L27706">
        <v>1154572</v>
      </c>
      <c r="M27706">
        <v>10196</v>
      </c>
      <c r="N27706">
        <v>1226325</v>
      </c>
      <c r="O27706">
        <v>14527288</v>
      </c>
      <c r="P27706">
        <v>910</v>
      </c>
      <c r="Q27706">
        <v>4</v>
      </c>
      <c r="R27706">
        <v>1208</v>
      </c>
      <c r="S27706">
        <v>5083</v>
      </c>
      <c r="T27706" t="s">
        <v>77</v>
      </c>
      <c r="U27706" t="s">
        <v>83</v>
      </c>
      <c r="V27706">
        <v>7</v>
      </c>
      <c r="W27706" t="s">
        <v>155</v>
      </c>
    </row>
    <row r="27707" spans="1:23" x14ac:dyDescent="0.25">
      <c r="A27707" t="s">
        <v>11</v>
      </c>
      <c r="B27707" s="4">
        <v>44748</v>
      </c>
      <c r="C27707">
        <v>582</v>
      </c>
      <c r="D27707" s="46">
        <f>Dettagli_Regioni[[#This Row],[ricoverati_con_sintomi]]*700</f>
        <v>407400</v>
      </c>
      <c r="E27707">
        <v>26</v>
      </c>
      <c r="F27707">
        <f>Dettagli_Regioni[[#This Row],[terapia_intensiva]]*1700</f>
        <v>44200</v>
      </c>
      <c r="G27707">
        <v>608</v>
      </c>
      <c r="H27707">
        <v>68429</v>
      </c>
      <c r="I27707">
        <v>69037</v>
      </c>
      <c r="J27707">
        <v>2775</v>
      </c>
      <c r="K27707">
        <v>5560</v>
      </c>
      <c r="L27707">
        <v>1160567</v>
      </c>
      <c r="M27707">
        <v>10211</v>
      </c>
      <c r="N27707">
        <v>1239815</v>
      </c>
      <c r="O27707">
        <v>14576960</v>
      </c>
      <c r="P27707">
        <v>2781</v>
      </c>
      <c r="Q27707">
        <v>4</v>
      </c>
      <c r="R27707">
        <v>5560</v>
      </c>
      <c r="S27707">
        <v>20852</v>
      </c>
      <c r="T27707" t="s">
        <v>77</v>
      </c>
      <c r="U27707" t="s">
        <v>83</v>
      </c>
      <c r="V27707">
        <v>7</v>
      </c>
      <c r="W27707" t="s">
        <v>155</v>
      </c>
    </row>
    <row r="27708" spans="1:23" x14ac:dyDescent="0.25">
      <c r="A27708" t="s">
        <v>11</v>
      </c>
      <c r="B27708" s="4">
        <v>44755</v>
      </c>
      <c r="C27708">
        <v>683</v>
      </c>
      <c r="D27708" s="46">
        <f>Dettagli_Regioni[[#This Row],[ricoverati_con_sintomi]]*700</f>
        <v>478100</v>
      </c>
      <c r="E27708">
        <v>29</v>
      </c>
      <c r="F27708">
        <f>Dettagli_Regioni[[#This Row],[terapia_intensiva]]*1700</f>
        <v>49300</v>
      </c>
      <c r="G27708">
        <v>712</v>
      </c>
      <c r="H27708">
        <v>84520</v>
      </c>
      <c r="I27708">
        <v>85232</v>
      </c>
      <c r="J27708">
        <v>2283</v>
      </c>
      <c r="K27708">
        <v>5696</v>
      </c>
      <c r="L27708">
        <v>1178516</v>
      </c>
      <c r="M27708">
        <v>10254</v>
      </c>
      <c r="N27708">
        <v>1274002</v>
      </c>
      <c r="O27708">
        <v>14720809</v>
      </c>
      <c r="P27708">
        <v>3409</v>
      </c>
      <c r="Q27708">
        <v>4</v>
      </c>
      <c r="R27708">
        <v>5696</v>
      </c>
      <c r="S27708">
        <v>23616</v>
      </c>
      <c r="T27708" t="s">
        <v>77</v>
      </c>
      <c r="U27708" t="s">
        <v>83</v>
      </c>
      <c r="V27708">
        <v>7</v>
      </c>
      <c r="W27708" t="s">
        <v>155</v>
      </c>
    </row>
    <row r="27709" spans="1:23" x14ac:dyDescent="0.25">
      <c r="A27709" t="s">
        <v>11</v>
      </c>
      <c r="B27709" s="4">
        <v>44759</v>
      </c>
      <c r="C27709">
        <v>749</v>
      </c>
      <c r="D27709" s="46">
        <f>Dettagli_Regioni[[#This Row],[ricoverati_con_sintomi]]*700</f>
        <v>524300</v>
      </c>
      <c r="E27709">
        <v>27</v>
      </c>
      <c r="F27709">
        <f>Dettagli_Regioni[[#This Row],[terapia_intensiva]]*1700</f>
        <v>45900</v>
      </c>
      <c r="G27709">
        <v>776</v>
      </c>
      <c r="H27709">
        <v>91463</v>
      </c>
      <c r="I27709">
        <v>92239</v>
      </c>
      <c r="J27709">
        <v>1157</v>
      </c>
      <c r="K27709">
        <v>3386</v>
      </c>
      <c r="L27709">
        <v>1190110</v>
      </c>
      <c r="M27709">
        <v>10271</v>
      </c>
      <c r="N27709">
        <v>1292620</v>
      </c>
      <c r="O27709">
        <v>14806192</v>
      </c>
      <c r="P27709">
        <v>2225</v>
      </c>
      <c r="Q27709">
        <v>4</v>
      </c>
      <c r="R27709">
        <v>3386</v>
      </c>
      <c r="S27709">
        <v>17468</v>
      </c>
      <c r="T27709" t="s">
        <v>77</v>
      </c>
      <c r="U27709" t="s">
        <v>83</v>
      </c>
      <c r="V27709">
        <v>7</v>
      </c>
      <c r="W27709" t="s">
        <v>155</v>
      </c>
    </row>
    <row r="27710" spans="1:23" x14ac:dyDescent="0.25">
      <c r="A27710" t="s">
        <v>11</v>
      </c>
      <c r="B27710" s="4">
        <v>44774</v>
      </c>
      <c r="C27710">
        <v>652</v>
      </c>
      <c r="D27710" s="46">
        <f>Dettagli_Regioni[[#This Row],[ricoverati_con_sintomi]]*700</f>
        <v>456400</v>
      </c>
      <c r="E27710">
        <v>25</v>
      </c>
      <c r="F27710">
        <f>Dettagli_Regioni[[#This Row],[terapia_intensiva]]*1700</f>
        <v>42500</v>
      </c>
      <c r="G27710">
        <v>677</v>
      </c>
      <c r="H27710">
        <v>92689</v>
      </c>
      <c r="I27710">
        <v>93366</v>
      </c>
      <c r="J27710">
        <v>-181</v>
      </c>
      <c r="K27710">
        <v>633</v>
      </c>
      <c r="L27710">
        <v>1235300</v>
      </c>
      <c r="M27710">
        <v>10425</v>
      </c>
      <c r="N27710">
        <v>1339091</v>
      </c>
      <c r="O27710">
        <v>15051854</v>
      </c>
      <c r="P27710">
        <v>810</v>
      </c>
      <c r="Q27710">
        <v>4</v>
      </c>
      <c r="R27710">
        <v>633</v>
      </c>
      <c r="S27710">
        <v>3646</v>
      </c>
      <c r="T27710" t="s">
        <v>77</v>
      </c>
      <c r="U27710" t="s">
        <v>83</v>
      </c>
      <c r="V27710">
        <v>8</v>
      </c>
      <c r="W27710" t="s">
        <v>156</v>
      </c>
    </row>
    <row r="27711" spans="1:23" x14ac:dyDescent="0.25">
      <c r="A27711" t="s">
        <v>11</v>
      </c>
      <c r="B27711" s="4">
        <v>44799</v>
      </c>
      <c r="C27711">
        <v>321</v>
      </c>
      <c r="D27711" s="46">
        <f>Dettagli_Regioni[[#This Row],[ricoverati_con_sintomi]]*700</f>
        <v>224700</v>
      </c>
      <c r="E27711">
        <v>8</v>
      </c>
      <c r="F27711">
        <f>Dettagli_Regioni[[#This Row],[terapia_intensiva]]*1700</f>
        <v>13600</v>
      </c>
      <c r="G27711">
        <v>329</v>
      </c>
      <c r="H27711">
        <v>82224</v>
      </c>
      <c r="I27711">
        <v>82553</v>
      </c>
      <c r="J27711">
        <v>88</v>
      </c>
      <c r="K27711">
        <v>942</v>
      </c>
      <c r="L27711">
        <v>1278907</v>
      </c>
      <c r="M27711">
        <v>10630</v>
      </c>
      <c r="N27711">
        <v>1372090</v>
      </c>
      <c r="O27711">
        <v>15286640</v>
      </c>
      <c r="P27711">
        <v>850</v>
      </c>
      <c r="Q27711">
        <v>4</v>
      </c>
      <c r="R27711">
        <v>942</v>
      </c>
      <c r="S27711">
        <v>7271</v>
      </c>
      <c r="T27711" t="s">
        <v>77</v>
      </c>
      <c r="U27711" t="s">
        <v>83</v>
      </c>
      <c r="V27711">
        <v>8</v>
      </c>
      <c r="W27711" t="s">
        <v>156</v>
      </c>
    </row>
    <row r="27712" spans="1:23" x14ac:dyDescent="0.25">
      <c r="A27712" t="s">
        <v>11</v>
      </c>
      <c r="B27712" s="4">
        <v>44804</v>
      </c>
      <c r="C27712">
        <v>280</v>
      </c>
      <c r="D27712" s="46">
        <f>Dettagli_Regioni[[#This Row],[ricoverati_con_sintomi]]*700</f>
        <v>196000</v>
      </c>
      <c r="E27712">
        <v>11</v>
      </c>
      <c r="F27712">
        <f>Dettagli_Regioni[[#This Row],[terapia_intensiva]]*1700</f>
        <v>18700</v>
      </c>
      <c r="G27712">
        <v>291</v>
      </c>
      <c r="H27712">
        <v>82356</v>
      </c>
      <c r="I27712">
        <v>82647</v>
      </c>
      <c r="J27712">
        <v>-629</v>
      </c>
      <c r="K27712">
        <v>929</v>
      </c>
      <c r="L27712">
        <v>1283319</v>
      </c>
      <c r="M27712">
        <v>10650</v>
      </c>
      <c r="N27712">
        <v>1376616</v>
      </c>
      <c r="O27712">
        <v>15320595</v>
      </c>
      <c r="P27712">
        <v>1554</v>
      </c>
      <c r="Q27712">
        <v>4</v>
      </c>
      <c r="R27712">
        <v>929</v>
      </c>
      <c r="S27712">
        <v>7610</v>
      </c>
      <c r="T27712" t="s">
        <v>77</v>
      </c>
      <c r="U27712" t="s">
        <v>83</v>
      </c>
      <c r="V27712">
        <v>8</v>
      </c>
      <c r="W27712" t="s">
        <v>156</v>
      </c>
    </row>
    <row r="27713" spans="1:23" x14ac:dyDescent="0.25">
      <c r="A27713" t="s">
        <v>11</v>
      </c>
      <c r="B27713" s="4">
        <v>44807</v>
      </c>
      <c r="C27713">
        <v>241</v>
      </c>
      <c r="D27713" s="46">
        <f>Dettagli_Regioni[[#This Row],[ricoverati_con_sintomi]]*700</f>
        <v>168700</v>
      </c>
      <c r="E27713">
        <v>9</v>
      </c>
      <c r="F27713">
        <f>Dettagli_Regioni[[#This Row],[terapia_intensiva]]*1700</f>
        <v>15300</v>
      </c>
      <c r="G27713">
        <v>250</v>
      </c>
      <c r="H27713">
        <v>80658</v>
      </c>
      <c r="I27713">
        <v>80908</v>
      </c>
      <c r="J27713">
        <v>-652</v>
      </c>
      <c r="K27713">
        <v>762</v>
      </c>
      <c r="L27713">
        <v>1287546</v>
      </c>
      <c r="M27713">
        <v>10664</v>
      </c>
      <c r="N27713">
        <v>1379118</v>
      </c>
      <c r="O27713">
        <v>15342847</v>
      </c>
      <c r="P27713">
        <v>1410</v>
      </c>
      <c r="Q27713">
        <v>4</v>
      </c>
      <c r="R27713">
        <v>762</v>
      </c>
      <c r="S27713">
        <v>6864</v>
      </c>
      <c r="T27713" t="s">
        <v>77</v>
      </c>
      <c r="U27713" t="s">
        <v>83</v>
      </c>
      <c r="V27713">
        <v>9</v>
      </c>
      <c r="W27713" t="s">
        <v>157</v>
      </c>
    </row>
    <row r="27714" spans="1:23" x14ac:dyDescent="0.25">
      <c r="A27714" t="s">
        <v>11</v>
      </c>
      <c r="B27714" s="4">
        <v>44813</v>
      </c>
      <c r="C27714">
        <v>193</v>
      </c>
      <c r="D27714" s="46">
        <f>Dettagli_Regioni[[#This Row],[ricoverati_con_sintomi]]*700</f>
        <v>135100</v>
      </c>
      <c r="E27714">
        <v>4</v>
      </c>
      <c r="F27714">
        <f>Dettagli_Regioni[[#This Row],[terapia_intensiva]]*1700</f>
        <v>6800</v>
      </c>
      <c r="G27714">
        <v>197</v>
      </c>
      <c r="H27714">
        <v>79210</v>
      </c>
      <c r="I27714">
        <v>79407</v>
      </c>
      <c r="J27714">
        <v>-303</v>
      </c>
      <c r="K27714">
        <v>753</v>
      </c>
      <c r="L27714">
        <v>1293477</v>
      </c>
      <c r="M27714">
        <v>10692</v>
      </c>
      <c r="N27714">
        <v>1383576</v>
      </c>
      <c r="O27714">
        <v>15383791</v>
      </c>
      <c r="P27714">
        <v>1052</v>
      </c>
      <c r="Q27714">
        <v>4</v>
      </c>
      <c r="R27714">
        <v>753</v>
      </c>
      <c r="S27714">
        <v>6725</v>
      </c>
      <c r="T27714" t="s">
        <v>77</v>
      </c>
      <c r="U27714" t="s">
        <v>83</v>
      </c>
      <c r="V27714">
        <v>9</v>
      </c>
      <c r="W27714" t="s">
        <v>157</v>
      </c>
    </row>
    <row r="27715" spans="1:23" x14ac:dyDescent="0.25">
      <c r="A27715" t="s">
        <v>11</v>
      </c>
      <c r="B27715" s="4">
        <v>44818</v>
      </c>
      <c r="C27715">
        <v>182</v>
      </c>
      <c r="D27715" s="46">
        <f>Dettagli_Regioni[[#This Row],[ricoverati_con_sintomi]]*700</f>
        <v>127400</v>
      </c>
      <c r="E27715">
        <v>7</v>
      </c>
      <c r="F27715">
        <f>Dettagli_Regioni[[#This Row],[terapia_intensiva]]*1700</f>
        <v>11900</v>
      </c>
      <c r="G27715">
        <v>189</v>
      </c>
      <c r="H27715">
        <v>79402</v>
      </c>
      <c r="I27715">
        <v>79591</v>
      </c>
      <c r="J27715">
        <v>180</v>
      </c>
      <c r="K27715">
        <v>875</v>
      </c>
      <c r="L27715">
        <v>1297123</v>
      </c>
      <c r="M27715">
        <v>10709</v>
      </c>
      <c r="N27715">
        <v>1387423</v>
      </c>
      <c r="O27715">
        <v>15415597</v>
      </c>
      <c r="P27715">
        <v>691</v>
      </c>
      <c r="Q27715">
        <v>4</v>
      </c>
      <c r="R27715">
        <v>875</v>
      </c>
      <c r="S27715">
        <v>7052</v>
      </c>
      <c r="T27715" t="s">
        <v>77</v>
      </c>
      <c r="U27715" t="s">
        <v>83</v>
      </c>
      <c r="V27715">
        <v>9</v>
      </c>
      <c r="W27715" t="s">
        <v>157</v>
      </c>
    </row>
    <row r="27716" spans="1:23" x14ac:dyDescent="0.25">
      <c r="A27716" t="s">
        <v>11</v>
      </c>
      <c r="B27716" s="4">
        <v>44847</v>
      </c>
      <c r="C27716">
        <v>445</v>
      </c>
      <c r="D27716" s="46">
        <f>Dettagli_Regioni[[#This Row],[ricoverati_con_sintomi]]*700</f>
        <v>311500</v>
      </c>
      <c r="E27716">
        <v>21</v>
      </c>
      <c r="F27716">
        <f>Dettagli_Regioni[[#This Row],[terapia_intensiva]]*1700</f>
        <v>35700</v>
      </c>
      <c r="G27716">
        <v>466</v>
      </c>
      <c r="H27716">
        <v>48958</v>
      </c>
      <c r="I27716">
        <v>49424</v>
      </c>
      <c r="J27716">
        <v>747</v>
      </c>
      <c r="K27716">
        <v>2675</v>
      </c>
      <c r="L27716">
        <v>1375286</v>
      </c>
      <c r="M27716">
        <v>10852</v>
      </c>
      <c r="N27716">
        <v>1435562</v>
      </c>
      <c r="O27716">
        <v>15693026</v>
      </c>
      <c r="P27716">
        <v>1924</v>
      </c>
      <c r="Q27716">
        <v>4</v>
      </c>
      <c r="R27716">
        <v>2675</v>
      </c>
      <c r="S27716">
        <v>15210</v>
      </c>
      <c r="T27716" t="s">
        <v>77</v>
      </c>
      <c r="U27716" t="s">
        <v>84</v>
      </c>
      <c r="V27716">
        <v>10</v>
      </c>
      <c r="W27716" t="s">
        <v>158</v>
      </c>
    </row>
    <row r="27717" spans="1:23" x14ac:dyDescent="0.25">
      <c r="A27717" t="s">
        <v>11</v>
      </c>
      <c r="B27717" s="4">
        <v>44854</v>
      </c>
      <c r="C27717">
        <v>494</v>
      </c>
      <c r="D27717" s="46">
        <f>Dettagli_Regioni[[#This Row],[ricoverati_con_sintomi]]*700</f>
        <v>345800</v>
      </c>
      <c r="E27717">
        <v>12</v>
      </c>
      <c r="F27717">
        <f>Dettagli_Regioni[[#This Row],[terapia_intensiva]]*1700</f>
        <v>20400</v>
      </c>
      <c r="G27717">
        <v>506</v>
      </c>
      <c r="H27717">
        <v>51011</v>
      </c>
      <c r="I27717">
        <v>51517</v>
      </c>
      <c r="J27717">
        <v>990</v>
      </c>
      <c r="K27717">
        <v>2282</v>
      </c>
      <c r="L27717">
        <v>1387987</v>
      </c>
      <c r="M27717">
        <v>10902</v>
      </c>
      <c r="N27717">
        <v>1450406</v>
      </c>
      <c r="O27717">
        <v>15781414</v>
      </c>
      <c r="P27717">
        <v>1288</v>
      </c>
      <c r="Q27717">
        <v>4</v>
      </c>
      <c r="R27717">
        <v>2282</v>
      </c>
      <c r="S27717">
        <v>13743</v>
      </c>
      <c r="T27717" t="s">
        <v>77</v>
      </c>
      <c r="U27717" t="s">
        <v>84</v>
      </c>
      <c r="V27717">
        <v>10</v>
      </c>
      <c r="W27717" t="s">
        <v>158</v>
      </c>
    </row>
    <row r="27718" spans="1:23" x14ac:dyDescent="0.25">
      <c r="A27718" t="s">
        <v>11</v>
      </c>
      <c r="B27718" s="4">
        <v>44868</v>
      </c>
      <c r="C27718">
        <v>432</v>
      </c>
      <c r="D27718" s="46">
        <f>Dettagli_Regioni[[#This Row],[ricoverati_con_sintomi]]*700</f>
        <v>302400</v>
      </c>
      <c r="E27718">
        <v>14</v>
      </c>
      <c r="F27718">
        <f>Dettagli_Regioni[[#This Row],[terapia_intensiva]]*1700</f>
        <v>23800</v>
      </c>
      <c r="G27718">
        <v>446</v>
      </c>
      <c r="H27718">
        <v>49612</v>
      </c>
      <c r="I27718">
        <v>50058</v>
      </c>
      <c r="J27718">
        <v>1610</v>
      </c>
      <c r="K27718">
        <v>2612</v>
      </c>
      <c r="L27718">
        <v>1413835</v>
      </c>
      <c r="M27718">
        <v>11005</v>
      </c>
      <c r="N27718">
        <v>1474898</v>
      </c>
      <c r="O27718">
        <v>15924414</v>
      </c>
      <c r="P27718">
        <v>998</v>
      </c>
      <c r="Q27718">
        <v>4</v>
      </c>
      <c r="R27718">
        <v>2612</v>
      </c>
      <c r="S27718">
        <v>15125</v>
      </c>
      <c r="T27718" t="s">
        <v>77</v>
      </c>
      <c r="U27718" t="s">
        <v>84</v>
      </c>
      <c r="V27718">
        <v>11</v>
      </c>
      <c r="W27718" t="s">
        <v>159</v>
      </c>
    </row>
    <row r="27719" spans="1:23" x14ac:dyDescent="0.25">
      <c r="A27719" t="s">
        <v>11</v>
      </c>
      <c r="B27719" s="4">
        <v>44872</v>
      </c>
      <c r="C27719">
        <v>391</v>
      </c>
      <c r="D27719" s="46">
        <f>Dettagli_Regioni[[#This Row],[ricoverati_con_sintomi]]*700</f>
        <v>273700</v>
      </c>
      <c r="E27719">
        <v>16</v>
      </c>
      <c r="F27719">
        <f>Dettagli_Regioni[[#This Row],[terapia_intensiva]]*1700</f>
        <v>27200</v>
      </c>
      <c r="G27719">
        <v>407</v>
      </c>
      <c r="H27719">
        <v>48966</v>
      </c>
      <c r="I27719">
        <v>49373</v>
      </c>
      <c r="J27719">
        <v>137</v>
      </c>
      <c r="K27719">
        <v>439</v>
      </c>
      <c r="L27719">
        <v>1419995</v>
      </c>
      <c r="M27719">
        <v>11035</v>
      </c>
      <c r="N27719">
        <v>1480403</v>
      </c>
      <c r="O27719">
        <v>15953898</v>
      </c>
      <c r="P27719">
        <v>298</v>
      </c>
      <c r="Q27719">
        <v>4</v>
      </c>
      <c r="R27719">
        <v>439</v>
      </c>
      <c r="S27719">
        <v>2534</v>
      </c>
      <c r="T27719" t="s">
        <v>77</v>
      </c>
      <c r="U27719" t="s">
        <v>84</v>
      </c>
      <c r="V27719">
        <v>11</v>
      </c>
      <c r="W27719" t="s">
        <v>159</v>
      </c>
    </row>
    <row r="27720" spans="1:23" x14ac:dyDescent="0.25">
      <c r="A27720" t="s">
        <v>11</v>
      </c>
      <c r="B27720" s="4">
        <v>44874</v>
      </c>
      <c r="C27720">
        <v>408</v>
      </c>
      <c r="D27720" s="46">
        <f>Dettagli_Regioni[[#This Row],[ricoverati_con_sintomi]]*700</f>
        <v>285600</v>
      </c>
      <c r="E27720">
        <v>15</v>
      </c>
      <c r="F27720">
        <f>Dettagli_Regioni[[#This Row],[terapia_intensiva]]*1700</f>
        <v>25500</v>
      </c>
      <c r="G27720">
        <v>423</v>
      </c>
      <c r="H27720">
        <v>50053</v>
      </c>
      <c r="I27720">
        <v>50476</v>
      </c>
      <c r="J27720">
        <v>601</v>
      </c>
      <c r="K27720">
        <v>1846</v>
      </c>
      <c r="L27720">
        <v>1423412</v>
      </c>
      <c r="M27720">
        <v>11048</v>
      </c>
      <c r="N27720">
        <v>1484936</v>
      </c>
      <c r="O27720">
        <v>15977211</v>
      </c>
      <c r="P27720">
        <v>1241</v>
      </c>
      <c r="Q27720">
        <v>4</v>
      </c>
      <c r="R27720">
        <v>1846</v>
      </c>
      <c r="S27720">
        <v>9769</v>
      </c>
      <c r="T27720" t="s">
        <v>77</v>
      </c>
      <c r="U27720" t="s">
        <v>84</v>
      </c>
      <c r="V27720">
        <v>11</v>
      </c>
      <c r="W27720" t="s">
        <v>159</v>
      </c>
    </row>
    <row r="27721" spans="1:23" x14ac:dyDescent="0.25">
      <c r="A27721" t="s">
        <v>11</v>
      </c>
      <c r="B27721" s="4">
        <v>44900</v>
      </c>
      <c r="C27721">
        <v>478</v>
      </c>
      <c r="D27721" s="46">
        <f>Dettagli_Regioni[[#This Row],[ricoverati_con_sintomi]]*700</f>
        <v>334600</v>
      </c>
      <c r="E27721">
        <v>27</v>
      </c>
      <c r="F27721">
        <f>Dettagli_Regioni[[#This Row],[terapia_intensiva]]*1700</f>
        <v>45900</v>
      </c>
      <c r="G27721">
        <v>505</v>
      </c>
      <c r="H27721">
        <v>67202</v>
      </c>
      <c r="I27721">
        <v>67707</v>
      </c>
      <c r="J27721">
        <v>-1155</v>
      </c>
      <c r="K27721">
        <v>594</v>
      </c>
      <c r="L27721">
        <v>1455243</v>
      </c>
      <c r="M27721">
        <v>11209</v>
      </c>
      <c r="N27721">
        <v>1534159</v>
      </c>
      <c r="O27721">
        <v>16222547</v>
      </c>
      <c r="P27721">
        <v>1745</v>
      </c>
      <c r="Q27721">
        <v>4</v>
      </c>
      <c r="R27721">
        <v>594</v>
      </c>
      <c r="S27721">
        <v>2846</v>
      </c>
      <c r="T27721" t="s">
        <v>77</v>
      </c>
      <c r="U27721" t="s">
        <v>84</v>
      </c>
      <c r="V27721">
        <v>12</v>
      </c>
      <c r="W27721" t="s">
        <v>160</v>
      </c>
    </row>
    <row r="27722" spans="1:23" x14ac:dyDescent="0.25">
      <c r="A27722" t="s">
        <v>11</v>
      </c>
      <c r="B27722" s="4">
        <v>44909</v>
      </c>
      <c r="C27722">
        <v>582</v>
      </c>
      <c r="D27722" s="46">
        <f>Dettagli_Regioni[[#This Row],[ricoverati_con_sintomi]]*700</f>
        <v>407400</v>
      </c>
      <c r="E27722">
        <v>18</v>
      </c>
      <c r="F27722">
        <f>Dettagli_Regioni[[#This Row],[terapia_intensiva]]*1700</f>
        <v>30600</v>
      </c>
      <c r="G27722">
        <v>600</v>
      </c>
      <c r="H27722">
        <v>72986</v>
      </c>
      <c r="I27722">
        <v>73586</v>
      </c>
      <c r="J27722">
        <v>150</v>
      </c>
      <c r="K27722">
        <v>1504</v>
      </c>
      <c r="L27722">
        <v>1465675</v>
      </c>
      <c r="M27722">
        <v>11269</v>
      </c>
      <c r="N27722">
        <v>1550530</v>
      </c>
      <c r="O27722">
        <v>16305714</v>
      </c>
      <c r="P27722">
        <v>1350</v>
      </c>
      <c r="Q27722">
        <v>4</v>
      </c>
      <c r="R27722">
        <v>1504</v>
      </c>
      <c r="S27722">
        <v>8193</v>
      </c>
      <c r="T27722" t="s">
        <v>77</v>
      </c>
      <c r="U27722" t="s">
        <v>84</v>
      </c>
      <c r="V27722">
        <v>12</v>
      </c>
      <c r="W27722" t="s">
        <v>160</v>
      </c>
    </row>
    <row r="27723" spans="1:23" x14ac:dyDescent="0.25">
      <c r="A27723" t="s">
        <v>11</v>
      </c>
      <c r="B27723" s="4">
        <v>44924</v>
      </c>
      <c r="C27723">
        <v>455</v>
      </c>
      <c r="D27723" s="46">
        <f>Dettagli_Regioni[[#This Row],[ricoverati_con_sintomi]]*700</f>
        <v>318500</v>
      </c>
      <c r="E27723">
        <v>20</v>
      </c>
      <c r="F27723">
        <f>Dettagli_Regioni[[#This Row],[terapia_intensiva]]*1700</f>
        <v>34000</v>
      </c>
      <c r="G27723">
        <v>475</v>
      </c>
      <c r="H27723">
        <v>72993</v>
      </c>
      <c r="I27723">
        <v>73468</v>
      </c>
      <c r="J27723">
        <v>64</v>
      </c>
      <c r="K27723">
        <v>1264</v>
      </c>
      <c r="L27723">
        <v>1481639</v>
      </c>
      <c r="M27723">
        <v>11352</v>
      </c>
      <c r="N27723">
        <v>1566459</v>
      </c>
      <c r="O27723">
        <v>16401434</v>
      </c>
      <c r="P27723">
        <v>1196</v>
      </c>
      <c r="Q27723">
        <v>4</v>
      </c>
      <c r="R27723">
        <v>1264</v>
      </c>
      <c r="S27723">
        <v>6448</v>
      </c>
      <c r="T27723" t="s">
        <v>77</v>
      </c>
      <c r="U27723" t="s">
        <v>84</v>
      </c>
      <c r="V27723">
        <v>12</v>
      </c>
      <c r="W27723" t="s">
        <v>160</v>
      </c>
    </row>
    <row r="27724" spans="1:23" x14ac:dyDescent="0.25">
      <c r="A27724" t="s">
        <v>11</v>
      </c>
      <c r="B27724" s="4">
        <v>44945</v>
      </c>
      <c r="C27724">
        <v>297</v>
      </c>
      <c r="D27724" s="46">
        <f>Dettagli_Regioni[[#This Row],[ricoverati_con_sintomi]]*700</f>
        <v>207900</v>
      </c>
      <c r="E27724">
        <v>8</v>
      </c>
      <c r="F27724">
        <f>Dettagli_Regioni[[#This Row],[terapia_intensiva]]*1700</f>
        <v>13600</v>
      </c>
      <c r="G27724">
        <v>305</v>
      </c>
      <c r="H27724">
        <v>66927</v>
      </c>
      <c r="I27724">
        <v>67232</v>
      </c>
      <c r="J27724">
        <v>-695</v>
      </c>
      <c r="K27724">
        <v>341</v>
      </c>
      <c r="L27724">
        <v>1500817</v>
      </c>
      <c r="M27724">
        <v>11455</v>
      </c>
      <c r="N27724">
        <v>1579504</v>
      </c>
      <c r="O27724">
        <v>16500412</v>
      </c>
      <c r="P27724">
        <v>1032</v>
      </c>
      <c r="Q27724">
        <v>4</v>
      </c>
      <c r="R27724">
        <v>341</v>
      </c>
      <c r="S27724">
        <v>4734</v>
      </c>
      <c r="T27724" t="s">
        <v>78</v>
      </c>
      <c r="U27724" t="s">
        <v>81</v>
      </c>
      <c r="V27724">
        <v>1</v>
      </c>
      <c r="W27724" t="s">
        <v>149</v>
      </c>
    </row>
    <row r="27725" spans="1:23" x14ac:dyDescent="0.25">
      <c r="A27725" t="s">
        <v>11</v>
      </c>
      <c r="B27725" s="4">
        <v>44965</v>
      </c>
      <c r="C27725">
        <v>186</v>
      </c>
      <c r="D27725" s="46">
        <f>Dettagli_Regioni[[#This Row],[ricoverati_con_sintomi]]*700</f>
        <v>130200</v>
      </c>
      <c r="E27725">
        <v>9</v>
      </c>
      <c r="F27725">
        <f>Dettagli_Regioni[[#This Row],[terapia_intensiva]]*1700</f>
        <v>15300</v>
      </c>
      <c r="G27725">
        <v>195</v>
      </c>
      <c r="H27725">
        <v>31834</v>
      </c>
      <c r="I27725">
        <v>32029</v>
      </c>
      <c r="J27725">
        <v>-2740</v>
      </c>
      <c r="K27725">
        <v>229</v>
      </c>
      <c r="L27725">
        <v>1541156</v>
      </c>
      <c r="M27725">
        <v>11498</v>
      </c>
      <c r="N27725">
        <v>1584683</v>
      </c>
      <c r="O27725">
        <v>16566192</v>
      </c>
      <c r="P27725">
        <v>2965</v>
      </c>
      <c r="Q27725">
        <v>4</v>
      </c>
      <c r="R27725">
        <v>229</v>
      </c>
      <c r="S27725">
        <v>3435</v>
      </c>
      <c r="T27725" t="s">
        <v>78</v>
      </c>
      <c r="U27725" t="s">
        <v>81</v>
      </c>
      <c r="V27725">
        <v>2</v>
      </c>
      <c r="W27725" t="s">
        <v>150</v>
      </c>
    </row>
    <row r="27726" spans="1:23" x14ac:dyDescent="0.25">
      <c r="A27726" t="s">
        <v>11</v>
      </c>
      <c r="B27726" s="4">
        <v>44978</v>
      </c>
      <c r="C27726">
        <v>165</v>
      </c>
      <c r="D27726" s="46">
        <f>Dettagli_Regioni[[#This Row],[ricoverati_con_sintomi]]*700</f>
        <v>115500</v>
      </c>
      <c r="E27726">
        <v>8</v>
      </c>
      <c r="F27726">
        <f>Dettagli_Regioni[[#This Row],[terapia_intensiva]]*1700</f>
        <v>13600</v>
      </c>
      <c r="G27726">
        <v>173</v>
      </c>
      <c r="H27726">
        <v>16387</v>
      </c>
      <c r="I27726">
        <v>16560</v>
      </c>
      <c r="J27726">
        <v>-963</v>
      </c>
      <c r="K27726">
        <v>455</v>
      </c>
      <c r="L27726">
        <v>1559756</v>
      </c>
      <c r="M27726">
        <v>11543</v>
      </c>
      <c r="N27726">
        <v>1587859</v>
      </c>
      <c r="O27726">
        <v>16604941</v>
      </c>
      <c r="P27726">
        <v>1414</v>
      </c>
      <c r="Q27726">
        <v>4</v>
      </c>
      <c r="R27726">
        <v>455</v>
      </c>
      <c r="S27726">
        <v>4763</v>
      </c>
      <c r="T27726" t="s">
        <v>78</v>
      </c>
      <c r="U27726" t="s">
        <v>81</v>
      </c>
      <c r="V27726">
        <v>2</v>
      </c>
      <c r="W27726" t="s">
        <v>150</v>
      </c>
    </row>
    <row r="27727" spans="1:23" x14ac:dyDescent="0.25">
      <c r="A27727" t="s">
        <v>11</v>
      </c>
      <c r="B27727" s="4">
        <v>44979</v>
      </c>
      <c r="C27727">
        <v>171</v>
      </c>
      <c r="D27727" s="46">
        <f>Dettagli_Regioni[[#This Row],[ricoverati_con_sintomi]]*700</f>
        <v>119700</v>
      </c>
      <c r="E27727">
        <v>8</v>
      </c>
      <c r="F27727">
        <f>Dettagli_Regioni[[#This Row],[terapia_intensiva]]*1700</f>
        <v>13600</v>
      </c>
      <c r="G27727">
        <v>179</v>
      </c>
      <c r="H27727">
        <v>15154</v>
      </c>
      <c r="I27727">
        <v>15333</v>
      </c>
      <c r="J27727">
        <v>-1227</v>
      </c>
      <c r="K27727">
        <v>253</v>
      </c>
      <c r="L27727">
        <v>1561232</v>
      </c>
      <c r="M27727">
        <v>11547</v>
      </c>
      <c r="N27727">
        <v>1588112</v>
      </c>
      <c r="O27727">
        <v>16608593</v>
      </c>
      <c r="P27727">
        <v>1476</v>
      </c>
      <c r="Q27727">
        <v>4</v>
      </c>
      <c r="R27727">
        <v>253</v>
      </c>
      <c r="S27727">
        <v>3652</v>
      </c>
      <c r="T27727" t="s">
        <v>78</v>
      </c>
      <c r="U27727" t="s">
        <v>81</v>
      </c>
      <c r="V27727">
        <v>2</v>
      </c>
      <c r="W27727" t="s">
        <v>150</v>
      </c>
    </row>
    <row r="27728" spans="1:23" x14ac:dyDescent="0.25">
      <c r="A27728" t="s">
        <v>11</v>
      </c>
      <c r="B27728" s="4">
        <v>44993</v>
      </c>
      <c r="C27728">
        <v>150</v>
      </c>
      <c r="D27728" s="46">
        <f>Dettagli_Regioni[[#This Row],[ricoverati_con_sintomi]]*700</f>
        <v>105000</v>
      </c>
      <c r="E27728">
        <v>9</v>
      </c>
      <c r="F27728">
        <f>Dettagli_Regioni[[#This Row],[terapia_intensiva]]*1700</f>
        <v>15300</v>
      </c>
      <c r="G27728">
        <v>159</v>
      </c>
      <c r="H27728">
        <v>7960</v>
      </c>
      <c r="I27728">
        <v>8119</v>
      </c>
      <c r="J27728">
        <v>-2</v>
      </c>
      <c r="K27728">
        <v>217</v>
      </c>
      <c r="L27728">
        <v>1571371</v>
      </c>
      <c r="M27728">
        <v>11596</v>
      </c>
      <c r="N27728">
        <v>1591086</v>
      </c>
      <c r="O27728">
        <v>16649055</v>
      </c>
      <c r="P27728">
        <v>215</v>
      </c>
      <c r="Q27728">
        <v>4</v>
      </c>
      <c r="R27728">
        <v>217</v>
      </c>
      <c r="S27728">
        <v>2975</v>
      </c>
      <c r="T27728" t="s">
        <v>78</v>
      </c>
      <c r="U27728" t="s">
        <v>81</v>
      </c>
      <c r="V27728">
        <v>3</v>
      </c>
      <c r="W27728" t="s">
        <v>151</v>
      </c>
    </row>
    <row r="27729" spans="1:23" x14ac:dyDescent="0.25">
      <c r="A27729" t="s">
        <v>11</v>
      </c>
      <c r="B27729" s="4">
        <v>45002</v>
      </c>
      <c r="C27729">
        <v>143</v>
      </c>
      <c r="D27729" s="46">
        <f>Dettagli_Regioni[[#This Row],[ricoverati_con_sintomi]]*700</f>
        <v>100100</v>
      </c>
      <c r="E27729">
        <v>7</v>
      </c>
      <c r="F27729">
        <f>Dettagli_Regioni[[#This Row],[terapia_intensiva]]*1700</f>
        <v>11900</v>
      </c>
      <c r="G27729">
        <v>150</v>
      </c>
      <c r="H27729">
        <v>7210</v>
      </c>
      <c r="I27729">
        <v>7360</v>
      </c>
      <c r="J27729">
        <v>131</v>
      </c>
      <c r="K27729">
        <v>208</v>
      </c>
      <c r="L27729">
        <v>1573952</v>
      </c>
      <c r="M27729">
        <v>11615</v>
      </c>
      <c r="N27729">
        <v>1592927</v>
      </c>
      <c r="O27729">
        <v>16673775</v>
      </c>
      <c r="P27729">
        <v>73</v>
      </c>
      <c r="Q27729">
        <v>4</v>
      </c>
      <c r="R27729">
        <v>208</v>
      </c>
      <c r="S27729">
        <v>2740</v>
      </c>
      <c r="T27729" t="s">
        <v>78</v>
      </c>
      <c r="U27729" t="s">
        <v>81</v>
      </c>
      <c r="V27729">
        <v>3</v>
      </c>
      <c r="W27729" t="s">
        <v>151</v>
      </c>
    </row>
    <row r="27730" spans="1:23" x14ac:dyDescent="0.25">
      <c r="A27730" t="s">
        <v>11</v>
      </c>
      <c r="B27730" s="4">
        <v>45023</v>
      </c>
      <c r="C27730">
        <v>156</v>
      </c>
      <c r="D27730" s="46">
        <f>Dettagli_Regioni[[#This Row],[ricoverati_con_sintomi]]*700</f>
        <v>109200</v>
      </c>
      <c r="E27730">
        <v>6</v>
      </c>
      <c r="F27730">
        <f>Dettagli_Regioni[[#This Row],[terapia_intensiva]]*1700</f>
        <v>10200</v>
      </c>
      <c r="G27730">
        <v>162</v>
      </c>
      <c r="H27730">
        <v>6786</v>
      </c>
      <c r="I27730">
        <v>6948</v>
      </c>
      <c r="J27730">
        <v>20</v>
      </c>
      <c r="K27730">
        <v>123</v>
      </c>
      <c r="L27730">
        <v>1577593</v>
      </c>
      <c r="M27730">
        <v>11665</v>
      </c>
      <c r="N27730">
        <v>1596206</v>
      </c>
      <c r="O27730">
        <v>16724939</v>
      </c>
      <c r="P27730">
        <v>99</v>
      </c>
      <c r="Q27730">
        <v>4</v>
      </c>
      <c r="R27730">
        <v>123</v>
      </c>
      <c r="S27730">
        <v>2009</v>
      </c>
      <c r="T27730" t="s">
        <v>78</v>
      </c>
      <c r="U27730" t="s">
        <v>82</v>
      </c>
      <c r="V27730">
        <v>4</v>
      </c>
      <c r="W27730" t="s">
        <v>152</v>
      </c>
    </row>
    <row r="27731" spans="1:23" x14ac:dyDescent="0.25">
      <c r="A27731" t="s">
        <v>11</v>
      </c>
      <c r="B27731" s="4">
        <v>45045</v>
      </c>
      <c r="C27731">
        <v>172</v>
      </c>
      <c r="D27731" s="46">
        <f>Dettagli_Regioni[[#This Row],[ricoverati_con_sintomi]]*700</f>
        <v>120400</v>
      </c>
      <c r="E27731">
        <v>8</v>
      </c>
      <c r="F27731">
        <f>Dettagli_Regioni[[#This Row],[terapia_intensiva]]*1700</f>
        <v>13600</v>
      </c>
      <c r="G27731">
        <v>180</v>
      </c>
      <c r="H27731">
        <v>3770</v>
      </c>
      <c r="I27731">
        <v>3950</v>
      </c>
      <c r="J27731">
        <v>-1780</v>
      </c>
      <c r="K27731">
        <v>205</v>
      </c>
      <c r="L27731">
        <v>1585091</v>
      </c>
      <c r="M27731">
        <v>11700</v>
      </c>
      <c r="N27731">
        <v>1600741</v>
      </c>
      <c r="O27731">
        <v>16775302</v>
      </c>
      <c r="P27731">
        <v>1981</v>
      </c>
      <c r="Q27731">
        <v>4</v>
      </c>
      <c r="R27731">
        <v>205</v>
      </c>
      <c r="S27731">
        <v>2255</v>
      </c>
      <c r="T27731" t="s">
        <v>78</v>
      </c>
      <c r="U27731" t="s">
        <v>82</v>
      </c>
      <c r="V27731">
        <v>4</v>
      </c>
      <c r="W27731" t="s">
        <v>152</v>
      </c>
    </row>
    <row r="27732" spans="1:23" x14ac:dyDescent="0.25">
      <c r="A27732" t="s">
        <v>11</v>
      </c>
      <c r="B27732" s="4">
        <v>45061</v>
      </c>
      <c r="C27732">
        <v>130</v>
      </c>
      <c r="D27732" s="46">
        <f>Dettagli_Regioni[[#This Row],[ricoverati_con_sintomi]]*700</f>
        <v>91000</v>
      </c>
      <c r="E27732">
        <v>7</v>
      </c>
      <c r="F27732">
        <f>Dettagli_Regioni[[#This Row],[terapia_intensiva]]*1700</f>
        <v>11900</v>
      </c>
      <c r="G27732">
        <v>137</v>
      </c>
      <c r="H27732">
        <v>5293</v>
      </c>
      <c r="I27732">
        <v>5430</v>
      </c>
      <c r="J27732">
        <v>1</v>
      </c>
      <c r="K27732">
        <v>36</v>
      </c>
      <c r="L27732">
        <v>1585916</v>
      </c>
      <c r="M27732">
        <v>11737</v>
      </c>
      <c r="N27732">
        <v>1603083</v>
      </c>
      <c r="O27732">
        <v>16808540</v>
      </c>
      <c r="P27732">
        <v>31</v>
      </c>
      <c r="Q27732">
        <v>4</v>
      </c>
      <c r="R27732">
        <v>36</v>
      </c>
      <c r="S27732">
        <v>663</v>
      </c>
      <c r="T27732" t="s">
        <v>78</v>
      </c>
      <c r="U27732" t="s">
        <v>82</v>
      </c>
      <c r="V27732">
        <v>5</v>
      </c>
      <c r="W27732" t="s">
        <v>153</v>
      </c>
    </row>
    <row r="27733" spans="1:23" x14ac:dyDescent="0.25">
      <c r="A27733" t="s">
        <v>11</v>
      </c>
      <c r="B27733" s="4">
        <v>45062</v>
      </c>
      <c r="C27733">
        <v>126</v>
      </c>
      <c r="D27733" s="46">
        <f>Dettagli_Regioni[[#This Row],[ricoverati_con_sintomi]]*700</f>
        <v>88200</v>
      </c>
      <c r="E27733">
        <v>6</v>
      </c>
      <c r="F27733">
        <f>Dettagli_Regioni[[#This Row],[terapia_intensiva]]*1700</f>
        <v>10200</v>
      </c>
      <c r="G27733">
        <v>132</v>
      </c>
      <c r="H27733">
        <v>5124</v>
      </c>
      <c r="I27733">
        <v>5256</v>
      </c>
      <c r="J27733">
        <v>-174</v>
      </c>
      <c r="K27733">
        <v>243</v>
      </c>
      <c r="L27733">
        <v>1586329</v>
      </c>
      <c r="M27733">
        <v>11741</v>
      </c>
      <c r="N27733">
        <v>1603326</v>
      </c>
      <c r="O27733">
        <v>16812541</v>
      </c>
      <c r="P27733">
        <v>413</v>
      </c>
      <c r="Q27733">
        <v>4</v>
      </c>
      <c r="R27733">
        <v>243</v>
      </c>
      <c r="S27733">
        <v>4001</v>
      </c>
      <c r="T27733" t="s">
        <v>78</v>
      </c>
      <c r="U27733" t="s">
        <v>82</v>
      </c>
      <c r="V27733">
        <v>5</v>
      </c>
      <c r="W27733" t="s">
        <v>153</v>
      </c>
    </row>
    <row r="27734" spans="1:23" x14ac:dyDescent="0.25">
      <c r="A27734" t="s">
        <v>11</v>
      </c>
      <c r="B27734" s="4">
        <v>45065</v>
      </c>
      <c r="C27734">
        <v>133</v>
      </c>
      <c r="D27734" s="46">
        <f>Dettagli_Regioni[[#This Row],[ricoverati_con_sintomi]]*700</f>
        <v>93100</v>
      </c>
      <c r="E27734">
        <v>7</v>
      </c>
      <c r="F27734">
        <f>Dettagli_Regioni[[#This Row],[terapia_intensiva]]*1700</f>
        <v>11900</v>
      </c>
      <c r="G27734">
        <v>140</v>
      </c>
      <c r="H27734">
        <v>4994</v>
      </c>
      <c r="I27734">
        <v>5134</v>
      </c>
      <c r="J27734">
        <v>119</v>
      </c>
      <c r="K27734">
        <v>141</v>
      </c>
      <c r="L27734">
        <v>1586883</v>
      </c>
      <c r="M27734">
        <v>11751</v>
      </c>
      <c r="N27734">
        <v>1603768</v>
      </c>
      <c r="O27734">
        <v>16820086</v>
      </c>
      <c r="P27734">
        <v>18</v>
      </c>
      <c r="Q27734">
        <v>4</v>
      </c>
      <c r="R27734">
        <v>141</v>
      </c>
      <c r="S27734">
        <v>2087</v>
      </c>
      <c r="T27734" t="s">
        <v>78</v>
      </c>
      <c r="U27734" t="s">
        <v>82</v>
      </c>
      <c r="V27734">
        <v>5</v>
      </c>
      <c r="W27734" t="s">
        <v>153</v>
      </c>
    </row>
    <row r="27735" spans="1:23" x14ac:dyDescent="0.25">
      <c r="A27735" t="s">
        <v>11</v>
      </c>
      <c r="B27735" s="4">
        <v>45102</v>
      </c>
      <c r="C27735">
        <v>69</v>
      </c>
      <c r="D27735" s="46">
        <f>Dettagli_Regioni[[#This Row],[ricoverati_con_sintomi]]*700</f>
        <v>48300</v>
      </c>
      <c r="E27735">
        <v>1</v>
      </c>
      <c r="F27735">
        <f>Dettagli_Regioni[[#This Row],[terapia_intensiva]]*1700</f>
        <v>1700</v>
      </c>
      <c r="G27735">
        <v>70</v>
      </c>
      <c r="H27735">
        <v>2569</v>
      </c>
      <c r="I27735">
        <v>2639</v>
      </c>
      <c r="J27735">
        <v>-13</v>
      </c>
      <c r="K27735">
        <v>38</v>
      </c>
      <c r="L27735">
        <v>1592659</v>
      </c>
      <c r="M27735">
        <v>11907</v>
      </c>
      <c r="N27735">
        <v>1607205</v>
      </c>
      <c r="O27735">
        <v>16889464</v>
      </c>
      <c r="P27735">
        <v>47</v>
      </c>
      <c r="Q27735">
        <v>4</v>
      </c>
      <c r="R27735">
        <v>38</v>
      </c>
      <c r="S27735">
        <v>1447</v>
      </c>
      <c r="T27735" t="s">
        <v>78</v>
      </c>
      <c r="U27735" t="s">
        <v>82</v>
      </c>
      <c r="V27735">
        <v>6</v>
      </c>
      <c r="W27735" t="s">
        <v>154</v>
      </c>
    </row>
    <row r="27736" spans="1:23" x14ac:dyDescent="0.25">
      <c r="A27736" t="s">
        <v>11</v>
      </c>
      <c r="B27736" s="4">
        <v>45120</v>
      </c>
      <c r="C27736">
        <v>63</v>
      </c>
      <c r="D27736" s="46">
        <f>Dettagli_Regioni[[#This Row],[ricoverati_con_sintomi]]*700</f>
        <v>44100</v>
      </c>
      <c r="E27736">
        <v>0</v>
      </c>
      <c r="F27736">
        <f>Dettagli_Regioni[[#This Row],[terapia_intensiva]]*1700</f>
        <v>0</v>
      </c>
      <c r="G27736">
        <v>63</v>
      </c>
      <c r="H27736">
        <v>2103</v>
      </c>
      <c r="I27736">
        <v>2166</v>
      </c>
      <c r="J27736">
        <v>-39</v>
      </c>
      <c r="K27736">
        <v>33</v>
      </c>
      <c r="L27736">
        <v>1593814</v>
      </c>
      <c r="M27736">
        <v>11933</v>
      </c>
      <c r="N27736">
        <v>1607913</v>
      </c>
      <c r="O27736">
        <v>16919600</v>
      </c>
      <c r="P27736">
        <v>68</v>
      </c>
      <c r="Q27736">
        <v>4</v>
      </c>
      <c r="R27736">
        <v>33</v>
      </c>
      <c r="S27736">
        <v>1990</v>
      </c>
      <c r="T27736" t="s">
        <v>78</v>
      </c>
      <c r="U27736" t="s">
        <v>83</v>
      </c>
      <c r="V27736">
        <v>7</v>
      </c>
      <c r="W27736" t="s">
        <v>155</v>
      </c>
    </row>
    <row r="27737" spans="1:23" x14ac:dyDescent="0.25">
      <c r="A27737" t="s">
        <v>11</v>
      </c>
      <c r="B27737" s="4">
        <v>45121</v>
      </c>
      <c r="C27737">
        <v>63</v>
      </c>
      <c r="D27737" s="46">
        <f>Dettagli_Regioni[[#This Row],[ricoverati_con_sintomi]]*700</f>
        <v>44100</v>
      </c>
      <c r="E27737">
        <v>0</v>
      </c>
      <c r="F27737">
        <f>Dettagli_Regioni[[#This Row],[terapia_intensiva]]*1700</f>
        <v>0</v>
      </c>
      <c r="G27737">
        <v>63</v>
      </c>
      <c r="H27737">
        <v>2032</v>
      </c>
      <c r="I27737">
        <v>2095</v>
      </c>
      <c r="J27737">
        <v>-71</v>
      </c>
      <c r="K27737">
        <v>39</v>
      </c>
      <c r="L27737">
        <v>1593920</v>
      </c>
      <c r="M27737">
        <v>11937</v>
      </c>
      <c r="N27737">
        <v>1607952</v>
      </c>
      <c r="O27737">
        <v>16921031</v>
      </c>
      <c r="P27737">
        <v>106</v>
      </c>
      <c r="Q27737">
        <v>4</v>
      </c>
      <c r="R27737">
        <v>39</v>
      </c>
      <c r="S27737">
        <v>1431</v>
      </c>
      <c r="T27737" t="s">
        <v>78</v>
      </c>
      <c r="U27737" t="s">
        <v>83</v>
      </c>
      <c r="V27737">
        <v>7</v>
      </c>
      <c r="W27737" t="s">
        <v>155</v>
      </c>
    </row>
    <row r="27738" spans="1:23" x14ac:dyDescent="0.25">
      <c r="A27738" t="s">
        <v>11</v>
      </c>
      <c r="B27738" s="4">
        <v>45126</v>
      </c>
      <c r="C27738">
        <v>59</v>
      </c>
      <c r="D27738" s="46">
        <f>Dettagli_Regioni[[#This Row],[ricoverati_con_sintomi]]*700</f>
        <v>41300</v>
      </c>
      <c r="E27738">
        <v>0</v>
      </c>
      <c r="F27738">
        <f>Dettagli_Regioni[[#This Row],[terapia_intensiva]]*1700</f>
        <v>0</v>
      </c>
      <c r="G27738">
        <v>59</v>
      </c>
      <c r="H27738">
        <v>2014</v>
      </c>
      <c r="I27738">
        <v>2073</v>
      </c>
      <c r="J27738">
        <v>-16</v>
      </c>
      <c r="K27738">
        <v>33</v>
      </c>
      <c r="L27738">
        <v>1594095</v>
      </c>
      <c r="M27738">
        <v>11948</v>
      </c>
      <c r="N27738">
        <v>1608116</v>
      </c>
      <c r="O27738">
        <v>16927653</v>
      </c>
      <c r="P27738">
        <v>45</v>
      </c>
      <c r="Q27738">
        <v>4</v>
      </c>
      <c r="R27738">
        <v>33</v>
      </c>
      <c r="S27738">
        <v>1500</v>
      </c>
      <c r="T27738" t="s">
        <v>78</v>
      </c>
      <c r="U27738" t="s">
        <v>83</v>
      </c>
      <c r="V27738">
        <v>7</v>
      </c>
      <c r="W27738" t="s">
        <v>155</v>
      </c>
    </row>
    <row r="27739" spans="1:23" x14ac:dyDescent="0.25">
      <c r="A27739" t="s">
        <v>11</v>
      </c>
      <c r="B27739" s="4">
        <v>45150</v>
      </c>
      <c r="C27739">
        <v>75</v>
      </c>
      <c r="D27739" s="46">
        <f>Dettagli_Regioni[[#This Row],[ricoverati_con_sintomi]]*700</f>
        <v>52500</v>
      </c>
      <c r="E27739">
        <v>0</v>
      </c>
      <c r="F27739">
        <f>Dettagli_Regioni[[#This Row],[terapia_intensiva]]*1700</f>
        <v>0</v>
      </c>
      <c r="G27739">
        <v>75</v>
      </c>
      <c r="H27739">
        <v>2087</v>
      </c>
      <c r="I27739">
        <v>2162</v>
      </c>
      <c r="J27739">
        <v>-42</v>
      </c>
      <c r="K27739">
        <v>59</v>
      </c>
      <c r="L27739">
        <v>1595266</v>
      </c>
      <c r="M27739">
        <v>12000</v>
      </c>
      <c r="N27739">
        <v>1609428</v>
      </c>
      <c r="O27739">
        <v>16954833</v>
      </c>
      <c r="P27739">
        <v>97</v>
      </c>
      <c r="Q27739">
        <v>4</v>
      </c>
      <c r="R27739">
        <v>59</v>
      </c>
      <c r="S27739">
        <v>705</v>
      </c>
      <c r="T27739" t="s">
        <v>78</v>
      </c>
      <c r="U27739" t="s">
        <v>83</v>
      </c>
      <c r="V27739">
        <v>8</v>
      </c>
      <c r="W27739" t="s">
        <v>156</v>
      </c>
    </row>
    <row r="27740" spans="1:23" x14ac:dyDescent="0.25">
      <c r="A27740" t="s">
        <v>11</v>
      </c>
      <c r="B27740" s="4">
        <v>45198</v>
      </c>
      <c r="C27740">
        <v>237</v>
      </c>
      <c r="D27740" s="46">
        <f>Dettagli_Regioni[[#This Row],[ricoverati_con_sintomi]]*700</f>
        <v>165900</v>
      </c>
      <c r="E27740">
        <v>9</v>
      </c>
      <c r="F27740">
        <f>Dettagli_Regioni[[#This Row],[terapia_intensiva]]*1700</f>
        <v>15300</v>
      </c>
      <c r="G27740">
        <v>246</v>
      </c>
      <c r="H27740">
        <v>2920</v>
      </c>
      <c r="I27740">
        <v>3166</v>
      </c>
      <c r="J27740">
        <v>287</v>
      </c>
      <c r="K27740">
        <v>403</v>
      </c>
      <c r="L27740">
        <v>1604408</v>
      </c>
      <c r="M27740">
        <v>12060</v>
      </c>
      <c r="N27740">
        <v>1619634</v>
      </c>
      <c r="O27740">
        <v>17029164</v>
      </c>
      <c r="P27740">
        <v>112</v>
      </c>
      <c r="Q27740">
        <v>4</v>
      </c>
      <c r="R27740">
        <v>403</v>
      </c>
      <c r="S27740">
        <v>2122</v>
      </c>
      <c r="T27740" t="s">
        <v>78</v>
      </c>
      <c r="U27740" t="s">
        <v>83</v>
      </c>
      <c r="V27740">
        <v>9</v>
      </c>
      <c r="W27740" t="s">
        <v>157</v>
      </c>
    </row>
    <row r="27741" spans="1:23" x14ac:dyDescent="0.25">
      <c r="A27741" t="s">
        <v>11</v>
      </c>
      <c r="B27741" s="4">
        <v>45199</v>
      </c>
      <c r="C27741">
        <v>240</v>
      </c>
      <c r="D27741" s="46">
        <f>Dettagli_Regioni[[#This Row],[ricoverati_con_sintomi]]*700</f>
        <v>168000</v>
      </c>
      <c r="E27741">
        <v>7</v>
      </c>
      <c r="F27741">
        <f>Dettagli_Regioni[[#This Row],[terapia_intensiva]]*1700</f>
        <v>11900</v>
      </c>
      <c r="G27741">
        <v>247</v>
      </c>
      <c r="H27741">
        <v>2954</v>
      </c>
      <c r="I27741">
        <v>3201</v>
      </c>
      <c r="J27741">
        <v>35</v>
      </c>
      <c r="K27741">
        <v>359</v>
      </c>
      <c r="L27741">
        <v>1604728</v>
      </c>
      <c r="M27741">
        <v>12064</v>
      </c>
      <c r="N27741">
        <v>1619993</v>
      </c>
      <c r="O27741">
        <v>17031112</v>
      </c>
      <c r="P27741">
        <v>320</v>
      </c>
      <c r="Q27741">
        <v>4</v>
      </c>
      <c r="R27741">
        <v>359</v>
      </c>
      <c r="S27741">
        <v>1948</v>
      </c>
      <c r="T27741" t="s">
        <v>78</v>
      </c>
      <c r="U27741" t="s">
        <v>83</v>
      </c>
      <c r="V27741">
        <v>9</v>
      </c>
      <c r="W27741" t="s">
        <v>157</v>
      </c>
    </row>
    <row r="27742" spans="1:23" x14ac:dyDescent="0.25">
      <c r="A27742" t="s">
        <v>11</v>
      </c>
      <c r="B27742" s="4">
        <v>45206</v>
      </c>
      <c r="C27742">
        <v>279</v>
      </c>
      <c r="D27742" s="46">
        <f>Dettagli_Regioni[[#This Row],[ricoverati_con_sintomi]]*700</f>
        <v>195300</v>
      </c>
      <c r="E27742">
        <v>5</v>
      </c>
      <c r="F27742">
        <f>Dettagli_Regioni[[#This Row],[terapia_intensiva]]*1700</f>
        <v>8500</v>
      </c>
      <c r="G27742">
        <v>284</v>
      </c>
      <c r="H27742">
        <v>3788</v>
      </c>
      <c r="I27742">
        <v>4072</v>
      </c>
      <c r="J27742">
        <v>331</v>
      </c>
      <c r="K27742">
        <v>368</v>
      </c>
      <c r="L27742">
        <v>1606597</v>
      </c>
      <c r="M27742">
        <v>12076</v>
      </c>
      <c r="N27742">
        <v>1622745</v>
      </c>
      <c r="O27742">
        <v>17047091</v>
      </c>
      <c r="P27742">
        <v>33</v>
      </c>
      <c r="Q27742">
        <v>4</v>
      </c>
      <c r="R27742">
        <v>368</v>
      </c>
      <c r="S27742">
        <v>1904</v>
      </c>
      <c r="T27742" t="s">
        <v>78</v>
      </c>
      <c r="U27742" t="s">
        <v>84</v>
      </c>
      <c r="V27742">
        <v>10</v>
      </c>
      <c r="W27742" t="s">
        <v>158</v>
      </c>
    </row>
    <row r="27743" spans="1:23" x14ac:dyDescent="0.25">
      <c r="A27743" t="s">
        <v>11</v>
      </c>
      <c r="B27743" s="4">
        <v>45211</v>
      </c>
      <c r="C27743">
        <v>298</v>
      </c>
      <c r="D27743" s="46">
        <f>Dettagli_Regioni[[#This Row],[ricoverati_con_sintomi]]*700</f>
        <v>208600</v>
      </c>
      <c r="E27743">
        <v>8</v>
      </c>
      <c r="F27743">
        <f>Dettagli_Regioni[[#This Row],[terapia_intensiva]]*1700</f>
        <v>13600</v>
      </c>
      <c r="G27743">
        <v>306</v>
      </c>
      <c r="H27743">
        <v>3376</v>
      </c>
      <c r="I27743">
        <v>3682</v>
      </c>
      <c r="J27743">
        <v>-302</v>
      </c>
      <c r="K27743">
        <v>411</v>
      </c>
      <c r="L27743">
        <v>1608827</v>
      </c>
      <c r="M27743">
        <v>12091</v>
      </c>
      <c r="N27743">
        <v>1624600</v>
      </c>
      <c r="O27743">
        <v>17058891</v>
      </c>
      <c r="P27743">
        <v>709</v>
      </c>
      <c r="Q27743">
        <v>4</v>
      </c>
      <c r="R27743">
        <v>411</v>
      </c>
      <c r="S27743">
        <v>2616</v>
      </c>
      <c r="T27743" t="s">
        <v>78</v>
      </c>
      <c r="U27743" t="s">
        <v>84</v>
      </c>
      <c r="V27743">
        <v>10</v>
      </c>
      <c r="W27743" t="s">
        <v>158</v>
      </c>
    </row>
    <row r="27744" spans="1:23" x14ac:dyDescent="0.25">
      <c r="A27744" t="s">
        <v>11</v>
      </c>
      <c r="B27744" s="4">
        <v>45221</v>
      </c>
      <c r="C27744">
        <v>281</v>
      </c>
      <c r="D27744" s="46">
        <f>Dettagli_Regioni[[#This Row],[ricoverati_con_sintomi]]*700</f>
        <v>196700</v>
      </c>
      <c r="E27744">
        <v>6</v>
      </c>
      <c r="F27744">
        <f>Dettagli_Regioni[[#This Row],[terapia_intensiva]]*1700</f>
        <v>10200</v>
      </c>
      <c r="G27744">
        <v>287</v>
      </c>
      <c r="H27744">
        <v>3623</v>
      </c>
      <c r="I27744">
        <v>3910</v>
      </c>
      <c r="J27744">
        <v>-123</v>
      </c>
      <c r="K27744">
        <v>161</v>
      </c>
      <c r="L27744">
        <v>1611175</v>
      </c>
      <c r="M27744">
        <v>12111</v>
      </c>
      <c r="N27744">
        <v>1627196</v>
      </c>
      <c r="O27744">
        <v>17078654</v>
      </c>
      <c r="P27744">
        <v>280</v>
      </c>
      <c r="Q27744">
        <v>4</v>
      </c>
      <c r="R27744">
        <v>161</v>
      </c>
      <c r="S27744">
        <v>1871</v>
      </c>
      <c r="T27744" t="s">
        <v>78</v>
      </c>
      <c r="U27744" t="s">
        <v>84</v>
      </c>
      <c r="V27744">
        <v>10</v>
      </c>
      <c r="W27744" t="s">
        <v>158</v>
      </c>
    </row>
    <row r="27745" spans="1:23" x14ac:dyDescent="0.25">
      <c r="A27745" t="s">
        <v>11</v>
      </c>
      <c r="B27745" s="4">
        <v>45223</v>
      </c>
      <c r="C27745">
        <v>271</v>
      </c>
      <c r="D27745" s="46">
        <f>Dettagli_Regioni[[#This Row],[ricoverati_con_sintomi]]*700</f>
        <v>189700</v>
      </c>
      <c r="E27745">
        <v>8</v>
      </c>
      <c r="F27745">
        <f>Dettagli_Regioni[[#This Row],[terapia_intensiva]]*1700</f>
        <v>13600</v>
      </c>
      <c r="G27745">
        <v>279</v>
      </c>
      <c r="H27745">
        <v>3786</v>
      </c>
      <c r="I27745">
        <v>4065</v>
      </c>
      <c r="J27745">
        <v>203</v>
      </c>
      <c r="K27745">
        <v>379</v>
      </c>
      <c r="L27745">
        <v>1611474</v>
      </c>
      <c r="M27745">
        <v>12117</v>
      </c>
      <c r="N27745">
        <v>1627656</v>
      </c>
      <c r="O27745">
        <v>17082292</v>
      </c>
      <c r="P27745">
        <v>172</v>
      </c>
      <c r="Q27745">
        <v>4</v>
      </c>
      <c r="R27745">
        <v>379</v>
      </c>
      <c r="S27745">
        <v>3065</v>
      </c>
      <c r="T27745" t="s">
        <v>78</v>
      </c>
      <c r="U27745" t="s">
        <v>84</v>
      </c>
      <c r="V27745">
        <v>10</v>
      </c>
      <c r="W27745" t="s">
        <v>158</v>
      </c>
    </row>
    <row r="27746" spans="1:23" x14ac:dyDescent="0.25">
      <c r="A27746" t="s">
        <v>11</v>
      </c>
      <c r="B27746" s="4">
        <v>45242</v>
      </c>
      <c r="C27746">
        <v>256</v>
      </c>
      <c r="D27746" s="46">
        <f>Dettagli_Regioni[[#This Row],[ricoverati_con_sintomi]]*700</f>
        <v>179200</v>
      </c>
      <c r="E27746">
        <v>10</v>
      </c>
      <c r="F27746">
        <f>Dettagli_Regioni[[#This Row],[terapia_intensiva]]*1700</f>
        <v>17000</v>
      </c>
      <c r="G27746">
        <v>266</v>
      </c>
      <c r="H27746">
        <v>2267</v>
      </c>
      <c r="I27746">
        <v>2533</v>
      </c>
      <c r="J27746">
        <v>59</v>
      </c>
      <c r="K27746">
        <v>166</v>
      </c>
      <c r="L27746">
        <v>1616645</v>
      </c>
      <c r="M27746">
        <v>12152</v>
      </c>
      <c r="N27746">
        <v>1631330</v>
      </c>
      <c r="O27746">
        <v>17114358</v>
      </c>
      <c r="P27746">
        <v>103</v>
      </c>
      <c r="Q27746">
        <v>4</v>
      </c>
      <c r="R27746">
        <v>166</v>
      </c>
      <c r="S27746">
        <v>1624</v>
      </c>
      <c r="T27746" t="s">
        <v>78</v>
      </c>
      <c r="U27746" t="s">
        <v>84</v>
      </c>
      <c r="V27746">
        <v>11</v>
      </c>
      <c r="W27746" t="s">
        <v>159</v>
      </c>
    </row>
    <row r="27747" spans="1:23" x14ac:dyDescent="0.25">
      <c r="A27747" t="s">
        <v>11</v>
      </c>
      <c r="B27747" s="4">
        <v>45247</v>
      </c>
      <c r="C27747">
        <v>285</v>
      </c>
      <c r="D27747" s="46">
        <f>Dettagli_Regioni[[#This Row],[ricoverati_con_sintomi]]*700</f>
        <v>199500</v>
      </c>
      <c r="E27747">
        <v>10</v>
      </c>
      <c r="F27747">
        <f>Dettagli_Regioni[[#This Row],[terapia_intensiva]]*1700</f>
        <v>17000</v>
      </c>
      <c r="G27747">
        <v>295</v>
      </c>
      <c r="H27747">
        <v>2135</v>
      </c>
      <c r="I27747">
        <v>2430</v>
      </c>
      <c r="J27747">
        <v>-4</v>
      </c>
      <c r="K27747">
        <v>304</v>
      </c>
      <c r="L27747">
        <v>1618063</v>
      </c>
      <c r="M27747">
        <v>12167</v>
      </c>
      <c r="N27747">
        <v>1632660</v>
      </c>
      <c r="O27747">
        <v>17123710</v>
      </c>
      <c r="P27747">
        <v>304</v>
      </c>
      <c r="Q27747">
        <v>4</v>
      </c>
      <c r="R27747">
        <v>304</v>
      </c>
      <c r="S27747">
        <v>1755</v>
      </c>
      <c r="T27747" t="s">
        <v>78</v>
      </c>
      <c r="U27747" t="s">
        <v>84</v>
      </c>
      <c r="V27747">
        <v>11</v>
      </c>
      <c r="W27747" t="s">
        <v>159</v>
      </c>
    </row>
    <row r="27748" spans="1:23" x14ac:dyDescent="0.25">
      <c r="A27748" t="s">
        <v>11</v>
      </c>
      <c r="B27748" s="4">
        <v>45253</v>
      </c>
      <c r="C27748">
        <v>353</v>
      </c>
      <c r="D27748" s="46">
        <f>Dettagli_Regioni[[#This Row],[ricoverati_con_sintomi]]*700</f>
        <v>247100</v>
      </c>
      <c r="E27748">
        <v>16</v>
      </c>
      <c r="F27748">
        <f>Dettagli_Regioni[[#This Row],[terapia_intensiva]]*1700</f>
        <v>27200</v>
      </c>
      <c r="G27748">
        <v>369</v>
      </c>
      <c r="H27748">
        <v>2857</v>
      </c>
      <c r="I27748">
        <v>3226</v>
      </c>
      <c r="J27748">
        <v>392</v>
      </c>
      <c r="K27748">
        <v>396</v>
      </c>
      <c r="L27748">
        <v>1619142</v>
      </c>
      <c r="M27748">
        <v>12181</v>
      </c>
      <c r="N27748">
        <v>1634549</v>
      </c>
      <c r="O27748">
        <v>17135403</v>
      </c>
      <c r="P27748">
        <v>0</v>
      </c>
      <c r="Q27748">
        <v>4</v>
      </c>
      <c r="R27748">
        <v>396</v>
      </c>
      <c r="S27748">
        <v>2372</v>
      </c>
      <c r="T27748" t="s">
        <v>78</v>
      </c>
      <c r="U27748" t="s">
        <v>84</v>
      </c>
      <c r="V27748">
        <v>11</v>
      </c>
      <c r="W27748" t="s">
        <v>159</v>
      </c>
    </row>
    <row r="27749" spans="1:23" x14ac:dyDescent="0.25">
      <c r="A27749" t="s">
        <v>11</v>
      </c>
      <c r="B27749" s="4">
        <v>45256</v>
      </c>
      <c r="C27749">
        <v>359</v>
      </c>
      <c r="D27749" s="46">
        <f>Dettagli_Regioni[[#This Row],[ricoverati_con_sintomi]]*700</f>
        <v>251300</v>
      </c>
      <c r="E27749">
        <v>16</v>
      </c>
      <c r="F27749">
        <f>Dettagli_Regioni[[#This Row],[terapia_intensiva]]*1700</f>
        <v>27200</v>
      </c>
      <c r="G27749">
        <v>375</v>
      </c>
      <c r="H27749">
        <v>3134</v>
      </c>
      <c r="I27749">
        <v>3509</v>
      </c>
      <c r="J27749">
        <v>244</v>
      </c>
      <c r="K27749">
        <v>248</v>
      </c>
      <c r="L27749">
        <v>1619760</v>
      </c>
      <c r="M27749">
        <v>12198</v>
      </c>
      <c r="N27749">
        <v>1635467</v>
      </c>
      <c r="O27749">
        <v>17140835</v>
      </c>
      <c r="P27749">
        <v>0</v>
      </c>
      <c r="Q27749">
        <v>4</v>
      </c>
      <c r="R27749">
        <v>248</v>
      </c>
      <c r="S27749">
        <v>1905</v>
      </c>
      <c r="T27749" t="s">
        <v>78</v>
      </c>
      <c r="U27749" t="s">
        <v>84</v>
      </c>
      <c r="V27749">
        <v>11</v>
      </c>
      <c r="W27749" t="s">
        <v>159</v>
      </c>
    </row>
    <row r="27750" spans="1:23" x14ac:dyDescent="0.25">
      <c r="A27750" t="s">
        <v>11</v>
      </c>
      <c r="B27750" s="4">
        <v>45267</v>
      </c>
      <c r="C27750">
        <v>552</v>
      </c>
      <c r="D27750" s="46">
        <f>Dettagli_Regioni[[#This Row],[ricoverati_con_sintomi]]*700</f>
        <v>386400</v>
      </c>
      <c r="E27750">
        <v>30</v>
      </c>
      <c r="F27750">
        <f>Dettagli_Regioni[[#This Row],[terapia_intensiva]]*1700</f>
        <v>51000</v>
      </c>
      <c r="G27750">
        <v>582</v>
      </c>
      <c r="H27750">
        <v>3804</v>
      </c>
      <c r="I27750">
        <v>4386</v>
      </c>
      <c r="J27750">
        <v>-199</v>
      </c>
      <c r="K27750">
        <v>488</v>
      </c>
      <c r="L27750">
        <v>1623631</v>
      </c>
      <c r="M27750">
        <v>12250</v>
      </c>
      <c r="N27750">
        <v>1640267</v>
      </c>
      <c r="O27750">
        <v>17167204</v>
      </c>
      <c r="P27750">
        <v>683</v>
      </c>
      <c r="Q27750">
        <v>4</v>
      </c>
      <c r="R27750">
        <v>488</v>
      </c>
      <c r="S27750">
        <v>2604</v>
      </c>
      <c r="T27750" t="s">
        <v>78</v>
      </c>
      <c r="U27750" t="s">
        <v>84</v>
      </c>
      <c r="V27750">
        <v>12</v>
      </c>
      <c r="W27750" t="s">
        <v>160</v>
      </c>
    </row>
    <row r="27751" spans="1:23" x14ac:dyDescent="0.25">
      <c r="A27751" t="s">
        <v>11</v>
      </c>
      <c r="B27751" s="4">
        <v>45270</v>
      </c>
      <c r="C27751">
        <v>573</v>
      </c>
      <c r="D27751" s="46">
        <f>Dettagli_Regioni[[#This Row],[ricoverati_con_sintomi]]*700</f>
        <v>401100</v>
      </c>
      <c r="E27751">
        <v>24</v>
      </c>
      <c r="F27751">
        <f>Dettagli_Regioni[[#This Row],[terapia_intensiva]]*1700</f>
        <v>40800</v>
      </c>
      <c r="G27751">
        <v>597</v>
      </c>
      <c r="H27751">
        <v>4747</v>
      </c>
      <c r="I27751">
        <v>5344</v>
      </c>
      <c r="J27751">
        <v>432</v>
      </c>
      <c r="K27751">
        <v>436</v>
      </c>
      <c r="L27751">
        <v>1623631</v>
      </c>
      <c r="M27751">
        <v>12269</v>
      </c>
      <c r="N27751">
        <v>1641244</v>
      </c>
      <c r="O27751">
        <v>17171905</v>
      </c>
      <c r="P27751">
        <v>0</v>
      </c>
      <c r="Q27751">
        <v>4</v>
      </c>
      <c r="R27751">
        <v>436</v>
      </c>
      <c r="S27751">
        <v>2560</v>
      </c>
      <c r="T27751" t="s">
        <v>78</v>
      </c>
      <c r="U27751" t="s">
        <v>84</v>
      </c>
      <c r="V27751">
        <v>12</v>
      </c>
      <c r="W27751" t="s">
        <v>160</v>
      </c>
    </row>
    <row r="27752" spans="1:23" x14ac:dyDescent="0.25">
      <c r="A27752" t="s">
        <v>11</v>
      </c>
      <c r="B27752" s="4">
        <v>45272</v>
      </c>
      <c r="C27752">
        <v>588</v>
      </c>
      <c r="D27752" s="46">
        <f>Dettagli_Regioni[[#This Row],[ricoverati_con_sintomi]]*700</f>
        <v>411600</v>
      </c>
      <c r="E27752">
        <v>23</v>
      </c>
      <c r="F27752">
        <f>Dettagli_Regioni[[#This Row],[terapia_intensiva]]*1700</f>
        <v>39100</v>
      </c>
      <c r="G27752">
        <v>611</v>
      </c>
      <c r="H27752">
        <v>4330</v>
      </c>
      <c r="I27752">
        <v>4941</v>
      </c>
      <c r="J27752">
        <v>-558</v>
      </c>
      <c r="K27752">
        <v>904</v>
      </c>
      <c r="L27752">
        <v>1625089</v>
      </c>
      <c r="M27752">
        <v>12282</v>
      </c>
      <c r="N27752">
        <v>1642312</v>
      </c>
      <c r="O27752">
        <v>17176914</v>
      </c>
      <c r="P27752">
        <v>1458</v>
      </c>
      <c r="Q27752">
        <v>4</v>
      </c>
      <c r="R27752">
        <v>904</v>
      </c>
      <c r="S27752">
        <v>4265</v>
      </c>
      <c r="T27752" t="s">
        <v>78</v>
      </c>
      <c r="U27752" t="s">
        <v>84</v>
      </c>
      <c r="V27752">
        <v>12</v>
      </c>
      <c r="W27752" t="s">
        <v>160</v>
      </c>
    </row>
    <row r="27753" spans="1:23" x14ac:dyDescent="0.25">
      <c r="A27753" t="s">
        <v>11</v>
      </c>
      <c r="B27753" s="4">
        <v>45283</v>
      </c>
      <c r="C27753">
        <v>555</v>
      </c>
      <c r="D27753" s="46">
        <f>Dettagli_Regioni[[#This Row],[ricoverati_con_sintomi]]*700</f>
        <v>388500</v>
      </c>
      <c r="E27753">
        <v>19</v>
      </c>
      <c r="F27753">
        <f>Dettagli_Regioni[[#This Row],[terapia_intensiva]]*1700</f>
        <v>32300</v>
      </c>
      <c r="G27753">
        <v>574</v>
      </c>
      <c r="H27753">
        <v>5575</v>
      </c>
      <c r="I27753">
        <v>6149</v>
      </c>
      <c r="J27753">
        <v>476</v>
      </c>
      <c r="K27753">
        <v>480</v>
      </c>
      <c r="L27753">
        <v>1629448</v>
      </c>
      <c r="M27753">
        <v>12357</v>
      </c>
      <c r="N27753">
        <v>1647954</v>
      </c>
      <c r="O27753">
        <v>17210655</v>
      </c>
      <c r="P27753">
        <v>0</v>
      </c>
      <c r="Q27753">
        <v>4</v>
      </c>
      <c r="R27753">
        <v>480</v>
      </c>
      <c r="S27753">
        <v>1846</v>
      </c>
      <c r="T27753" t="s">
        <v>78</v>
      </c>
      <c r="U27753" t="s">
        <v>84</v>
      </c>
      <c r="V27753">
        <v>12</v>
      </c>
      <c r="W27753" t="s">
        <v>160</v>
      </c>
    </row>
    <row r="27754" spans="1:23" x14ac:dyDescent="0.25">
      <c r="A27754" t="s">
        <v>11</v>
      </c>
      <c r="B27754" s="4">
        <v>45286</v>
      </c>
      <c r="C27754">
        <v>532</v>
      </c>
      <c r="D27754" s="46">
        <f>Dettagli_Regioni[[#This Row],[ricoverati_con_sintomi]]*700</f>
        <v>372400</v>
      </c>
      <c r="E27754">
        <v>16</v>
      </c>
      <c r="F27754">
        <f>Dettagli_Regioni[[#This Row],[terapia_intensiva]]*1700</f>
        <v>27200</v>
      </c>
      <c r="G27754">
        <v>548</v>
      </c>
      <c r="H27754">
        <v>5197</v>
      </c>
      <c r="I27754">
        <v>5745</v>
      </c>
      <c r="J27754">
        <v>81</v>
      </c>
      <c r="K27754">
        <v>85</v>
      </c>
      <c r="L27754">
        <v>1630466</v>
      </c>
      <c r="M27754">
        <v>12364</v>
      </c>
      <c r="N27754">
        <v>1648575</v>
      </c>
      <c r="O27754">
        <v>17213552</v>
      </c>
      <c r="P27754">
        <v>0</v>
      </c>
      <c r="Q27754">
        <v>4</v>
      </c>
      <c r="R27754">
        <v>85</v>
      </c>
      <c r="S27754">
        <v>466</v>
      </c>
      <c r="T27754" t="s">
        <v>78</v>
      </c>
      <c r="U27754" t="s">
        <v>84</v>
      </c>
      <c r="V27754">
        <v>12</v>
      </c>
      <c r="W27754" t="s">
        <v>160</v>
      </c>
    </row>
    <row r="27755" spans="1:23" x14ac:dyDescent="0.25">
      <c r="A27755" t="s">
        <v>11</v>
      </c>
      <c r="B27755" s="4">
        <v>45298</v>
      </c>
      <c r="C27755">
        <v>408</v>
      </c>
      <c r="D27755" s="46">
        <f>Dettagli_Regioni[[#This Row],[ricoverati_con_sintomi]]*700</f>
        <v>285600</v>
      </c>
      <c r="E27755">
        <v>14</v>
      </c>
      <c r="F27755">
        <f>Dettagli_Regioni[[#This Row],[terapia_intensiva]]*1700</f>
        <v>23800</v>
      </c>
      <c r="G27755">
        <v>422</v>
      </c>
      <c r="H27755">
        <v>3981</v>
      </c>
      <c r="I27755">
        <v>4403</v>
      </c>
      <c r="J27755">
        <v>53</v>
      </c>
      <c r="K27755">
        <v>57</v>
      </c>
      <c r="L27755">
        <v>1634600</v>
      </c>
      <c r="M27755">
        <v>12421</v>
      </c>
      <c r="N27755">
        <v>1651424</v>
      </c>
      <c r="O27755">
        <v>17230542</v>
      </c>
      <c r="P27755">
        <v>0</v>
      </c>
      <c r="Q27755">
        <v>4</v>
      </c>
      <c r="R27755">
        <v>57</v>
      </c>
      <c r="S27755">
        <v>597</v>
      </c>
      <c r="T27755" t="s">
        <v>79</v>
      </c>
      <c r="U27755" t="s">
        <v>81</v>
      </c>
      <c r="V27755">
        <v>1</v>
      </c>
      <c r="W27755" t="s">
        <v>149</v>
      </c>
    </row>
    <row r="27756" spans="1:23" x14ac:dyDescent="0.25">
      <c r="A27756" t="s">
        <v>11</v>
      </c>
      <c r="B27756" s="4">
        <v>45299</v>
      </c>
      <c r="C27756">
        <v>394</v>
      </c>
      <c r="D27756" s="46">
        <f>Dettagli_Regioni[[#This Row],[ricoverati_con_sintomi]]*700</f>
        <v>275800</v>
      </c>
      <c r="E27756">
        <v>13</v>
      </c>
      <c r="F27756">
        <f>Dettagli_Regioni[[#This Row],[terapia_intensiva]]*1700</f>
        <v>22100</v>
      </c>
      <c r="G27756">
        <v>407</v>
      </c>
      <c r="H27756">
        <v>3551</v>
      </c>
      <c r="I27756">
        <v>3958</v>
      </c>
      <c r="J27756">
        <v>-445</v>
      </c>
      <c r="K27756">
        <v>59</v>
      </c>
      <c r="L27756">
        <v>1635100</v>
      </c>
      <c r="M27756">
        <v>12425</v>
      </c>
      <c r="N27756">
        <v>1651483</v>
      </c>
      <c r="O27756">
        <v>17231261</v>
      </c>
      <c r="P27756">
        <v>500</v>
      </c>
      <c r="Q27756">
        <v>4</v>
      </c>
      <c r="R27756">
        <v>59</v>
      </c>
      <c r="S27756">
        <v>719</v>
      </c>
      <c r="T27756" t="s">
        <v>79</v>
      </c>
      <c r="U27756" t="s">
        <v>81</v>
      </c>
      <c r="V27756">
        <v>1</v>
      </c>
      <c r="W27756" t="s">
        <v>149</v>
      </c>
    </row>
    <row r="27757" spans="1:23" x14ac:dyDescent="0.25">
      <c r="A27757" t="s">
        <v>11</v>
      </c>
      <c r="B27757" s="4">
        <v>45301</v>
      </c>
      <c r="C27757">
        <v>334</v>
      </c>
      <c r="D27757" s="46">
        <f>Dettagli_Regioni[[#This Row],[ricoverati_con_sintomi]]*700</f>
        <v>233800</v>
      </c>
      <c r="E27757">
        <v>12</v>
      </c>
      <c r="F27757">
        <f>Dettagli_Regioni[[#This Row],[terapia_intensiva]]*1700</f>
        <v>20400</v>
      </c>
      <c r="G27757">
        <v>346</v>
      </c>
      <c r="H27757">
        <v>3210</v>
      </c>
      <c r="I27757">
        <v>3556</v>
      </c>
      <c r="J27757">
        <v>-317</v>
      </c>
      <c r="K27757">
        <v>209</v>
      </c>
      <c r="L27757">
        <v>1635903</v>
      </c>
      <c r="M27757">
        <v>12435</v>
      </c>
      <c r="N27757">
        <v>1651894</v>
      </c>
      <c r="O27757">
        <v>17237971</v>
      </c>
      <c r="P27757">
        <v>522</v>
      </c>
      <c r="Q27757">
        <v>4</v>
      </c>
      <c r="R27757">
        <v>209</v>
      </c>
      <c r="S27757">
        <v>3904</v>
      </c>
      <c r="T27757" t="s">
        <v>79</v>
      </c>
      <c r="U27757" t="s">
        <v>81</v>
      </c>
      <c r="V27757">
        <v>1</v>
      </c>
      <c r="W27757" t="s">
        <v>149</v>
      </c>
    </row>
    <row r="27758" spans="1:23" x14ac:dyDescent="0.25">
      <c r="A27758" t="s">
        <v>11</v>
      </c>
      <c r="B27758" s="4">
        <v>45306</v>
      </c>
      <c r="C27758">
        <v>209</v>
      </c>
      <c r="D27758" s="46">
        <f>Dettagli_Regioni[[#This Row],[ricoverati_con_sintomi]]*700</f>
        <v>146300</v>
      </c>
      <c r="E27758">
        <v>13</v>
      </c>
      <c r="F27758">
        <f>Dettagli_Regioni[[#This Row],[terapia_intensiva]]*1700</f>
        <v>22100</v>
      </c>
      <c r="G27758">
        <v>222</v>
      </c>
      <c r="H27758">
        <v>2315</v>
      </c>
      <c r="I27758">
        <v>2537</v>
      </c>
      <c r="J27758">
        <v>-719</v>
      </c>
      <c r="K27758">
        <v>26</v>
      </c>
      <c r="L27758">
        <v>1637241</v>
      </c>
      <c r="M27758">
        <v>12449</v>
      </c>
      <c r="N27758">
        <v>1652227</v>
      </c>
      <c r="O27758">
        <v>17244406</v>
      </c>
      <c r="P27758">
        <v>741</v>
      </c>
      <c r="Q27758">
        <v>4</v>
      </c>
      <c r="R27758">
        <v>26</v>
      </c>
      <c r="S27758">
        <v>467</v>
      </c>
      <c r="T27758" t="s">
        <v>79</v>
      </c>
      <c r="U27758" t="s">
        <v>81</v>
      </c>
      <c r="V27758">
        <v>1</v>
      </c>
      <c r="W27758" t="s">
        <v>149</v>
      </c>
    </row>
    <row r="27759" spans="1:23" x14ac:dyDescent="0.25">
      <c r="A27759" t="s">
        <v>11</v>
      </c>
      <c r="B27759" s="4">
        <v>45310</v>
      </c>
      <c r="C27759">
        <v>153</v>
      </c>
      <c r="D27759" s="46">
        <f>Dettagli_Regioni[[#This Row],[ricoverati_con_sintomi]]*700</f>
        <v>107100</v>
      </c>
      <c r="E27759">
        <v>8</v>
      </c>
      <c r="F27759">
        <f>Dettagli_Regioni[[#This Row],[terapia_intensiva]]*1700</f>
        <v>13600</v>
      </c>
      <c r="G27759">
        <v>161</v>
      </c>
      <c r="H27759">
        <v>1862</v>
      </c>
      <c r="I27759">
        <v>2023</v>
      </c>
      <c r="J27759">
        <v>-82</v>
      </c>
      <c r="K27759">
        <v>56</v>
      </c>
      <c r="L27759">
        <v>1637992</v>
      </c>
      <c r="M27759">
        <v>12462</v>
      </c>
      <c r="N27759">
        <v>1652477</v>
      </c>
      <c r="O27759">
        <v>17251294</v>
      </c>
      <c r="P27759">
        <v>134</v>
      </c>
      <c r="Q27759">
        <v>4</v>
      </c>
      <c r="R27759">
        <v>56</v>
      </c>
      <c r="S27759">
        <v>1295</v>
      </c>
      <c r="T27759" t="s">
        <v>79</v>
      </c>
      <c r="U27759" t="s">
        <v>81</v>
      </c>
      <c r="V27759">
        <v>1</v>
      </c>
      <c r="W27759" t="s">
        <v>149</v>
      </c>
    </row>
    <row r="27760" spans="1:23" x14ac:dyDescent="0.25">
      <c r="A27760" t="s">
        <v>11</v>
      </c>
      <c r="B27760" s="4">
        <v>45500</v>
      </c>
      <c r="C27760">
        <v>174</v>
      </c>
      <c r="D27760" s="46">
        <f>Dettagli_Regioni[[#This Row],[ricoverati_con_sintomi]]*700</f>
        <v>121800</v>
      </c>
      <c r="E27760">
        <v>8</v>
      </c>
      <c r="F27760">
        <f>Dettagli_Regioni[[#This Row],[terapia_intensiva]]*1700</f>
        <v>13600</v>
      </c>
      <c r="G27760">
        <v>182</v>
      </c>
      <c r="H27760">
        <v>1264</v>
      </c>
      <c r="I27760">
        <v>1446</v>
      </c>
      <c r="J27760">
        <v>116</v>
      </c>
      <c r="K27760">
        <v>120</v>
      </c>
      <c r="L27760">
        <v>1643292</v>
      </c>
      <c r="M27760">
        <v>12539</v>
      </c>
      <c r="N27760">
        <v>1657277</v>
      </c>
      <c r="O27760">
        <v>17448485</v>
      </c>
      <c r="P27760">
        <v>0</v>
      </c>
      <c r="Q27760">
        <v>4</v>
      </c>
      <c r="R27760">
        <v>120</v>
      </c>
      <c r="S27760">
        <v>803</v>
      </c>
      <c r="T27760" t="s">
        <v>79</v>
      </c>
      <c r="U27760" t="s">
        <v>83</v>
      </c>
      <c r="V27760">
        <v>7</v>
      </c>
      <c r="W27760" t="s">
        <v>155</v>
      </c>
    </row>
    <row r="27761" spans="1:23" x14ac:dyDescent="0.25">
      <c r="A27761" t="s">
        <v>11</v>
      </c>
      <c r="B27761" s="4">
        <v>45505</v>
      </c>
      <c r="C27761">
        <v>191</v>
      </c>
      <c r="D27761" s="46">
        <f>Dettagli_Regioni[[#This Row],[ricoverati_con_sintomi]]*700</f>
        <v>133700</v>
      </c>
      <c r="E27761">
        <v>7</v>
      </c>
      <c r="F27761">
        <f>Dettagli_Regioni[[#This Row],[terapia_intensiva]]*1700</f>
        <v>11900</v>
      </c>
      <c r="G27761">
        <v>198</v>
      </c>
      <c r="H27761">
        <v>1303</v>
      </c>
      <c r="I27761">
        <v>1501</v>
      </c>
      <c r="J27761">
        <v>-36</v>
      </c>
      <c r="K27761">
        <v>153</v>
      </c>
      <c r="L27761">
        <v>1643973</v>
      </c>
      <c r="M27761">
        <v>12547</v>
      </c>
      <c r="N27761">
        <v>1658021</v>
      </c>
      <c r="O27761">
        <v>17453730</v>
      </c>
      <c r="P27761">
        <v>185</v>
      </c>
      <c r="Q27761">
        <v>4</v>
      </c>
      <c r="R27761">
        <v>153</v>
      </c>
      <c r="S27761">
        <v>1127</v>
      </c>
      <c r="T27761" t="s">
        <v>79</v>
      </c>
      <c r="U27761" t="s">
        <v>83</v>
      </c>
      <c r="V27761">
        <v>8</v>
      </c>
      <c r="W27761" t="s">
        <v>156</v>
      </c>
    </row>
    <row r="27762" spans="1:23" x14ac:dyDescent="0.25">
      <c r="A27762" t="s">
        <v>11</v>
      </c>
      <c r="B27762" s="4">
        <v>45518</v>
      </c>
      <c r="C27762">
        <v>248</v>
      </c>
      <c r="D27762" s="46">
        <f>Dettagli_Regioni[[#This Row],[ricoverati_con_sintomi]]*700</f>
        <v>173600</v>
      </c>
      <c r="E27762">
        <v>3</v>
      </c>
      <c r="F27762">
        <f>Dettagli_Regioni[[#This Row],[terapia_intensiva]]*1700</f>
        <v>5100</v>
      </c>
      <c r="G27762">
        <v>251</v>
      </c>
      <c r="H27762">
        <v>1772</v>
      </c>
      <c r="I27762">
        <v>2023</v>
      </c>
      <c r="J27762">
        <v>-13</v>
      </c>
      <c r="K27762">
        <v>154</v>
      </c>
      <c r="L27762">
        <v>1645314</v>
      </c>
      <c r="M27762">
        <v>12566</v>
      </c>
      <c r="N27762">
        <v>1659903</v>
      </c>
      <c r="O27762">
        <v>17464834</v>
      </c>
      <c r="P27762">
        <v>163</v>
      </c>
      <c r="Q27762">
        <v>4</v>
      </c>
      <c r="R27762">
        <v>154</v>
      </c>
      <c r="S27762">
        <v>822</v>
      </c>
      <c r="T27762" t="s">
        <v>79</v>
      </c>
      <c r="U27762" t="s">
        <v>83</v>
      </c>
      <c r="V27762">
        <v>8</v>
      </c>
      <c r="W27762" t="s">
        <v>156</v>
      </c>
    </row>
    <row r="27763" spans="1:23" x14ac:dyDescent="0.25">
      <c r="A27763" t="s">
        <v>11</v>
      </c>
      <c r="B27763" s="4">
        <v>45523</v>
      </c>
      <c r="C27763">
        <v>252</v>
      </c>
      <c r="D27763" s="46">
        <f>Dettagli_Regioni[[#This Row],[ricoverati_con_sintomi]]*700</f>
        <v>176400</v>
      </c>
      <c r="E27763">
        <v>7</v>
      </c>
      <c r="F27763">
        <f>Dettagli_Regioni[[#This Row],[terapia_intensiva]]*1700</f>
        <v>11900</v>
      </c>
      <c r="G27763">
        <v>259</v>
      </c>
      <c r="H27763">
        <v>1753</v>
      </c>
      <c r="I27763">
        <v>2012</v>
      </c>
      <c r="J27763">
        <v>-171</v>
      </c>
      <c r="K27763">
        <v>46</v>
      </c>
      <c r="L27763">
        <v>1645809</v>
      </c>
      <c r="M27763">
        <v>12586</v>
      </c>
      <c r="N27763">
        <v>1660407</v>
      </c>
      <c r="O27763">
        <v>17467899</v>
      </c>
      <c r="P27763">
        <v>213</v>
      </c>
      <c r="Q27763">
        <v>4</v>
      </c>
      <c r="R27763">
        <v>46</v>
      </c>
      <c r="S27763">
        <v>337</v>
      </c>
      <c r="T27763" t="s">
        <v>79</v>
      </c>
      <c r="U27763" t="s">
        <v>83</v>
      </c>
      <c r="V27763">
        <v>8</v>
      </c>
      <c r="W27763" t="s">
        <v>156</v>
      </c>
    </row>
    <row r="27764" spans="1:23" x14ac:dyDescent="0.25">
      <c r="A27764" t="s">
        <v>11</v>
      </c>
      <c r="B27764" s="4">
        <v>45541</v>
      </c>
      <c r="C27764">
        <v>189</v>
      </c>
      <c r="D27764" s="46">
        <f>Dettagli_Regioni[[#This Row],[ricoverati_con_sintomi]]*700</f>
        <v>132300</v>
      </c>
      <c r="E27764">
        <v>5</v>
      </c>
      <c r="F27764">
        <f>Dettagli_Regioni[[#This Row],[terapia_intensiva]]*1700</f>
        <v>8500</v>
      </c>
      <c r="G27764">
        <v>194</v>
      </c>
      <c r="H27764">
        <v>1407</v>
      </c>
      <c r="I27764">
        <v>1601</v>
      </c>
      <c r="J27764">
        <v>-72</v>
      </c>
      <c r="K27764">
        <v>82</v>
      </c>
      <c r="L27764">
        <v>1648498</v>
      </c>
      <c r="M27764">
        <v>12605</v>
      </c>
      <c r="N27764">
        <v>1662704</v>
      </c>
      <c r="O27764">
        <v>17483703</v>
      </c>
      <c r="P27764">
        <v>150</v>
      </c>
      <c r="Q27764">
        <v>4</v>
      </c>
      <c r="R27764">
        <v>82</v>
      </c>
      <c r="S27764">
        <v>945</v>
      </c>
      <c r="T27764" t="s">
        <v>79</v>
      </c>
      <c r="U27764" t="s">
        <v>83</v>
      </c>
      <c r="V27764">
        <v>9</v>
      </c>
      <c r="W27764" t="s">
        <v>157</v>
      </c>
    </row>
    <row r="27765" spans="1:23" x14ac:dyDescent="0.25">
      <c r="A27765" t="s">
        <v>11</v>
      </c>
      <c r="B27765" s="4">
        <v>45560</v>
      </c>
      <c r="C27765">
        <v>154</v>
      </c>
      <c r="D27765" s="46">
        <f>Dettagli_Regioni[[#This Row],[ricoverati_con_sintomi]]*700</f>
        <v>107800</v>
      </c>
      <c r="E27765">
        <v>3</v>
      </c>
      <c r="F27765">
        <f>Dettagli_Regioni[[#This Row],[terapia_intensiva]]*1700</f>
        <v>5100</v>
      </c>
      <c r="G27765">
        <v>157</v>
      </c>
      <c r="H27765">
        <v>1149</v>
      </c>
      <c r="I27765">
        <v>1306</v>
      </c>
      <c r="J27765">
        <v>-8</v>
      </c>
      <c r="K27765">
        <v>112</v>
      </c>
      <c r="L27765">
        <v>1650375</v>
      </c>
      <c r="M27765">
        <v>12624</v>
      </c>
      <c r="N27765">
        <v>1664305</v>
      </c>
      <c r="O27765">
        <v>17502725</v>
      </c>
      <c r="P27765">
        <v>116</v>
      </c>
      <c r="Q27765">
        <v>4</v>
      </c>
      <c r="R27765">
        <v>112</v>
      </c>
      <c r="S27765">
        <v>1273</v>
      </c>
      <c r="T27765" t="s">
        <v>79</v>
      </c>
      <c r="U27765" t="s">
        <v>83</v>
      </c>
      <c r="V27765">
        <v>9</v>
      </c>
      <c r="W27765" t="s">
        <v>157</v>
      </c>
    </row>
    <row r="27766" spans="1:23" x14ac:dyDescent="0.25">
      <c r="A27766" t="s">
        <v>11</v>
      </c>
      <c r="B27766" s="4">
        <v>45561</v>
      </c>
      <c r="C27766">
        <v>150</v>
      </c>
      <c r="D27766" s="46">
        <f>Dettagli_Regioni[[#This Row],[ricoverati_con_sintomi]]*700</f>
        <v>105000</v>
      </c>
      <c r="E27766">
        <v>4</v>
      </c>
      <c r="F27766">
        <f>Dettagli_Regioni[[#This Row],[terapia_intensiva]]*1700</f>
        <v>6800</v>
      </c>
      <c r="G27766">
        <v>154</v>
      </c>
      <c r="H27766">
        <v>1057</v>
      </c>
      <c r="I27766">
        <v>1211</v>
      </c>
      <c r="J27766">
        <v>-95</v>
      </c>
      <c r="K27766">
        <v>110</v>
      </c>
      <c r="L27766">
        <v>1650576</v>
      </c>
      <c r="M27766">
        <v>12628</v>
      </c>
      <c r="N27766">
        <v>1664415</v>
      </c>
      <c r="O27766">
        <v>17503948</v>
      </c>
      <c r="P27766">
        <v>201</v>
      </c>
      <c r="Q27766">
        <v>4</v>
      </c>
      <c r="R27766">
        <v>110</v>
      </c>
      <c r="S27766">
        <v>1223</v>
      </c>
      <c r="T27766" t="s">
        <v>79</v>
      </c>
      <c r="U27766" t="s">
        <v>83</v>
      </c>
      <c r="V27766">
        <v>9</v>
      </c>
      <c r="W27766" t="s">
        <v>157</v>
      </c>
    </row>
    <row r="27767" spans="1:23" x14ac:dyDescent="0.25">
      <c r="A27767" t="s">
        <v>11</v>
      </c>
      <c r="B27767" s="4">
        <v>45580</v>
      </c>
      <c r="C27767">
        <v>215</v>
      </c>
      <c r="D27767" s="46">
        <f>Dettagli_Regioni[[#This Row],[ricoverati_con_sintomi]]*700</f>
        <v>150500</v>
      </c>
      <c r="E27767">
        <v>3</v>
      </c>
      <c r="F27767">
        <f>Dettagli_Regioni[[#This Row],[terapia_intensiva]]*1700</f>
        <v>5100</v>
      </c>
      <c r="G27767">
        <v>218</v>
      </c>
      <c r="H27767">
        <v>1316</v>
      </c>
      <c r="I27767">
        <v>1534</v>
      </c>
      <c r="J27767">
        <v>27</v>
      </c>
      <c r="K27767">
        <v>198</v>
      </c>
      <c r="L27767">
        <v>1652130</v>
      </c>
      <c r="M27767">
        <v>12659</v>
      </c>
      <c r="N27767">
        <v>1666323</v>
      </c>
      <c r="O27767">
        <v>17525602</v>
      </c>
      <c r="P27767">
        <v>167</v>
      </c>
      <c r="Q27767">
        <v>4</v>
      </c>
      <c r="R27767">
        <v>198</v>
      </c>
      <c r="S27767">
        <v>2164</v>
      </c>
      <c r="T27767" t="s">
        <v>79</v>
      </c>
      <c r="U27767" t="s">
        <v>84</v>
      </c>
      <c r="V27767">
        <v>10</v>
      </c>
      <c r="W27767" t="s">
        <v>158</v>
      </c>
    </row>
    <row r="27768" spans="1:23" x14ac:dyDescent="0.25">
      <c r="A27768" t="s">
        <v>11</v>
      </c>
      <c r="B27768" s="4">
        <v>45593</v>
      </c>
      <c r="C27768">
        <v>187</v>
      </c>
      <c r="D27768" s="46">
        <f>Dettagli_Regioni[[#This Row],[ricoverati_con_sintomi]]*700</f>
        <v>130900</v>
      </c>
      <c r="E27768">
        <v>4</v>
      </c>
      <c r="F27768">
        <f>Dettagli_Regioni[[#This Row],[terapia_intensiva]]*1700</f>
        <v>6800</v>
      </c>
      <c r="G27768">
        <v>191</v>
      </c>
      <c r="H27768">
        <v>1286</v>
      </c>
      <c r="I27768">
        <v>1477</v>
      </c>
      <c r="J27768">
        <v>-121</v>
      </c>
      <c r="K27768">
        <v>40</v>
      </c>
      <c r="L27768">
        <v>1653191</v>
      </c>
      <c r="M27768">
        <v>12671</v>
      </c>
      <c r="N27768">
        <v>1667339</v>
      </c>
      <c r="O27768">
        <v>17541705</v>
      </c>
      <c r="P27768">
        <v>157</v>
      </c>
      <c r="Q27768">
        <v>4</v>
      </c>
      <c r="R27768">
        <v>40</v>
      </c>
      <c r="S27768">
        <v>500</v>
      </c>
      <c r="T27768" t="s">
        <v>79</v>
      </c>
      <c r="U27768" t="s">
        <v>84</v>
      </c>
      <c r="V27768">
        <v>10</v>
      </c>
      <c r="W27768" t="s">
        <v>158</v>
      </c>
    </row>
    <row r="27769" spans="1:23" x14ac:dyDescent="0.25">
      <c r="A27769" t="s">
        <v>11</v>
      </c>
      <c r="B27769" s="4">
        <v>45631</v>
      </c>
      <c r="C27769">
        <v>81</v>
      </c>
      <c r="D27769" s="46">
        <f>Dettagli_Regioni[[#This Row],[ricoverati_con_sintomi]]*700</f>
        <v>56700</v>
      </c>
      <c r="E27769">
        <v>1</v>
      </c>
      <c r="F27769">
        <f>Dettagli_Regioni[[#This Row],[terapia_intensiva]]*1700</f>
        <v>1700</v>
      </c>
      <c r="G27769">
        <v>82</v>
      </c>
      <c r="H27769">
        <v>507</v>
      </c>
      <c r="I27769">
        <v>589</v>
      </c>
      <c r="J27769">
        <v>-17</v>
      </c>
      <c r="K27769">
        <v>23</v>
      </c>
      <c r="L27769">
        <v>1655334</v>
      </c>
      <c r="M27769">
        <v>12711</v>
      </c>
      <c r="N27769">
        <v>1668634</v>
      </c>
      <c r="O27769">
        <v>17582233</v>
      </c>
      <c r="P27769">
        <v>36</v>
      </c>
      <c r="Q27769">
        <v>4</v>
      </c>
      <c r="R27769">
        <v>23</v>
      </c>
      <c r="S27769">
        <v>1186</v>
      </c>
      <c r="T27769" t="s">
        <v>79</v>
      </c>
      <c r="U27769" t="s">
        <v>84</v>
      </c>
      <c r="V27769">
        <v>12</v>
      </c>
      <c r="W27769" t="s">
        <v>160</v>
      </c>
    </row>
    <row r="27770" spans="1:23" x14ac:dyDescent="0.25">
      <c r="A27770" t="s">
        <v>11</v>
      </c>
      <c r="B27770" s="4">
        <v>45656</v>
      </c>
      <c r="C27770">
        <v>63</v>
      </c>
      <c r="D27770" s="46">
        <f>Dettagli_Regioni[[#This Row],[ricoverati_con_sintomi]]*700</f>
        <v>44100</v>
      </c>
      <c r="E27770">
        <v>2</v>
      </c>
      <c r="F27770">
        <f>Dettagli_Regioni[[#This Row],[terapia_intensiva]]*1700</f>
        <v>3400</v>
      </c>
      <c r="G27770">
        <v>65</v>
      </c>
      <c r="H27770">
        <v>420</v>
      </c>
      <c r="I27770">
        <v>485</v>
      </c>
      <c r="J27770">
        <v>-53</v>
      </c>
      <c r="K27770">
        <v>22</v>
      </c>
      <c r="L27770">
        <v>1656088</v>
      </c>
      <c r="M27770">
        <v>12720</v>
      </c>
      <c r="N27770">
        <v>1669293</v>
      </c>
      <c r="O27770">
        <v>17602214</v>
      </c>
      <c r="P27770">
        <v>71</v>
      </c>
      <c r="Q27770">
        <v>4</v>
      </c>
      <c r="R27770">
        <v>22</v>
      </c>
      <c r="S27770">
        <v>399</v>
      </c>
      <c r="T27770" t="s">
        <v>79</v>
      </c>
      <c r="U27770" t="s">
        <v>84</v>
      </c>
      <c r="V27770">
        <v>12</v>
      </c>
      <c r="W27770" t="s">
        <v>160</v>
      </c>
    </row>
    <row r="27771" spans="1:23" x14ac:dyDescent="0.25">
      <c r="A27771" t="s">
        <v>11</v>
      </c>
      <c r="B27771" s="4">
        <v>43908</v>
      </c>
      <c r="C27771">
        <v>427</v>
      </c>
      <c r="D27771" s="46">
        <f>Dettagli_Regioni[[#This Row],[ricoverati_con_sintomi]]*700</f>
        <v>298900</v>
      </c>
      <c r="E27771">
        <v>160</v>
      </c>
      <c r="F27771">
        <f>Dettagli_Regioni[[#This Row],[terapia_intensiva]]*1700</f>
        <v>272000</v>
      </c>
      <c r="G27771">
        <v>587</v>
      </c>
      <c r="H27771">
        <v>704</v>
      </c>
      <c r="I27771">
        <v>1291</v>
      </c>
      <c r="J27771">
        <v>267</v>
      </c>
      <c r="K27771">
        <v>277</v>
      </c>
      <c r="L27771">
        <v>17</v>
      </c>
      <c r="M27771">
        <v>22</v>
      </c>
      <c r="N27771">
        <v>1330</v>
      </c>
      <c r="O27771">
        <v>7606</v>
      </c>
      <c r="P27771">
        <v>5</v>
      </c>
      <c r="Q27771">
        <v>5</v>
      </c>
      <c r="R27771">
        <v>277</v>
      </c>
      <c r="S27771">
        <v>879</v>
      </c>
      <c r="T27771" t="s">
        <v>75</v>
      </c>
      <c r="U27771" t="s">
        <v>81</v>
      </c>
      <c r="V27771">
        <v>3</v>
      </c>
      <c r="W27771" t="s">
        <v>151</v>
      </c>
    </row>
    <row r="27772" spans="1:23" x14ac:dyDescent="0.25">
      <c r="A27772" t="s">
        <v>11</v>
      </c>
      <c r="B27772" s="4">
        <v>43961</v>
      </c>
      <c r="C27772">
        <v>350</v>
      </c>
      <c r="D27772" s="46">
        <f>Dettagli_Regioni[[#This Row],[ricoverati_con_sintomi]]*700</f>
        <v>245000</v>
      </c>
      <c r="E27772">
        <v>78</v>
      </c>
      <c r="F27772">
        <f>Dettagli_Regioni[[#This Row],[terapia_intensiva]]*1700</f>
        <v>132600</v>
      </c>
      <c r="G27772">
        <v>428</v>
      </c>
      <c r="H27772">
        <v>3719</v>
      </c>
      <c r="I27772">
        <v>4147</v>
      </c>
      <c r="J27772">
        <v>-301</v>
      </c>
      <c r="K27772">
        <v>29</v>
      </c>
      <c r="L27772">
        <v>4685</v>
      </c>
      <c r="M27772">
        <v>942</v>
      </c>
      <c r="N27772">
        <v>9774</v>
      </c>
      <c r="O27772">
        <v>178208</v>
      </c>
      <c r="P27772">
        <v>325</v>
      </c>
      <c r="Q27772">
        <v>5</v>
      </c>
      <c r="R27772">
        <v>29</v>
      </c>
      <c r="S27772">
        <v>3612</v>
      </c>
      <c r="T27772" t="s">
        <v>75</v>
      </c>
      <c r="U27772" t="s">
        <v>82</v>
      </c>
      <c r="V27772">
        <v>5</v>
      </c>
      <c r="W27772" t="s">
        <v>153</v>
      </c>
    </row>
    <row r="27773" spans="1:23" x14ac:dyDescent="0.25">
      <c r="A27773" t="s">
        <v>11</v>
      </c>
      <c r="B27773" s="4">
        <v>43964</v>
      </c>
      <c r="C27773">
        <v>284</v>
      </c>
      <c r="D27773" s="46">
        <f>Dettagli_Regioni[[#This Row],[ricoverati_con_sintomi]]*700</f>
        <v>198800</v>
      </c>
      <c r="E27773">
        <v>72</v>
      </c>
      <c r="F27773">
        <f>Dettagli_Regioni[[#This Row],[terapia_intensiva]]*1700</f>
        <v>122400</v>
      </c>
      <c r="G27773">
        <v>356</v>
      </c>
      <c r="H27773">
        <v>3207</v>
      </c>
      <c r="I27773">
        <v>3563</v>
      </c>
      <c r="J27773">
        <v>-278</v>
      </c>
      <c r="K27773">
        <v>27</v>
      </c>
      <c r="L27773">
        <v>5302</v>
      </c>
      <c r="M27773">
        <v>964</v>
      </c>
      <c r="N27773">
        <v>9829</v>
      </c>
      <c r="O27773">
        <v>189026</v>
      </c>
      <c r="P27773">
        <v>300</v>
      </c>
      <c r="Q27773">
        <v>5</v>
      </c>
      <c r="R27773">
        <v>27</v>
      </c>
      <c r="S27773">
        <v>4175</v>
      </c>
      <c r="T27773" t="s">
        <v>75</v>
      </c>
      <c r="U27773" t="s">
        <v>82</v>
      </c>
      <c r="V27773">
        <v>5</v>
      </c>
      <c r="W27773" t="s">
        <v>153</v>
      </c>
    </row>
    <row r="27774" spans="1:23" x14ac:dyDescent="0.25">
      <c r="A27774" t="s">
        <v>11</v>
      </c>
      <c r="B27774" s="4">
        <v>43968</v>
      </c>
      <c r="C27774">
        <v>214</v>
      </c>
      <c r="D27774" s="46">
        <f>Dettagli_Regioni[[#This Row],[ricoverati_con_sintomi]]*700</f>
        <v>149800</v>
      </c>
      <c r="E27774">
        <v>67</v>
      </c>
      <c r="F27774">
        <f>Dettagli_Regioni[[#This Row],[terapia_intensiva]]*1700</f>
        <v>113900</v>
      </c>
      <c r="G27774">
        <v>281</v>
      </c>
      <c r="H27774">
        <v>2521</v>
      </c>
      <c r="I27774">
        <v>2802</v>
      </c>
      <c r="J27774">
        <v>-141</v>
      </c>
      <c r="K27774">
        <v>35</v>
      </c>
      <c r="L27774">
        <v>6162</v>
      </c>
      <c r="M27774">
        <v>984</v>
      </c>
      <c r="N27774">
        <v>9948</v>
      </c>
      <c r="O27774">
        <v>204022</v>
      </c>
      <c r="P27774">
        <v>171</v>
      </c>
      <c r="Q27774">
        <v>5</v>
      </c>
      <c r="R27774">
        <v>35</v>
      </c>
      <c r="S27774">
        <v>3319</v>
      </c>
      <c r="T27774" t="s">
        <v>75</v>
      </c>
      <c r="U27774" t="s">
        <v>82</v>
      </c>
      <c r="V27774">
        <v>5</v>
      </c>
      <c r="W27774" t="s">
        <v>153</v>
      </c>
    </row>
    <row r="27775" spans="1:23" x14ac:dyDescent="0.25">
      <c r="A27775" t="s">
        <v>11</v>
      </c>
      <c r="B27775" s="4">
        <v>43969</v>
      </c>
      <c r="C27775">
        <v>197</v>
      </c>
      <c r="D27775" s="46">
        <f>Dettagli_Regioni[[#This Row],[ricoverati_con_sintomi]]*700</f>
        <v>137900</v>
      </c>
      <c r="E27775">
        <v>66</v>
      </c>
      <c r="F27775">
        <f>Dettagli_Regioni[[#This Row],[terapia_intensiva]]*1700</f>
        <v>112200</v>
      </c>
      <c r="G27775">
        <v>263</v>
      </c>
      <c r="H27775">
        <v>2310</v>
      </c>
      <c r="I27775">
        <v>2573</v>
      </c>
      <c r="J27775">
        <v>-229</v>
      </c>
      <c r="K27775">
        <v>13</v>
      </c>
      <c r="L27775">
        <v>6399</v>
      </c>
      <c r="M27775">
        <v>989</v>
      </c>
      <c r="N27775">
        <v>9961</v>
      </c>
      <c r="O27775">
        <v>205201</v>
      </c>
      <c r="P27775">
        <v>237</v>
      </c>
      <c r="Q27775">
        <v>5</v>
      </c>
      <c r="R27775">
        <v>13</v>
      </c>
      <c r="S27775">
        <v>1179</v>
      </c>
      <c r="T27775" t="s">
        <v>75</v>
      </c>
      <c r="U27775" t="s">
        <v>82</v>
      </c>
      <c r="V27775">
        <v>5</v>
      </c>
      <c r="W27775" t="s">
        <v>153</v>
      </c>
    </row>
    <row r="27776" spans="1:23" x14ac:dyDescent="0.25">
      <c r="A27776" t="s">
        <v>11</v>
      </c>
      <c r="B27776" s="4">
        <v>43973</v>
      </c>
      <c r="C27776">
        <v>162</v>
      </c>
      <c r="D27776" s="46">
        <f>Dettagli_Regioni[[#This Row],[ricoverati_con_sintomi]]*700</f>
        <v>113400</v>
      </c>
      <c r="E27776">
        <v>42</v>
      </c>
      <c r="F27776">
        <f>Dettagli_Regioni[[#This Row],[terapia_intensiva]]*1700</f>
        <v>71400</v>
      </c>
      <c r="G27776">
        <v>204</v>
      </c>
      <c r="H27776">
        <v>1582</v>
      </c>
      <c r="I27776">
        <v>1786</v>
      </c>
      <c r="J27776">
        <v>-91</v>
      </c>
      <c r="K27776">
        <v>35</v>
      </c>
      <c r="L27776">
        <v>7240</v>
      </c>
      <c r="M27776">
        <v>1009</v>
      </c>
      <c r="N27776">
        <v>10035</v>
      </c>
      <c r="O27776">
        <v>222505</v>
      </c>
      <c r="P27776">
        <v>121</v>
      </c>
      <c r="Q27776">
        <v>5</v>
      </c>
      <c r="R27776">
        <v>35</v>
      </c>
      <c r="S27776">
        <v>3890</v>
      </c>
      <c r="T27776" t="s">
        <v>75</v>
      </c>
      <c r="U27776" t="s">
        <v>82</v>
      </c>
      <c r="V27776">
        <v>5</v>
      </c>
      <c r="W27776" t="s">
        <v>153</v>
      </c>
    </row>
    <row r="27777" spans="1:23" x14ac:dyDescent="0.25">
      <c r="A27777" t="s">
        <v>11</v>
      </c>
      <c r="B27777" s="4">
        <v>43984</v>
      </c>
      <c r="C27777">
        <v>85</v>
      </c>
      <c r="D27777" s="46">
        <f>Dettagli_Regioni[[#This Row],[ricoverati_con_sintomi]]*700</f>
        <v>59500</v>
      </c>
      <c r="E27777">
        <v>25</v>
      </c>
      <c r="F27777">
        <f>Dettagli_Regioni[[#This Row],[terapia_intensiva]]*1700</f>
        <v>42500</v>
      </c>
      <c r="G27777">
        <v>110</v>
      </c>
      <c r="H27777">
        <v>901</v>
      </c>
      <c r="I27777">
        <v>1011</v>
      </c>
      <c r="J27777">
        <v>-71</v>
      </c>
      <c r="K27777">
        <v>10</v>
      </c>
      <c r="L27777">
        <v>8053</v>
      </c>
      <c r="M27777">
        <v>1053</v>
      </c>
      <c r="N27777">
        <v>10117</v>
      </c>
      <c r="O27777">
        <v>257178</v>
      </c>
      <c r="P27777">
        <v>76</v>
      </c>
      <c r="Q27777">
        <v>5</v>
      </c>
      <c r="R27777">
        <v>10</v>
      </c>
      <c r="S27777">
        <v>3333</v>
      </c>
      <c r="T27777" t="s">
        <v>75</v>
      </c>
      <c r="U27777" t="s">
        <v>82</v>
      </c>
      <c r="V27777">
        <v>6</v>
      </c>
      <c r="W27777" t="s">
        <v>154</v>
      </c>
    </row>
    <row r="27778" spans="1:23" x14ac:dyDescent="0.25">
      <c r="A27778" t="s">
        <v>11</v>
      </c>
      <c r="B27778" s="4">
        <v>43988</v>
      </c>
      <c r="C27778">
        <v>49</v>
      </c>
      <c r="D27778" s="46">
        <f>Dettagli_Regioni[[#This Row],[ricoverati_con_sintomi]]*700</f>
        <v>34300</v>
      </c>
      <c r="E27778">
        <v>22</v>
      </c>
      <c r="F27778">
        <f>Dettagli_Regioni[[#This Row],[terapia_intensiva]]*1700</f>
        <v>37400</v>
      </c>
      <c r="G27778">
        <v>71</v>
      </c>
      <c r="H27778">
        <v>714</v>
      </c>
      <c r="I27778">
        <v>785</v>
      </c>
      <c r="J27778">
        <v>-72</v>
      </c>
      <c r="K27778">
        <v>5</v>
      </c>
      <c r="L27778">
        <v>8281</v>
      </c>
      <c r="M27778">
        <v>1068</v>
      </c>
      <c r="N27778">
        <v>10134</v>
      </c>
      <c r="O27778">
        <v>269298</v>
      </c>
      <c r="P27778">
        <v>72</v>
      </c>
      <c r="Q27778">
        <v>5</v>
      </c>
      <c r="R27778">
        <v>5</v>
      </c>
      <c r="S27778">
        <v>2790</v>
      </c>
      <c r="T27778" t="s">
        <v>75</v>
      </c>
      <c r="U27778" t="s">
        <v>82</v>
      </c>
      <c r="V27778">
        <v>6</v>
      </c>
      <c r="W27778" t="s">
        <v>154</v>
      </c>
    </row>
    <row r="27779" spans="1:23" x14ac:dyDescent="0.25">
      <c r="A27779" t="s">
        <v>11</v>
      </c>
      <c r="B27779" s="4">
        <v>44122</v>
      </c>
      <c r="C27779">
        <v>385</v>
      </c>
      <c r="D27779" s="46">
        <f>Dettagli_Regioni[[#This Row],[ricoverati_con_sintomi]]*700</f>
        <v>269500</v>
      </c>
      <c r="E27779">
        <v>55</v>
      </c>
      <c r="F27779">
        <f>Dettagli_Regioni[[#This Row],[terapia_intensiva]]*1700</f>
        <v>93500</v>
      </c>
      <c r="G27779">
        <v>440</v>
      </c>
      <c r="H27779">
        <v>9546</v>
      </c>
      <c r="I27779">
        <v>9986</v>
      </c>
      <c r="J27779">
        <v>739</v>
      </c>
      <c r="K27779">
        <v>906</v>
      </c>
      <c r="L27779">
        <v>11622</v>
      </c>
      <c r="M27779">
        <v>1194</v>
      </c>
      <c r="N27779">
        <v>22802</v>
      </c>
      <c r="O27779">
        <v>917245</v>
      </c>
      <c r="P27779">
        <v>162</v>
      </c>
      <c r="Q27779">
        <v>5</v>
      </c>
      <c r="R27779">
        <v>906</v>
      </c>
      <c r="S27779">
        <v>13380</v>
      </c>
      <c r="T27779" t="s">
        <v>75</v>
      </c>
      <c r="U27779" t="s">
        <v>84</v>
      </c>
      <c r="V27779">
        <v>10</v>
      </c>
      <c r="W27779" t="s">
        <v>158</v>
      </c>
    </row>
    <row r="27780" spans="1:23" x14ac:dyDescent="0.25">
      <c r="A27780" t="s">
        <v>11</v>
      </c>
      <c r="B27780" s="4">
        <v>44351</v>
      </c>
      <c r="C27780">
        <v>344</v>
      </c>
      <c r="D27780" s="46">
        <f>Dettagli_Regioni[[#This Row],[ricoverati_con_sintomi]]*700</f>
        <v>240800</v>
      </c>
      <c r="E27780">
        <v>101</v>
      </c>
      <c r="F27780">
        <f>Dettagli_Regioni[[#This Row],[terapia_intensiva]]*1700</f>
        <v>171700</v>
      </c>
      <c r="G27780">
        <v>445</v>
      </c>
      <c r="H27780">
        <v>5981</v>
      </c>
      <c r="I27780">
        <v>6426</v>
      </c>
      <c r="J27780">
        <v>-368</v>
      </c>
      <c r="K27780">
        <v>133</v>
      </c>
      <c r="L27780">
        <v>228895</v>
      </c>
      <c r="M27780">
        <v>6741</v>
      </c>
      <c r="N27780">
        <v>242062</v>
      </c>
      <c r="O27780">
        <v>4794780</v>
      </c>
      <c r="P27780">
        <v>496</v>
      </c>
      <c r="Q27780">
        <v>5</v>
      </c>
      <c r="R27780">
        <v>133</v>
      </c>
      <c r="S27780">
        <v>17521</v>
      </c>
      <c r="T27780" t="s">
        <v>76</v>
      </c>
      <c r="U27780" t="s">
        <v>82</v>
      </c>
      <c r="V27780">
        <v>6</v>
      </c>
      <c r="W27780" t="s">
        <v>154</v>
      </c>
    </row>
    <row r="27781" spans="1:23" x14ac:dyDescent="0.25">
      <c r="A27781" t="s">
        <v>11</v>
      </c>
      <c r="B27781" s="4">
        <v>44359</v>
      </c>
      <c r="C27781">
        <v>204</v>
      </c>
      <c r="D27781" s="46">
        <f>Dettagli_Regioni[[#This Row],[ricoverati_con_sintomi]]*700</f>
        <v>142800</v>
      </c>
      <c r="E27781">
        <v>70</v>
      </c>
      <c r="F27781">
        <f>Dettagli_Regioni[[#This Row],[terapia_intensiva]]*1700</f>
        <v>119000</v>
      </c>
      <c r="G27781">
        <v>274</v>
      </c>
      <c r="H27781">
        <v>4299</v>
      </c>
      <c r="I27781">
        <v>4573</v>
      </c>
      <c r="J27781">
        <v>-213</v>
      </c>
      <c r="K27781">
        <v>146</v>
      </c>
      <c r="L27781">
        <v>231869</v>
      </c>
      <c r="M27781">
        <v>6810</v>
      </c>
      <c r="N27781">
        <v>243252</v>
      </c>
      <c r="O27781">
        <v>4913249</v>
      </c>
      <c r="P27781">
        <v>354</v>
      </c>
      <c r="Q27781">
        <v>5</v>
      </c>
      <c r="R27781">
        <v>146</v>
      </c>
      <c r="S27781">
        <v>16228</v>
      </c>
      <c r="T27781" t="s">
        <v>76</v>
      </c>
      <c r="U27781" t="s">
        <v>82</v>
      </c>
      <c r="V27781">
        <v>6</v>
      </c>
      <c r="W27781" t="s">
        <v>154</v>
      </c>
    </row>
    <row r="27782" spans="1:23" x14ac:dyDescent="0.25">
      <c r="A27782" t="s">
        <v>11</v>
      </c>
      <c r="B27782" s="4">
        <v>44367</v>
      </c>
      <c r="C27782">
        <v>134</v>
      </c>
      <c r="D27782" s="46">
        <f>Dettagli_Regioni[[#This Row],[ricoverati_con_sintomi]]*700</f>
        <v>93800</v>
      </c>
      <c r="E27782">
        <v>38</v>
      </c>
      <c r="F27782">
        <f>Dettagli_Regioni[[#This Row],[terapia_intensiva]]*1700</f>
        <v>64600</v>
      </c>
      <c r="G27782">
        <v>172</v>
      </c>
      <c r="H27782">
        <v>3098</v>
      </c>
      <c r="I27782">
        <v>3270</v>
      </c>
      <c r="J27782">
        <v>-18</v>
      </c>
      <c r="K27782">
        <v>55</v>
      </c>
      <c r="L27782">
        <v>233747</v>
      </c>
      <c r="M27782">
        <v>6847</v>
      </c>
      <c r="N27782">
        <v>243864</v>
      </c>
      <c r="O27782">
        <v>5021816</v>
      </c>
      <c r="P27782">
        <v>68</v>
      </c>
      <c r="Q27782">
        <v>5</v>
      </c>
      <c r="R27782">
        <v>55</v>
      </c>
      <c r="S27782">
        <v>12732</v>
      </c>
      <c r="T27782" t="s">
        <v>76</v>
      </c>
      <c r="U27782" t="s">
        <v>82</v>
      </c>
      <c r="V27782">
        <v>6</v>
      </c>
      <c r="W27782" t="s">
        <v>154</v>
      </c>
    </row>
    <row r="27783" spans="1:23" x14ac:dyDescent="0.25">
      <c r="A27783" t="s">
        <v>11</v>
      </c>
      <c r="B27783" s="4">
        <v>44418</v>
      </c>
      <c r="C27783">
        <v>262</v>
      </c>
      <c r="D27783" s="46">
        <f>Dettagli_Regioni[[#This Row],[ricoverati_con_sintomi]]*700</f>
        <v>183400</v>
      </c>
      <c r="E27783">
        <v>30</v>
      </c>
      <c r="F27783">
        <f>Dettagli_Regioni[[#This Row],[terapia_intensiva]]*1700</f>
        <v>51000</v>
      </c>
      <c r="G27783">
        <v>292</v>
      </c>
      <c r="H27783">
        <v>10748</v>
      </c>
      <c r="I27783">
        <v>11040</v>
      </c>
      <c r="J27783">
        <v>230</v>
      </c>
      <c r="K27783">
        <v>511</v>
      </c>
      <c r="L27783">
        <v>240122</v>
      </c>
      <c r="M27783">
        <v>6937</v>
      </c>
      <c r="N27783">
        <v>258099</v>
      </c>
      <c r="O27783">
        <v>5614168</v>
      </c>
      <c r="P27783">
        <v>276</v>
      </c>
      <c r="Q27783">
        <v>5</v>
      </c>
      <c r="R27783">
        <v>511</v>
      </c>
      <c r="S27783">
        <v>12903</v>
      </c>
      <c r="T27783" t="s">
        <v>76</v>
      </c>
      <c r="U27783" t="s">
        <v>83</v>
      </c>
      <c r="V27783">
        <v>8</v>
      </c>
      <c r="W27783" t="s">
        <v>156</v>
      </c>
    </row>
    <row r="27784" spans="1:23" x14ac:dyDescent="0.25">
      <c r="A27784" t="s">
        <v>11</v>
      </c>
      <c r="B27784" s="4">
        <v>44422</v>
      </c>
      <c r="C27784">
        <v>268</v>
      </c>
      <c r="D27784" s="46">
        <f>Dettagli_Regioni[[#This Row],[ricoverati_con_sintomi]]*700</f>
        <v>187600</v>
      </c>
      <c r="E27784">
        <v>33</v>
      </c>
      <c r="F27784">
        <f>Dettagli_Regioni[[#This Row],[terapia_intensiva]]*1700</f>
        <v>56100</v>
      </c>
      <c r="G27784">
        <v>301</v>
      </c>
      <c r="H27784">
        <v>11888</v>
      </c>
      <c r="I27784">
        <v>12189</v>
      </c>
      <c r="J27784">
        <v>72</v>
      </c>
      <c r="K27784">
        <v>683</v>
      </c>
      <c r="L27784">
        <v>242113</v>
      </c>
      <c r="M27784">
        <v>6949</v>
      </c>
      <c r="N27784">
        <v>261251</v>
      </c>
      <c r="O27784">
        <v>5672481</v>
      </c>
      <c r="P27784">
        <v>606</v>
      </c>
      <c r="Q27784">
        <v>5</v>
      </c>
      <c r="R27784">
        <v>683</v>
      </c>
      <c r="S27784">
        <v>14378</v>
      </c>
      <c r="T27784" t="s">
        <v>76</v>
      </c>
      <c r="U27784" t="s">
        <v>83</v>
      </c>
      <c r="V27784">
        <v>8</v>
      </c>
      <c r="W27784" t="s">
        <v>156</v>
      </c>
    </row>
    <row r="27785" spans="1:23" x14ac:dyDescent="0.25">
      <c r="A27785" t="s">
        <v>11</v>
      </c>
      <c r="B27785" s="4">
        <v>44425</v>
      </c>
      <c r="C27785">
        <v>309</v>
      </c>
      <c r="D27785" s="46">
        <f>Dettagli_Regioni[[#This Row],[ricoverati_con_sintomi]]*700</f>
        <v>216300</v>
      </c>
      <c r="E27785">
        <v>38</v>
      </c>
      <c r="F27785">
        <f>Dettagli_Regioni[[#This Row],[terapia_intensiva]]*1700</f>
        <v>64600</v>
      </c>
      <c r="G27785">
        <v>347</v>
      </c>
      <c r="H27785">
        <v>11927</v>
      </c>
      <c r="I27785">
        <v>12274</v>
      </c>
      <c r="J27785">
        <v>-114</v>
      </c>
      <c r="K27785">
        <v>396</v>
      </c>
      <c r="L27785">
        <v>243667</v>
      </c>
      <c r="M27785">
        <v>6958</v>
      </c>
      <c r="N27785">
        <v>262899</v>
      </c>
      <c r="O27785">
        <v>5701825</v>
      </c>
      <c r="P27785">
        <v>505</v>
      </c>
      <c r="Q27785">
        <v>5</v>
      </c>
      <c r="R27785">
        <v>396</v>
      </c>
      <c r="S27785">
        <v>11226</v>
      </c>
      <c r="T27785" t="s">
        <v>76</v>
      </c>
      <c r="U27785" t="s">
        <v>83</v>
      </c>
      <c r="V27785">
        <v>8</v>
      </c>
      <c r="W27785" t="s">
        <v>156</v>
      </c>
    </row>
    <row r="27786" spans="1:23" x14ac:dyDescent="0.25">
      <c r="A27786" t="s">
        <v>11</v>
      </c>
      <c r="B27786" s="4">
        <v>44439</v>
      </c>
      <c r="C27786">
        <v>419</v>
      </c>
      <c r="D27786" s="46">
        <f>Dettagli_Regioni[[#This Row],[ricoverati_con_sintomi]]*700</f>
        <v>293300</v>
      </c>
      <c r="E27786">
        <v>54</v>
      </c>
      <c r="F27786">
        <f>Dettagli_Regioni[[#This Row],[terapia_intensiva]]*1700</f>
        <v>91800</v>
      </c>
      <c r="G27786">
        <v>473</v>
      </c>
      <c r="H27786">
        <v>10656</v>
      </c>
      <c r="I27786">
        <v>11129</v>
      </c>
      <c r="J27786">
        <v>-287</v>
      </c>
      <c r="K27786">
        <v>383</v>
      </c>
      <c r="L27786">
        <v>253123</v>
      </c>
      <c r="M27786">
        <v>7013</v>
      </c>
      <c r="N27786">
        <v>271265</v>
      </c>
      <c r="O27786">
        <v>5885973</v>
      </c>
      <c r="P27786">
        <v>665</v>
      </c>
      <c r="Q27786">
        <v>5</v>
      </c>
      <c r="R27786">
        <v>383</v>
      </c>
      <c r="S27786">
        <v>16436</v>
      </c>
      <c r="T27786" t="s">
        <v>76</v>
      </c>
      <c r="U27786" t="s">
        <v>83</v>
      </c>
      <c r="V27786">
        <v>8</v>
      </c>
      <c r="W27786" t="s">
        <v>156</v>
      </c>
    </row>
    <row r="27787" spans="1:23" x14ac:dyDescent="0.25">
      <c r="A27787" t="s">
        <v>11</v>
      </c>
      <c r="B27787" s="4">
        <v>44441</v>
      </c>
      <c r="C27787">
        <v>405</v>
      </c>
      <c r="D27787" s="46">
        <f>Dettagli_Regioni[[#This Row],[ricoverati_con_sintomi]]*700</f>
        <v>283500</v>
      </c>
      <c r="E27787">
        <v>56</v>
      </c>
      <c r="F27787">
        <f>Dettagli_Regioni[[#This Row],[terapia_intensiva]]*1700</f>
        <v>95200</v>
      </c>
      <c r="G27787">
        <v>461</v>
      </c>
      <c r="H27787">
        <v>10460</v>
      </c>
      <c r="I27787">
        <v>10921</v>
      </c>
      <c r="J27787">
        <v>-60</v>
      </c>
      <c r="K27787">
        <v>615</v>
      </c>
      <c r="L27787">
        <v>254472</v>
      </c>
      <c r="M27787">
        <v>7025</v>
      </c>
      <c r="N27787">
        <v>272418</v>
      </c>
      <c r="O27787">
        <v>5920388</v>
      </c>
      <c r="P27787">
        <v>670</v>
      </c>
      <c r="Q27787">
        <v>5</v>
      </c>
      <c r="R27787">
        <v>615</v>
      </c>
      <c r="S27787">
        <v>18424</v>
      </c>
      <c r="T27787" t="s">
        <v>76</v>
      </c>
      <c r="U27787" t="s">
        <v>83</v>
      </c>
      <c r="V27787">
        <v>9</v>
      </c>
      <c r="W27787" t="s">
        <v>157</v>
      </c>
    </row>
    <row r="27788" spans="1:23" x14ac:dyDescent="0.25">
      <c r="A27788" t="s">
        <v>11</v>
      </c>
      <c r="B27788" s="4">
        <v>44457</v>
      </c>
      <c r="C27788">
        <v>348</v>
      </c>
      <c r="D27788" s="46">
        <f>Dettagli_Regioni[[#This Row],[ricoverati_con_sintomi]]*700</f>
        <v>243600</v>
      </c>
      <c r="E27788">
        <v>47</v>
      </c>
      <c r="F27788">
        <f>Dettagli_Regioni[[#This Row],[terapia_intensiva]]*1700</f>
        <v>79900</v>
      </c>
      <c r="G27788">
        <v>395</v>
      </c>
      <c r="H27788">
        <v>8087</v>
      </c>
      <c r="I27788">
        <v>8482</v>
      </c>
      <c r="J27788">
        <v>-85</v>
      </c>
      <c r="K27788">
        <v>326</v>
      </c>
      <c r="L27788">
        <v>263325</v>
      </c>
      <c r="M27788">
        <v>7100</v>
      </c>
      <c r="N27788">
        <v>278907</v>
      </c>
      <c r="O27788">
        <v>6189350</v>
      </c>
      <c r="P27788">
        <v>406</v>
      </c>
      <c r="Q27788">
        <v>5</v>
      </c>
      <c r="R27788">
        <v>326</v>
      </c>
      <c r="S27788">
        <v>19051</v>
      </c>
      <c r="T27788" t="s">
        <v>76</v>
      </c>
      <c r="U27788" t="s">
        <v>83</v>
      </c>
      <c r="V27788">
        <v>9</v>
      </c>
      <c r="W27788" t="s">
        <v>157</v>
      </c>
    </row>
    <row r="27789" spans="1:23" x14ac:dyDescent="0.25">
      <c r="A27789" t="s">
        <v>11</v>
      </c>
      <c r="B27789" s="4">
        <v>44458</v>
      </c>
      <c r="C27789">
        <v>336</v>
      </c>
      <c r="D27789" s="46">
        <f>Dettagli_Regioni[[#This Row],[ricoverati_con_sintomi]]*700</f>
        <v>235200</v>
      </c>
      <c r="E27789">
        <v>49</v>
      </c>
      <c r="F27789">
        <f>Dettagli_Regioni[[#This Row],[terapia_intensiva]]*1700</f>
        <v>83300</v>
      </c>
      <c r="G27789">
        <v>385</v>
      </c>
      <c r="H27789">
        <v>8097</v>
      </c>
      <c r="I27789">
        <v>8482</v>
      </c>
      <c r="J27789">
        <v>0</v>
      </c>
      <c r="K27789">
        <v>418</v>
      </c>
      <c r="L27789">
        <v>263738</v>
      </c>
      <c r="M27789">
        <v>7105</v>
      </c>
      <c r="N27789">
        <v>279325</v>
      </c>
      <c r="O27789">
        <v>6207226</v>
      </c>
      <c r="P27789">
        <v>413</v>
      </c>
      <c r="Q27789">
        <v>5</v>
      </c>
      <c r="R27789">
        <v>418</v>
      </c>
      <c r="S27789">
        <v>17876</v>
      </c>
      <c r="T27789" t="s">
        <v>76</v>
      </c>
      <c r="U27789" t="s">
        <v>83</v>
      </c>
      <c r="V27789">
        <v>9</v>
      </c>
      <c r="W27789" t="s">
        <v>157</v>
      </c>
    </row>
    <row r="27790" spans="1:23" x14ac:dyDescent="0.25">
      <c r="A27790" t="s">
        <v>11</v>
      </c>
      <c r="B27790" s="4">
        <v>44459</v>
      </c>
      <c r="C27790">
        <v>336</v>
      </c>
      <c r="D27790" s="46">
        <f>Dettagli_Regioni[[#This Row],[ricoverati_con_sintomi]]*700</f>
        <v>235200</v>
      </c>
      <c r="E27790">
        <v>51</v>
      </c>
      <c r="F27790">
        <f>Dettagli_Regioni[[#This Row],[terapia_intensiva]]*1700</f>
        <v>86700</v>
      </c>
      <c r="G27790">
        <v>387</v>
      </c>
      <c r="H27790">
        <v>7907</v>
      </c>
      <c r="I27790">
        <v>8294</v>
      </c>
      <c r="J27790">
        <v>-188</v>
      </c>
      <c r="K27790">
        <v>231</v>
      </c>
      <c r="L27790">
        <v>264152</v>
      </c>
      <c r="M27790">
        <v>7110</v>
      </c>
      <c r="N27790">
        <v>279556</v>
      </c>
      <c r="O27790">
        <v>6213750</v>
      </c>
      <c r="P27790">
        <v>414</v>
      </c>
      <c r="Q27790">
        <v>5</v>
      </c>
      <c r="R27790">
        <v>231</v>
      </c>
      <c r="S27790">
        <v>6524</v>
      </c>
      <c r="T27790" t="s">
        <v>76</v>
      </c>
      <c r="U27790" t="s">
        <v>83</v>
      </c>
      <c r="V27790">
        <v>9</v>
      </c>
      <c r="W27790" t="s">
        <v>157</v>
      </c>
    </row>
    <row r="27791" spans="1:23" x14ac:dyDescent="0.25">
      <c r="A27791" t="s">
        <v>11</v>
      </c>
      <c r="B27791" s="4">
        <v>44468</v>
      </c>
      <c r="C27791">
        <v>256</v>
      </c>
      <c r="D27791" s="46">
        <f>Dettagli_Regioni[[#This Row],[ricoverati_con_sintomi]]*700</f>
        <v>179200</v>
      </c>
      <c r="E27791">
        <v>36</v>
      </c>
      <c r="F27791">
        <f>Dettagli_Regioni[[#This Row],[terapia_intensiva]]*1700</f>
        <v>61200</v>
      </c>
      <c r="G27791">
        <v>292</v>
      </c>
      <c r="H27791">
        <v>6619</v>
      </c>
      <c r="I27791">
        <v>6911</v>
      </c>
      <c r="J27791">
        <v>-194</v>
      </c>
      <c r="K27791">
        <v>248</v>
      </c>
      <c r="L27791">
        <v>267816</v>
      </c>
      <c r="M27791">
        <v>7162</v>
      </c>
      <c r="N27791">
        <v>281889</v>
      </c>
      <c r="O27791">
        <v>6371110</v>
      </c>
      <c r="P27791">
        <v>437</v>
      </c>
      <c r="Q27791">
        <v>5</v>
      </c>
      <c r="R27791">
        <v>248</v>
      </c>
      <c r="S27791">
        <v>18342</v>
      </c>
      <c r="T27791" t="s">
        <v>76</v>
      </c>
      <c r="U27791" t="s">
        <v>83</v>
      </c>
      <c r="V27791">
        <v>9</v>
      </c>
      <c r="W27791" t="s">
        <v>157</v>
      </c>
    </row>
    <row r="27792" spans="1:23" x14ac:dyDescent="0.25">
      <c r="A27792" t="s">
        <v>11</v>
      </c>
      <c r="B27792" s="4">
        <v>44475</v>
      </c>
      <c r="C27792">
        <v>231</v>
      </c>
      <c r="D27792" s="46">
        <f>Dettagli_Regioni[[#This Row],[ricoverati_con_sintomi]]*700</f>
        <v>161700</v>
      </c>
      <c r="E27792">
        <v>32</v>
      </c>
      <c r="F27792">
        <f>Dettagli_Regioni[[#This Row],[terapia_intensiva]]*1700</f>
        <v>54400</v>
      </c>
      <c r="G27792">
        <v>263</v>
      </c>
      <c r="H27792">
        <v>5903</v>
      </c>
      <c r="I27792">
        <v>6166</v>
      </c>
      <c r="J27792">
        <v>-139</v>
      </c>
      <c r="K27792">
        <v>229</v>
      </c>
      <c r="L27792">
        <v>270160</v>
      </c>
      <c r="M27792">
        <v>7192</v>
      </c>
      <c r="N27792">
        <v>283518</v>
      </c>
      <c r="O27792">
        <v>6496231</v>
      </c>
      <c r="P27792">
        <v>363</v>
      </c>
      <c r="Q27792">
        <v>5</v>
      </c>
      <c r="R27792">
        <v>229</v>
      </c>
      <c r="S27792">
        <v>18043</v>
      </c>
      <c r="T27792" t="s">
        <v>76</v>
      </c>
      <c r="U27792" t="s">
        <v>84</v>
      </c>
      <c r="V27792">
        <v>10</v>
      </c>
      <c r="W27792" t="s">
        <v>158</v>
      </c>
    </row>
    <row r="27793" spans="1:23" x14ac:dyDescent="0.25">
      <c r="A27793" t="s">
        <v>11</v>
      </c>
      <c r="B27793" s="4">
        <v>44476</v>
      </c>
      <c r="C27793">
        <v>227</v>
      </c>
      <c r="D27793" s="46">
        <f>Dettagli_Regioni[[#This Row],[ricoverati_con_sintomi]]*700</f>
        <v>158900</v>
      </c>
      <c r="E27793">
        <v>28</v>
      </c>
      <c r="F27793">
        <f>Dettagli_Regioni[[#This Row],[terapia_intensiva]]*1700</f>
        <v>47600</v>
      </c>
      <c r="G27793">
        <v>255</v>
      </c>
      <c r="H27793">
        <v>5801</v>
      </c>
      <c r="I27793">
        <v>6056</v>
      </c>
      <c r="J27793">
        <v>-110</v>
      </c>
      <c r="K27793">
        <v>228</v>
      </c>
      <c r="L27793">
        <v>270493</v>
      </c>
      <c r="M27793">
        <v>7197</v>
      </c>
      <c r="N27793">
        <v>283746</v>
      </c>
      <c r="O27793">
        <v>6514570</v>
      </c>
      <c r="P27793">
        <v>333</v>
      </c>
      <c r="Q27793">
        <v>5</v>
      </c>
      <c r="R27793">
        <v>228</v>
      </c>
      <c r="S27793">
        <v>18339</v>
      </c>
      <c r="T27793" t="s">
        <v>76</v>
      </c>
      <c r="U27793" t="s">
        <v>84</v>
      </c>
      <c r="V27793">
        <v>10</v>
      </c>
      <c r="W27793" t="s">
        <v>158</v>
      </c>
    </row>
    <row r="27794" spans="1:23" x14ac:dyDescent="0.25">
      <c r="A27794" t="s">
        <v>11</v>
      </c>
      <c r="B27794" s="4">
        <v>44492</v>
      </c>
      <c r="C27794">
        <v>220</v>
      </c>
      <c r="D27794" s="46">
        <f>Dettagli_Regioni[[#This Row],[ricoverati_con_sintomi]]*700</f>
        <v>154000</v>
      </c>
      <c r="E27794">
        <v>21</v>
      </c>
      <c r="F27794">
        <f>Dettagli_Regioni[[#This Row],[terapia_intensiva]]*1700</f>
        <v>35700</v>
      </c>
      <c r="G27794">
        <v>241</v>
      </c>
      <c r="H27794">
        <v>4837</v>
      </c>
      <c r="I27794">
        <v>5078</v>
      </c>
      <c r="J27794">
        <v>15</v>
      </c>
      <c r="K27794">
        <v>285</v>
      </c>
      <c r="L27794">
        <v>274903</v>
      </c>
      <c r="M27794">
        <v>7250</v>
      </c>
      <c r="N27794">
        <v>287231</v>
      </c>
      <c r="O27794">
        <v>6906252</v>
      </c>
      <c r="P27794">
        <v>265</v>
      </c>
      <c r="Q27794">
        <v>5</v>
      </c>
      <c r="R27794">
        <v>285</v>
      </c>
      <c r="S27794">
        <v>31087</v>
      </c>
      <c r="T27794" t="s">
        <v>76</v>
      </c>
      <c r="U27794" t="s">
        <v>84</v>
      </c>
      <c r="V27794">
        <v>10</v>
      </c>
      <c r="W27794" t="s">
        <v>158</v>
      </c>
    </row>
    <row r="27795" spans="1:23" x14ac:dyDescent="0.25">
      <c r="A27795" t="s">
        <v>11</v>
      </c>
      <c r="B27795" s="4">
        <v>44510</v>
      </c>
      <c r="C27795">
        <v>267</v>
      </c>
      <c r="D27795" s="46">
        <f>Dettagli_Regioni[[#This Row],[ricoverati_con_sintomi]]*700</f>
        <v>186900</v>
      </c>
      <c r="E27795">
        <v>26</v>
      </c>
      <c r="F27795">
        <f>Dettagli_Regioni[[#This Row],[terapia_intensiva]]*1700</f>
        <v>44200</v>
      </c>
      <c r="G27795">
        <v>293</v>
      </c>
      <c r="H27795">
        <v>6518</v>
      </c>
      <c r="I27795">
        <v>6811</v>
      </c>
      <c r="J27795">
        <v>168</v>
      </c>
      <c r="K27795">
        <v>418</v>
      </c>
      <c r="L27795">
        <v>278707</v>
      </c>
      <c r="M27795">
        <v>7316</v>
      </c>
      <c r="N27795">
        <v>292834</v>
      </c>
      <c r="O27795">
        <v>7384788</v>
      </c>
      <c r="P27795">
        <v>245</v>
      </c>
      <c r="Q27795">
        <v>5</v>
      </c>
      <c r="R27795">
        <v>418</v>
      </c>
      <c r="S27795">
        <v>26625</v>
      </c>
      <c r="T27795" t="s">
        <v>76</v>
      </c>
      <c r="U27795" t="s">
        <v>84</v>
      </c>
      <c r="V27795">
        <v>11</v>
      </c>
      <c r="W27795" t="s">
        <v>159</v>
      </c>
    </row>
    <row r="27796" spans="1:23" x14ac:dyDescent="0.25">
      <c r="A27796" t="s">
        <v>11</v>
      </c>
      <c r="B27796" s="4">
        <v>44512</v>
      </c>
      <c r="C27796">
        <v>257</v>
      </c>
      <c r="D27796" s="46">
        <f>Dettagli_Regioni[[#This Row],[ricoverati_con_sintomi]]*700</f>
        <v>179900</v>
      </c>
      <c r="E27796">
        <v>28</v>
      </c>
      <c r="F27796">
        <f>Dettagli_Regioni[[#This Row],[terapia_intensiva]]*1700</f>
        <v>47600</v>
      </c>
      <c r="G27796">
        <v>285</v>
      </c>
      <c r="H27796">
        <v>6842</v>
      </c>
      <c r="I27796">
        <v>7127</v>
      </c>
      <c r="J27796">
        <v>147</v>
      </c>
      <c r="K27796">
        <v>430</v>
      </c>
      <c r="L27796">
        <v>279321</v>
      </c>
      <c r="M27796">
        <v>7325</v>
      </c>
      <c r="N27796">
        <v>293773</v>
      </c>
      <c r="O27796">
        <v>7450031</v>
      </c>
      <c r="P27796">
        <v>278</v>
      </c>
      <c r="Q27796">
        <v>5</v>
      </c>
      <c r="R27796">
        <v>430</v>
      </c>
      <c r="S27796">
        <v>28502</v>
      </c>
      <c r="T27796" t="s">
        <v>76</v>
      </c>
      <c r="U27796" t="s">
        <v>84</v>
      </c>
      <c r="V27796">
        <v>11</v>
      </c>
      <c r="W27796" t="s">
        <v>159</v>
      </c>
    </row>
    <row r="27797" spans="1:23" x14ac:dyDescent="0.25">
      <c r="A27797" t="s">
        <v>11</v>
      </c>
      <c r="B27797" s="4">
        <v>44538</v>
      </c>
      <c r="C27797">
        <v>270</v>
      </c>
      <c r="D27797" s="46">
        <f>Dettagli_Regioni[[#This Row],[ricoverati_con_sintomi]]*700</f>
        <v>189000</v>
      </c>
      <c r="E27797">
        <v>47</v>
      </c>
      <c r="F27797">
        <f>Dettagli_Regioni[[#This Row],[terapia_intensiva]]*1700</f>
        <v>79900</v>
      </c>
      <c r="G27797">
        <v>317</v>
      </c>
      <c r="H27797">
        <v>10690</v>
      </c>
      <c r="I27797">
        <v>11007</v>
      </c>
      <c r="J27797">
        <v>330</v>
      </c>
      <c r="K27797">
        <v>791</v>
      </c>
      <c r="L27797">
        <v>288114</v>
      </c>
      <c r="M27797">
        <v>7437</v>
      </c>
      <c r="N27797">
        <v>306558</v>
      </c>
      <c r="O27797">
        <v>8217802</v>
      </c>
      <c r="P27797">
        <v>456</v>
      </c>
      <c r="Q27797">
        <v>5</v>
      </c>
      <c r="R27797">
        <v>791</v>
      </c>
      <c r="S27797">
        <v>32558</v>
      </c>
      <c r="T27797" t="s">
        <v>76</v>
      </c>
      <c r="U27797" t="s">
        <v>84</v>
      </c>
      <c r="V27797">
        <v>12</v>
      </c>
      <c r="W27797" t="s">
        <v>160</v>
      </c>
    </row>
    <row r="27798" spans="1:23" x14ac:dyDescent="0.25">
      <c r="A27798" t="s">
        <v>11</v>
      </c>
      <c r="B27798" s="4">
        <v>44542</v>
      </c>
      <c r="C27798">
        <v>295</v>
      </c>
      <c r="D27798" s="46">
        <f>Dettagli_Regioni[[#This Row],[ricoverati_con_sintomi]]*700</f>
        <v>206500</v>
      </c>
      <c r="E27798">
        <v>47</v>
      </c>
      <c r="F27798">
        <f>Dettagli_Regioni[[#This Row],[terapia_intensiva]]*1700</f>
        <v>79900</v>
      </c>
      <c r="G27798">
        <v>342</v>
      </c>
      <c r="H27798">
        <v>12565</v>
      </c>
      <c r="I27798">
        <v>12907</v>
      </c>
      <c r="J27798">
        <v>616</v>
      </c>
      <c r="K27798">
        <v>831</v>
      </c>
      <c r="L27798">
        <v>289481</v>
      </c>
      <c r="M27798">
        <v>7454</v>
      </c>
      <c r="N27798">
        <v>309842</v>
      </c>
      <c r="O27798">
        <v>8336781</v>
      </c>
      <c r="P27798">
        <v>210</v>
      </c>
      <c r="Q27798">
        <v>5</v>
      </c>
      <c r="R27798">
        <v>831</v>
      </c>
      <c r="S27798">
        <v>31401</v>
      </c>
      <c r="T27798" t="s">
        <v>76</v>
      </c>
      <c r="U27798" t="s">
        <v>84</v>
      </c>
      <c r="V27798">
        <v>12</v>
      </c>
      <c r="W27798" t="s">
        <v>160</v>
      </c>
    </row>
    <row r="27799" spans="1:23" x14ac:dyDescent="0.25">
      <c r="A27799" t="s">
        <v>11</v>
      </c>
      <c r="B27799" s="4">
        <v>44552</v>
      </c>
      <c r="C27799">
        <v>373</v>
      </c>
      <c r="D27799" s="46">
        <f>Dettagli_Regioni[[#This Row],[ricoverati_con_sintomi]]*700</f>
        <v>261100</v>
      </c>
      <c r="E27799">
        <v>64</v>
      </c>
      <c r="F27799">
        <f>Dettagli_Regioni[[#This Row],[terapia_intensiva]]*1700</f>
        <v>108800</v>
      </c>
      <c r="G27799">
        <v>437</v>
      </c>
      <c r="H27799">
        <v>19099</v>
      </c>
      <c r="I27799">
        <v>19536</v>
      </c>
      <c r="J27799">
        <v>1355</v>
      </c>
      <c r="K27799">
        <v>2038</v>
      </c>
      <c r="L27799">
        <v>294615</v>
      </c>
      <c r="M27799">
        <v>7502</v>
      </c>
      <c r="N27799">
        <v>321653</v>
      </c>
      <c r="O27799">
        <v>8687158</v>
      </c>
      <c r="P27799">
        <v>678</v>
      </c>
      <c r="Q27799">
        <v>5</v>
      </c>
      <c r="R27799">
        <v>2038</v>
      </c>
      <c r="S27799">
        <v>43963</v>
      </c>
      <c r="T27799" t="s">
        <v>76</v>
      </c>
      <c r="U27799" t="s">
        <v>84</v>
      </c>
      <c r="V27799">
        <v>12</v>
      </c>
      <c r="W27799" t="s">
        <v>160</v>
      </c>
    </row>
    <row r="27800" spans="1:23" x14ac:dyDescent="0.25">
      <c r="A27800" t="s">
        <v>11</v>
      </c>
      <c r="B27800" s="4">
        <v>44553</v>
      </c>
      <c r="C27800">
        <v>387</v>
      </c>
      <c r="D27800" s="46">
        <f>Dettagli_Regioni[[#This Row],[ricoverati_con_sintomi]]*700</f>
        <v>270900</v>
      </c>
      <c r="E27800">
        <v>66</v>
      </c>
      <c r="F27800">
        <f>Dettagli_Regioni[[#This Row],[terapia_intensiva]]*1700</f>
        <v>112200</v>
      </c>
      <c r="G27800">
        <v>453</v>
      </c>
      <c r="H27800">
        <v>21212</v>
      </c>
      <c r="I27800">
        <v>21665</v>
      </c>
      <c r="J27800">
        <v>2129</v>
      </c>
      <c r="K27800">
        <v>2780</v>
      </c>
      <c r="L27800">
        <v>295261</v>
      </c>
      <c r="M27800">
        <v>7507</v>
      </c>
      <c r="N27800">
        <v>324433</v>
      </c>
      <c r="O27800">
        <v>8739937</v>
      </c>
      <c r="P27800">
        <v>646</v>
      </c>
      <c r="Q27800">
        <v>5</v>
      </c>
      <c r="R27800">
        <v>2780</v>
      </c>
      <c r="S27800">
        <v>52779</v>
      </c>
      <c r="T27800" t="s">
        <v>76</v>
      </c>
      <c r="U27800" t="s">
        <v>84</v>
      </c>
      <c r="V27800">
        <v>12</v>
      </c>
      <c r="W27800" t="s">
        <v>160</v>
      </c>
    </row>
    <row r="27801" spans="1:23" x14ac:dyDescent="0.25">
      <c r="A27801" t="s">
        <v>11</v>
      </c>
      <c r="B27801" s="4">
        <v>44630</v>
      </c>
      <c r="C27801">
        <v>673</v>
      </c>
      <c r="D27801" s="46">
        <f>Dettagli_Regioni[[#This Row],[ricoverati_con_sintomi]]*700</f>
        <v>471100</v>
      </c>
      <c r="E27801">
        <v>43</v>
      </c>
      <c r="F27801">
        <f>Dettagli_Regioni[[#This Row],[terapia_intensiva]]*1700</f>
        <v>73100</v>
      </c>
      <c r="G27801">
        <v>716</v>
      </c>
      <c r="H27801">
        <v>24593</v>
      </c>
      <c r="I27801">
        <v>25309</v>
      </c>
      <c r="J27801">
        <v>1420</v>
      </c>
      <c r="K27801">
        <v>4134</v>
      </c>
      <c r="L27801">
        <v>850244</v>
      </c>
      <c r="M27801">
        <v>9184</v>
      </c>
      <c r="N27801">
        <v>884737</v>
      </c>
      <c r="O27801">
        <v>12426364</v>
      </c>
      <c r="P27801">
        <v>2709</v>
      </c>
      <c r="Q27801">
        <v>5</v>
      </c>
      <c r="R27801">
        <v>4134</v>
      </c>
      <c r="S27801">
        <v>29480</v>
      </c>
      <c r="T27801" t="s">
        <v>77</v>
      </c>
      <c r="U27801" t="s">
        <v>81</v>
      </c>
      <c r="V27801">
        <v>3</v>
      </c>
      <c r="W27801" t="s">
        <v>151</v>
      </c>
    </row>
    <row r="27802" spans="1:23" x14ac:dyDescent="0.25">
      <c r="A27802" t="s">
        <v>11</v>
      </c>
      <c r="B27802" s="4">
        <v>44676</v>
      </c>
      <c r="C27802">
        <v>667</v>
      </c>
      <c r="D27802" s="46">
        <f>Dettagli_Regioni[[#This Row],[ricoverati_con_sintomi]]*700</f>
        <v>466900</v>
      </c>
      <c r="E27802">
        <v>20</v>
      </c>
      <c r="F27802">
        <f>Dettagli_Regioni[[#This Row],[terapia_intensiva]]*1700</f>
        <v>34000</v>
      </c>
      <c r="G27802">
        <v>687</v>
      </c>
      <c r="H27802">
        <v>53345</v>
      </c>
      <c r="I27802">
        <v>54032</v>
      </c>
      <c r="J27802">
        <v>51</v>
      </c>
      <c r="K27802">
        <v>1504</v>
      </c>
      <c r="L27802">
        <v>1016544</v>
      </c>
      <c r="M27802">
        <v>9796</v>
      </c>
      <c r="N27802">
        <v>1080372</v>
      </c>
      <c r="O27802">
        <v>13657654</v>
      </c>
      <c r="P27802">
        <v>1448</v>
      </c>
      <c r="Q27802">
        <v>5</v>
      </c>
      <c r="R27802">
        <v>1504</v>
      </c>
      <c r="S27802">
        <v>7809</v>
      </c>
      <c r="T27802" t="s">
        <v>77</v>
      </c>
      <c r="U27802" t="s">
        <v>82</v>
      </c>
      <c r="V27802">
        <v>4</v>
      </c>
      <c r="W27802" t="s">
        <v>152</v>
      </c>
    </row>
    <row r="27803" spans="1:23" x14ac:dyDescent="0.25">
      <c r="A27803" t="s">
        <v>11</v>
      </c>
      <c r="B27803" s="4">
        <v>44681</v>
      </c>
      <c r="C27803">
        <v>619</v>
      </c>
      <c r="D27803" s="46">
        <f>Dettagli_Regioni[[#This Row],[ricoverati_con_sintomi]]*700</f>
        <v>433300</v>
      </c>
      <c r="E27803">
        <v>22</v>
      </c>
      <c r="F27803">
        <f>Dettagli_Regioni[[#This Row],[terapia_intensiva]]*1700</f>
        <v>37400</v>
      </c>
      <c r="G27803">
        <v>641</v>
      </c>
      <c r="H27803">
        <v>51420</v>
      </c>
      <c r="I27803">
        <v>52061</v>
      </c>
      <c r="J27803">
        <v>447</v>
      </c>
      <c r="K27803">
        <v>2921</v>
      </c>
      <c r="L27803">
        <v>1035643</v>
      </c>
      <c r="M27803">
        <v>9847</v>
      </c>
      <c r="N27803">
        <v>1097551</v>
      </c>
      <c r="O27803">
        <v>13768907</v>
      </c>
      <c r="P27803">
        <v>2469</v>
      </c>
      <c r="Q27803">
        <v>5</v>
      </c>
      <c r="R27803">
        <v>2921</v>
      </c>
      <c r="S27803">
        <v>20754</v>
      </c>
      <c r="T27803" t="s">
        <v>77</v>
      </c>
      <c r="U27803" t="s">
        <v>82</v>
      </c>
      <c r="V27803">
        <v>4</v>
      </c>
      <c r="W27803" t="s">
        <v>152</v>
      </c>
    </row>
    <row r="27804" spans="1:23" x14ac:dyDescent="0.25">
      <c r="A27804" t="s">
        <v>11</v>
      </c>
      <c r="B27804" s="4">
        <v>44732</v>
      </c>
      <c r="C27804">
        <v>256</v>
      </c>
      <c r="D27804" s="46">
        <f>Dettagli_Regioni[[#This Row],[ricoverati_con_sintomi]]*700</f>
        <v>179200</v>
      </c>
      <c r="E27804">
        <v>10</v>
      </c>
      <c r="F27804">
        <f>Dettagli_Regioni[[#This Row],[terapia_intensiva]]*1700</f>
        <v>17000</v>
      </c>
      <c r="G27804">
        <v>266</v>
      </c>
      <c r="H27804">
        <v>29364</v>
      </c>
      <c r="I27804">
        <v>29630</v>
      </c>
      <c r="J27804">
        <v>-89</v>
      </c>
      <c r="K27804">
        <v>605</v>
      </c>
      <c r="L27804">
        <v>1136301</v>
      </c>
      <c r="M27804">
        <v>10141</v>
      </c>
      <c r="N27804">
        <v>1176072</v>
      </c>
      <c r="O27804">
        <v>14330663</v>
      </c>
      <c r="P27804">
        <v>689</v>
      </c>
      <c r="Q27804">
        <v>5</v>
      </c>
      <c r="R27804">
        <v>605</v>
      </c>
      <c r="S27804">
        <v>2904</v>
      </c>
      <c r="T27804" t="s">
        <v>77</v>
      </c>
      <c r="U27804" t="s">
        <v>82</v>
      </c>
      <c r="V27804">
        <v>6</v>
      </c>
      <c r="W27804" t="s">
        <v>154</v>
      </c>
    </row>
    <row r="27805" spans="1:23" x14ac:dyDescent="0.25">
      <c r="A27805" t="s">
        <v>11</v>
      </c>
      <c r="B27805" s="4">
        <v>44773</v>
      </c>
      <c r="C27805">
        <v>655</v>
      </c>
      <c r="D27805" s="46">
        <f>Dettagli_Regioni[[#This Row],[ricoverati_con_sintomi]]*700</f>
        <v>458500</v>
      </c>
      <c r="E27805">
        <v>25</v>
      </c>
      <c r="F27805">
        <f>Dettagli_Regioni[[#This Row],[terapia_intensiva]]*1700</f>
        <v>42500</v>
      </c>
      <c r="G27805">
        <v>680</v>
      </c>
      <c r="H27805">
        <v>92867</v>
      </c>
      <c r="I27805">
        <v>93547</v>
      </c>
      <c r="J27805">
        <v>100</v>
      </c>
      <c r="K27805">
        <v>2001</v>
      </c>
      <c r="L27805">
        <v>1234490</v>
      </c>
      <c r="M27805">
        <v>10421</v>
      </c>
      <c r="N27805">
        <v>1338458</v>
      </c>
      <c r="O27805">
        <v>15048208</v>
      </c>
      <c r="P27805">
        <v>1896</v>
      </c>
      <c r="Q27805">
        <v>5</v>
      </c>
      <c r="R27805">
        <v>2001</v>
      </c>
      <c r="S27805">
        <v>12249</v>
      </c>
      <c r="T27805" t="s">
        <v>77</v>
      </c>
      <c r="U27805" t="s">
        <v>83</v>
      </c>
      <c r="V27805">
        <v>7</v>
      </c>
      <c r="W27805" t="s">
        <v>155</v>
      </c>
    </row>
    <row r="27806" spans="1:23" x14ac:dyDescent="0.25">
      <c r="A27806" t="s">
        <v>11</v>
      </c>
      <c r="B27806" s="4">
        <v>44780</v>
      </c>
      <c r="C27806">
        <v>584</v>
      </c>
      <c r="D27806" s="46">
        <f>Dettagli_Regioni[[#This Row],[ricoverati_con_sintomi]]*700</f>
        <v>408800</v>
      </c>
      <c r="E27806">
        <v>22</v>
      </c>
      <c r="F27806">
        <f>Dettagli_Regioni[[#This Row],[terapia_intensiva]]*1700</f>
        <v>37400</v>
      </c>
      <c r="G27806">
        <v>606</v>
      </c>
      <c r="H27806">
        <v>87413</v>
      </c>
      <c r="I27806">
        <v>88019</v>
      </c>
      <c r="J27806">
        <v>-249</v>
      </c>
      <c r="K27806">
        <v>1329</v>
      </c>
      <c r="L27806">
        <v>1253361</v>
      </c>
      <c r="M27806">
        <v>10493</v>
      </c>
      <c r="N27806">
        <v>1351873</v>
      </c>
      <c r="O27806">
        <v>15136073</v>
      </c>
      <c r="P27806">
        <v>1573</v>
      </c>
      <c r="Q27806">
        <v>5</v>
      </c>
      <c r="R27806">
        <v>1329</v>
      </c>
      <c r="S27806">
        <v>9737</v>
      </c>
      <c r="T27806" t="s">
        <v>77</v>
      </c>
      <c r="U27806" t="s">
        <v>83</v>
      </c>
      <c r="V27806">
        <v>8</v>
      </c>
      <c r="W27806" t="s">
        <v>156</v>
      </c>
    </row>
    <row r="27807" spans="1:23" x14ac:dyDescent="0.25">
      <c r="A27807" t="s">
        <v>11</v>
      </c>
      <c r="B27807" s="4">
        <v>44793</v>
      </c>
      <c r="C27807">
        <v>357</v>
      </c>
      <c r="D27807" s="46">
        <f>Dettagli_Regioni[[#This Row],[ricoverati_con_sintomi]]*700</f>
        <v>249900</v>
      </c>
      <c r="E27807">
        <v>16</v>
      </c>
      <c r="F27807">
        <f>Dettagli_Regioni[[#This Row],[terapia_intensiva]]*1700</f>
        <v>27200</v>
      </c>
      <c r="G27807">
        <v>373</v>
      </c>
      <c r="H27807">
        <v>82814</v>
      </c>
      <c r="I27807">
        <v>83187</v>
      </c>
      <c r="J27807">
        <v>-638</v>
      </c>
      <c r="K27807">
        <v>1063</v>
      </c>
      <c r="L27807">
        <v>1272411</v>
      </c>
      <c r="M27807">
        <v>10606</v>
      </c>
      <c r="N27807">
        <v>1366204</v>
      </c>
      <c r="O27807">
        <v>15244000</v>
      </c>
      <c r="P27807">
        <v>1696</v>
      </c>
      <c r="Q27807">
        <v>5</v>
      </c>
      <c r="R27807">
        <v>1063</v>
      </c>
      <c r="S27807">
        <v>7880</v>
      </c>
      <c r="T27807" t="s">
        <v>77</v>
      </c>
      <c r="U27807" t="s">
        <v>83</v>
      </c>
      <c r="V27807">
        <v>8</v>
      </c>
      <c r="W27807" t="s">
        <v>156</v>
      </c>
    </row>
    <row r="27808" spans="1:23" x14ac:dyDescent="0.25">
      <c r="A27808" t="s">
        <v>11</v>
      </c>
      <c r="B27808" s="4">
        <v>44798</v>
      </c>
      <c r="C27808">
        <v>317</v>
      </c>
      <c r="D27808" s="46">
        <f>Dettagli_Regioni[[#This Row],[ricoverati_con_sintomi]]*700</f>
        <v>221900</v>
      </c>
      <c r="E27808">
        <v>9</v>
      </c>
      <c r="F27808">
        <f>Dettagli_Regioni[[#This Row],[terapia_intensiva]]*1700</f>
        <v>15300</v>
      </c>
      <c r="G27808">
        <v>326</v>
      </c>
      <c r="H27808">
        <v>82139</v>
      </c>
      <c r="I27808">
        <v>82465</v>
      </c>
      <c r="J27808">
        <v>-133</v>
      </c>
      <c r="K27808">
        <v>1025</v>
      </c>
      <c r="L27808">
        <v>1278057</v>
      </c>
      <c r="M27808">
        <v>10626</v>
      </c>
      <c r="N27808">
        <v>1371148</v>
      </c>
      <c r="O27808">
        <v>15279369</v>
      </c>
      <c r="P27808">
        <v>1153</v>
      </c>
      <c r="Q27808">
        <v>5</v>
      </c>
      <c r="R27808">
        <v>1025</v>
      </c>
      <c r="S27808">
        <v>8072</v>
      </c>
      <c r="T27808" t="s">
        <v>77</v>
      </c>
      <c r="U27808" t="s">
        <v>83</v>
      </c>
      <c r="V27808">
        <v>8</v>
      </c>
      <c r="W27808" t="s">
        <v>156</v>
      </c>
    </row>
    <row r="27809" spans="1:23" x14ac:dyDescent="0.25">
      <c r="A27809" t="s">
        <v>11</v>
      </c>
      <c r="B27809" s="4">
        <v>44805</v>
      </c>
      <c r="C27809">
        <v>267</v>
      </c>
      <c r="D27809" s="46">
        <f>Dettagli_Regioni[[#This Row],[ricoverati_con_sintomi]]*700</f>
        <v>186900</v>
      </c>
      <c r="E27809">
        <v>10</v>
      </c>
      <c r="F27809">
        <f>Dettagli_Regioni[[#This Row],[terapia_intensiva]]*1700</f>
        <v>17000</v>
      </c>
      <c r="G27809">
        <v>277</v>
      </c>
      <c r="H27809">
        <v>82494</v>
      </c>
      <c r="I27809">
        <v>82771</v>
      </c>
      <c r="J27809">
        <v>124</v>
      </c>
      <c r="K27809">
        <v>933</v>
      </c>
      <c r="L27809">
        <v>1284123</v>
      </c>
      <c r="M27809">
        <v>10655</v>
      </c>
      <c r="N27809">
        <v>1377549</v>
      </c>
      <c r="O27809">
        <v>15328832</v>
      </c>
      <c r="P27809">
        <v>804</v>
      </c>
      <c r="Q27809">
        <v>5</v>
      </c>
      <c r="R27809">
        <v>933</v>
      </c>
      <c r="S27809">
        <v>8237</v>
      </c>
      <c r="T27809" t="s">
        <v>77</v>
      </c>
      <c r="U27809" t="s">
        <v>83</v>
      </c>
      <c r="V27809">
        <v>9</v>
      </c>
      <c r="W27809" t="s">
        <v>157</v>
      </c>
    </row>
    <row r="27810" spans="1:23" x14ac:dyDescent="0.25">
      <c r="A27810" t="s">
        <v>11</v>
      </c>
      <c r="B27810" s="4">
        <v>44806</v>
      </c>
      <c r="C27810">
        <v>257</v>
      </c>
      <c r="D27810" s="46">
        <f>Dettagli_Regioni[[#This Row],[ricoverati_con_sintomi]]*700</f>
        <v>179900</v>
      </c>
      <c r="E27810">
        <v>9</v>
      </c>
      <c r="F27810">
        <f>Dettagli_Regioni[[#This Row],[terapia_intensiva]]*1700</f>
        <v>15300</v>
      </c>
      <c r="G27810">
        <v>266</v>
      </c>
      <c r="H27810">
        <v>81294</v>
      </c>
      <c r="I27810">
        <v>81560</v>
      </c>
      <c r="J27810">
        <v>-1211</v>
      </c>
      <c r="K27810">
        <v>807</v>
      </c>
      <c r="L27810">
        <v>1286136</v>
      </c>
      <c r="M27810">
        <v>10660</v>
      </c>
      <c r="N27810">
        <v>1378356</v>
      </c>
      <c r="O27810">
        <v>15335983</v>
      </c>
      <c r="P27810">
        <v>2013</v>
      </c>
      <c r="Q27810">
        <v>5</v>
      </c>
      <c r="R27810">
        <v>807</v>
      </c>
      <c r="S27810">
        <v>7151</v>
      </c>
      <c r="T27810" t="s">
        <v>77</v>
      </c>
      <c r="U27810" t="s">
        <v>83</v>
      </c>
      <c r="V27810">
        <v>9</v>
      </c>
      <c r="W27810" t="s">
        <v>157</v>
      </c>
    </row>
    <row r="27811" spans="1:23" x14ac:dyDescent="0.25">
      <c r="A27811" t="s">
        <v>11</v>
      </c>
      <c r="B27811" s="4">
        <v>44828</v>
      </c>
      <c r="C27811">
        <v>162</v>
      </c>
      <c r="D27811" s="46">
        <f>Dettagli_Regioni[[#This Row],[ricoverati_con_sintomi]]*700</f>
        <v>113400</v>
      </c>
      <c r="E27811">
        <v>4</v>
      </c>
      <c r="F27811">
        <f>Dettagli_Regioni[[#This Row],[terapia_intensiva]]*1700</f>
        <v>6800</v>
      </c>
      <c r="G27811">
        <v>166</v>
      </c>
      <c r="H27811">
        <v>82387</v>
      </c>
      <c r="I27811">
        <v>82553</v>
      </c>
      <c r="J27811">
        <v>709</v>
      </c>
      <c r="K27811">
        <v>1117</v>
      </c>
      <c r="L27811">
        <v>1303132</v>
      </c>
      <c r="M27811">
        <v>10754</v>
      </c>
      <c r="N27811">
        <v>1396439</v>
      </c>
      <c r="O27811">
        <v>15484919</v>
      </c>
      <c r="P27811">
        <v>403</v>
      </c>
      <c r="Q27811">
        <v>5</v>
      </c>
      <c r="R27811">
        <v>1117</v>
      </c>
      <c r="S27811">
        <v>7290</v>
      </c>
      <c r="T27811" t="s">
        <v>77</v>
      </c>
      <c r="U27811" t="s">
        <v>83</v>
      </c>
      <c r="V27811">
        <v>9</v>
      </c>
      <c r="W27811" t="s">
        <v>157</v>
      </c>
    </row>
    <row r="27812" spans="1:23" x14ac:dyDescent="0.25">
      <c r="A27812" t="s">
        <v>11</v>
      </c>
      <c r="B27812" s="4">
        <v>44834</v>
      </c>
      <c r="C27812">
        <v>227</v>
      </c>
      <c r="D27812" s="46">
        <f>Dettagli_Regioni[[#This Row],[ricoverati_con_sintomi]]*700</f>
        <v>158900</v>
      </c>
      <c r="E27812">
        <v>4</v>
      </c>
      <c r="F27812">
        <f>Dettagli_Regioni[[#This Row],[terapia_intensiva]]*1700</f>
        <v>6800</v>
      </c>
      <c r="G27812">
        <v>231</v>
      </c>
      <c r="H27812">
        <v>35230</v>
      </c>
      <c r="I27812">
        <v>35461</v>
      </c>
      <c r="J27812">
        <v>-49494</v>
      </c>
      <c r="K27812">
        <v>1821</v>
      </c>
      <c r="L27812">
        <v>1359853</v>
      </c>
      <c r="M27812">
        <v>10779</v>
      </c>
      <c r="N27812">
        <v>1406093</v>
      </c>
      <c r="O27812">
        <v>15538184</v>
      </c>
      <c r="P27812">
        <v>51310</v>
      </c>
      <c r="Q27812">
        <v>5</v>
      </c>
      <c r="R27812">
        <v>1821</v>
      </c>
      <c r="S27812">
        <v>9299</v>
      </c>
      <c r="T27812" t="s">
        <v>77</v>
      </c>
      <c r="U27812" t="s">
        <v>83</v>
      </c>
      <c r="V27812">
        <v>9</v>
      </c>
      <c r="W27812" t="s">
        <v>157</v>
      </c>
    </row>
    <row r="27813" spans="1:23" x14ac:dyDescent="0.25">
      <c r="A27813" t="s">
        <v>11</v>
      </c>
      <c r="B27813" s="4">
        <v>44851</v>
      </c>
      <c r="C27813">
        <v>434</v>
      </c>
      <c r="D27813" s="46">
        <f>Dettagli_Regioni[[#This Row],[ricoverati_con_sintomi]]*700</f>
        <v>303800</v>
      </c>
      <c r="E27813">
        <v>14</v>
      </c>
      <c r="F27813">
        <f>Dettagli_Regioni[[#This Row],[terapia_intensiva]]*1700</f>
        <v>23800</v>
      </c>
      <c r="G27813">
        <v>448</v>
      </c>
      <c r="H27813">
        <v>50088</v>
      </c>
      <c r="I27813">
        <v>50536</v>
      </c>
      <c r="J27813">
        <v>44</v>
      </c>
      <c r="K27813">
        <v>512</v>
      </c>
      <c r="L27813">
        <v>1381040</v>
      </c>
      <c r="M27813">
        <v>10876</v>
      </c>
      <c r="N27813">
        <v>1442452</v>
      </c>
      <c r="O27813">
        <v>15733528</v>
      </c>
      <c r="P27813">
        <v>463</v>
      </c>
      <c r="Q27813">
        <v>5</v>
      </c>
      <c r="R27813">
        <v>512</v>
      </c>
      <c r="S27813">
        <v>3481</v>
      </c>
      <c r="T27813" t="s">
        <v>77</v>
      </c>
      <c r="U27813" t="s">
        <v>84</v>
      </c>
      <c r="V27813">
        <v>10</v>
      </c>
      <c r="W27813" t="s">
        <v>158</v>
      </c>
    </row>
    <row r="27814" spans="1:23" x14ac:dyDescent="0.25">
      <c r="A27814" t="s">
        <v>11</v>
      </c>
      <c r="B27814" s="4">
        <v>44875</v>
      </c>
      <c r="C27814">
        <v>398</v>
      </c>
      <c r="D27814" s="46">
        <f>Dettagli_Regioni[[#This Row],[ricoverati_con_sintomi]]*700</f>
        <v>278600</v>
      </c>
      <c r="E27814">
        <v>12</v>
      </c>
      <c r="F27814">
        <f>Dettagli_Regioni[[#This Row],[terapia_intensiva]]*1700</f>
        <v>20400</v>
      </c>
      <c r="G27814">
        <v>410</v>
      </c>
      <c r="H27814">
        <v>50919</v>
      </c>
      <c r="I27814">
        <v>51329</v>
      </c>
      <c r="J27814">
        <v>853</v>
      </c>
      <c r="K27814">
        <v>2009</v>
      </c>
      <c r="L27814">
        <v>1424563</v>
      </c>
      <c r="M27814">
        <v>11053</v>
      </c>
      <c r="N27814">
        <v>1486945</v>
      </c>
      <c r="O27814">
        <v>15987756</v>
      </c>
      <c r="P27814">
        <v>1151</v>
      </c>
      <c r="Q27814">
        <v>5</v>
      </c>
      <c r="R27814">
        <v>2009</v>
      </c>
      <c r="S27814">
        <v>10545</v>
      </c>
      <c r="T27814" t="s">
        <v>77</v>
      </c>
      <c r="U27814" t="s">
        <v>84</v>
      </c>
      <c r="V27814">
        <v>11</v>
      </c>
      <c r="W27814" t="s">
        <v>159</v>
      </c>
    </row>
    <row r="27815" spans="1:23" x14ac:dyDescent="0.25">
      <c r="A27815" t="s">
        <v>11</v>
      </c>
      <c r="B27815" s="4">
        <v>44877</v>
      </c>
      <c r="C27815">
        <v>393</v>
      </c>
      <c r="D27815" s="46">
        <f>Dettagli_Regioni[[#This Row],[ricoverati_con_sintomi]]*700</f>
        <v>275100</v>
      </c>
      <c r="E27815">
        <v>14</v>
      </c>
      <c r="F27815">
        <f>Dettagli_Regioni[[#This Row],[terapia_intensiva]]*1700</f>
        <v>23800</v>
      </c>
      <c r="G27815">
        <v>407</v>
      </c>
      <c r="H27815">
        <v>51958</v>
      </c>
      <c r="I27815">
        <v>52365</v>
      </c>
      <c r="J27815">
        <v>695</v>
      </c>
      <c r="K27815">
        <v>1868</v>
      </c>
      <c r="L27815">
        <v>1427148</v>
      </c>
      <c r="M27815">
        <v>11064</v>
      </c>
      <c r="N27815">
        <v>1490577</v>
      </c>
      <c r="O27815">
        <v>16005375</v>
      </c>
      <c r="P27815">
        <v>1168</v>
      </c>
      <c r="Q27815">
        <v>5</v>
      </c>
      <c r="R27815">
        <v>1868</v>
      </c>
      <c r="S27815">
        <v>8772</v>
      </c>
      <c r="T27815" t="s">
        <v>77</v>
      </c>
      <c r="U27815" t="s">
        <v>84</v>
      </c>
      <c r="V27815">
        <v>11</v>
      </c>
      <c r="W27815" t="s">
        <v>159</v>
      </c>
    </row>
    <row r="27816" spans="1:23" x14ac:dyDescent="0.25">
      <c r="A27816" t="s">
        <v>11</v>
      </c>
      <c r="B27816" s="4">
        <v>44890</v>
      </c>
      <c r="C27816">
        <v>482</v>
      </c>
      <c r="D27816" s="46">
        <f>Dettagli_Regioni[[#This Row],[ricoverati_con_sintomi]]*700</f>
        <v>337400</v>
      </c>
      <c r="E27816">
        <v>16</v>
      </c>
      <c r="F27816">
        <f>Dettagli_Regioni[[#This Row],[terapia_intensiva]]*1700</f>
        <v>27200</v>
      </c>
      <c r="G27816">
        <v>498</v>
      </c>
      <c r="H27816">
        <v>62899</v>
      </c>
      <c r="I27816">
        <v>63397</v>
      </c>
      <c r="J27816">
        <v>857</v>
      </c>
      <c r="K27816">
        <v>2074</v>
      </c>
      <c r="L27816">
        <v>1441935</v>
      </c>
      <c r="M27816">
        <v>11145</v>
      </c>
      <c r="N27816">
        <v>1516477</v>
      </c>
      <c r="O27816">
        <v>16130933</v>
      </c>
      <c r="P27816">
        <v>1212</v>
      </c>
      <c r="Q27816">
        <v>5</v>
      </c>
      <c r="R27816">
        <v>2074</v>
      </c>
      <c r="S27816">
        <v>10360</v>
      </c>
      <c r="T27816" t="s">
        <v>77</v>
      </c>
      <c r="U27816" t="s">
        <v>84</v>
      </c>
      <c r="V27816">
        <v>11</v>
      </c>
      <c r="W27816" t="s">
        <v>159</v>
      </c>
    </row>
    <row r="27817" spans="1:23" x14ac:dyDescent="0.25">
      <c r="A27817" t="s">
        <v>11</v>
      </c>
      <c r="B27817" s="4">
        <v>44893</v>
      </c>
      <c r="C27817">
        <v>473</v>
      </c>
      <c r="D27817" s="46">
        <f>Dettagli_Regioni[[#This Row],[ricoverati_con_sintomi]]*700</f>
        <v>331100</v>
      </c>
      <c r="E27817">
        <v>27</v>
      </c>
      <c r="F27817">
        <f>Dettagli_Regioni[[#This Row],[terapia_intensiva]]*1700</f>
        <v>45900</v>
      </c>
      <c r="G27817">
        <v>500</v>
      </c>
      <c r="H27817">
        <v>64164</v>
      </c>
      <c r="I27817">
        <v>64664</v>
      </c>
      <c r="J27817">
        <v>-249</v>
      </c>
      <c r="K27817">
        <v>456</v>
      </c>
      <c r="L27817">
        <v>1444597</v>
      </c>
      <c r="M27817">
        <v>11161</v>
      </c>
      <c r="N27817">
        <v>1520422</v>
      </c>
      <c r="O27817">
        <v>16152420</v>
      </c>
      <c r="P27817">
        <v>700</v>
      </c>
      <c r="Q27817">
        <v>5</v>
      </c>
      <c r="R27817">
        <v>456</v>
      </c>
      <c r="S27817">
        <v>2540</v>
      </c>
      <c r="T27817" t="s">
        <v>77</v>
      </c>
      <c r="U27817" t="s">
        <v>84</v>
      </c>
      <c r="V27817">
        <v>11</v>
      </c>
      <c r="W27817" t="s">
        <v>159</v>
      </c>
    </row>
    <row r="27818" spans="1:23" x14ac:dyDescent="0.25">
      <c r="A27818" t="s">
        <v>11</v>
      </c>
      <c r="B27818" s="4">
        <v>44930</v>
      </c>
      <c r="C27818">
        <v>441</v>
      </c>
      <c r="D27818" s="46">
        <f>Dettagli_Regioni[[#This Row],[ricoverati_con_sintomi]]*700</f>
        <v>308700</v>
      </c>
      <c r="E27818">
        <v>16</v>
      </c>
      <c r="F27818">
        <f>Dettagli_Regioni[[#This Row],[terapia_intensiva]]*1700</f>
        <v>27200</v>
      </c>
      <c r="G27818">
        <v>457</v>
      </c>
      <c r="H27818">
        <v>72880</v>
      </c>
      <c r="I27818">
        <v>73337</v>
      </c>
      <c r="J27818">
        <v>-1942</v>
      </c>
      <c r="K27818">
        <v>956</v>
      </c>
      <c r="L27818">
        <v>1487407</v>
      </c>
      <c r="M27818">
        <v>11383</v>
      </c>
      <c r="N27818">
        <v>1572127</v>
      </c>
      <c r="O27818">
        <v>16433629</v>
      </c>
      <c r="P27818">
        <v>2893</v>
      </c>
      <c r="Q27818">
        <v>5</v>
      </c>
      <c r="R27818">
        <v>956</v>
      </c>
      <c r="S27818">
        <v>6412</v>
      </c>
      <c r="T27818" t="s">
        <v>78</v>
      </c>
      <c r="U27818" t="s">
        <v>81</v>
      </c>
      <c r="V27818">
        <v>1</v>
      </c>
      <c r="W27818" t="s">
        <v>149</v>
      </c>
    </row>
    <row r="27819" spans="1:23" x14ac:dyDescent="0.25">
      <c r="A27819" t="s">
        <v>11</v>
      </c>
      <c r="B27819" s="4">
        <v>44938</v>
      </c>
      <c r="C27819">
        <v>353</v>
      </c>
      <c r="D27819" s="46">
        <f>Dettagli_Regioni[[#This Row],[ricoverati_con_sintomi]]*700</f>
        <v>247100</v>
      </c>
      <c r="E27819">
        <v>20</v>
      </c>
      <c r="F27819">
        <f>Dettagli_Regioni[[#This Row],[terapia_intensiva]]*1700</f>
        <v>34000</v>
      </c>
      <c r="G27819">
        <v>373</v>
      </c>
      <c r="H27819">
        <v>71450</v>
      </c>
      <c r="I27819">
        <v>71823</v>
      </c>
      <c r="J27819">
        <v>-676</v>
      </c>
      <c r="K27819">
        <v>487</v>
      </c>
      <c r="L27819">
        <v>1493710</v>
      </c>
      <c r="M27819">
        <v>11430</v>
      </c>
      <c r="N27819">
        <v>1576963</v>
      </c>
      <c r="O27819">
        <v>16471508</v>
      </c>
      <c r="P27819">
        <v>1158</v>
      </c>
      <c r="Q27819">
        <v>5</v>
      </c>
      <c r="R27819">
        <v>487</v>
      </c>
      <c r="S27819">
        <v>5424</v>
      </c>
      <c r="T27819" t="s">
        <v>78</v>
      </c>
      <c r="U27819" t="s">
        <v>81</v>
      </c>
      <c r="V27819">
        <v>1</v>
      </c>
      <c r="W27819" t="s">
        <v>149</v>
      </c>
    </row>
    <row r="27820" spans="1:23" x14ac:dyDescent="0.25">
      <c r="A27820" t="s">
        <v>11</v>
      </c>
      <c r="B27820" s="4">
        <v>44939</v>
      </c>
      <c r="C27820">
        <v>342</v>
      </c>
      <c r="D27820" s="46">
        <f>Dettagli_Regioni[[#This Row],[ricoverati_con_sintomi]]*700</f>
        <v>239400</v>
      </c>
      <c r="E27820">
        <v>17</v>
      </c>
      <c r="F27820">
        <f>Dettagli_Regioni[[#This Row],[terapia_intensiva]]*1700</f>
        <v>28900</v>
      </c>
      <c r="G27820">
        <v>359</v>
      </c>
      <c r="H27820">
        <v>70665</v>
      </c>
      <c r="I27820">
        <v>71024</v>
      </c>
      <c r="J27820">
        <v>-799</v>
      </c>
      <c r="K27820">
        <v>412</v>
      </c>
      <c r="L27820">
        <v>1494916</v>
      </c>
      <c r="M27820">
        <v>11435</v>
      </c>
      <c r="N27820">
        <v>1577375</v>
      </c>
      <c r="O27820">
        <v>16475982</v>
      </c>
      <c r="P27820">
        <v>1206</v>
      </c>
      <c r="Q27820">
        <v>5</v>
      </c>
      <c r="R27820">
        <v>412</v>
      </c>
      <c r="S27820">
        <v>4474</v>
      </c>
      <c r="T27820" t="s">
        <v>78</v>
      </c>
      <c r="U27820" t="s">
        <v>81</v>
      </c>
      <c r="V27820">
        <v>1</v>
      </c>
      <c r="W27820" t="s">
        <v>149</v>
      </c>
    </row>
    <row r="27821" spans="1:23" x14ac:dyDescent="0.25">
      <c r="A27821" t="s">
        <v>11</v>
      </c>
      <c r="B27821" s="4">
        <v>44950</v>
      </c>
      <c r="C27821">
        <v>250</v>
      </c>
      <c r="D27821" s="46">
        <f>Dettagli_Regioni[[#This Row],[ricoverati_con_sintomi]]*700</f>
        <v>175000</v>
      </c>
      <c r="E27821">
        <v>8</v>
      </c>
      <c r="F27821">
        <f>Dettagli_Regioni[[#This Row],[terapia_intensiva]]*1700</f>
        <v>13600</v>
      </c>
      <c r="G27821">
        <v>258</v>
      </c>
      <c r="H27821">
        <v>62885</v>
      </c>
      <c r="I27821">
        <v>63143</v>
      </c>
      <c r="J27821">
        <v>-676</v>
      </c>
      <c r="K27821">
        <v>437</v>
      </c>
      <c r="L27821">
        <v>1506235</v>
      </c>
      <c r="M27821">
        <v>11466</v>
      </c>
      <c r="N27821">
        <v>1580844</v>
      </c>
      <c r="O27821">
        <v>16516910</v>
      </c>
      <c r="P27821">
        <v>1108</v>
      </c>
      <c r="Q27821">
        <v>5</v>
      </c>
      <c r="R27821">
        <v>437</v>
      </c>
      <c r="S27821">
        <v>5705</v>
      </c>
      <c r="T27821" t="s">
        <v>78</v>
      </c>
      <c r="U27821" t="s">
        <v>81</v>
      </c>
      <c r="V27821">
        <v>1</v>
      </c>
      <c r="W27821" t="s">
        <v>149</v>
      </c>
    </row>
    <row r="27822" spans="1:23" x14ac:dyDescent="0.25">
      <c r="A27822" t="s">
        <v>11</v>
      </c>
      <c r="B27822" s="4">
        <v>44974</v>
      </c>
      <c r="C27822">
        <v>162</v>
      </c>
      <c r="D27822" s="46">
        <f>Dettagli_Regioni[[#This Row],[ricoverati_con_sintomi]]*700</f>
        <v>113400</v>
      </c>
      <c r="E27822">
        <v>7</v>
      </c>
      <c r="F27822">
        <f>Dettagli_Regioni[[#This Row],[terapia_intensiva]]*1700</f>
        <v>11900</v>
      </c>
      <c r="G27822">
        <v>169</v>
      </c>
      <c r="H27822">
        <v>20954</v>
      </c>
      <c r="I27822">
        <v>21123</v>
      </c>
      <c r="J27822">
        <v>-817</v>
      </c>
      <c r="K27822">
        <v>255</v>
      </c>
      <c r="L27822">
        <v>1554234</v>
      </c>
      <c r="M27822">
        <v>11532</v>
      </c>
      <c r="N27822">
        <v>1586889</v>
      </c>
      <c r="O27822">
        <v>16593903</v>
      </c>
      <c r="P27822">
        <v>1067</v>
      </c>
      <c r="Q27822">
        <v>5</v>
      </c>
      <c r="R27822">
        <v>255</v>
      </c>
      <c r="S27822">
        <v>2963</v>
      </c>
      <c r="T27822" t="s">
        <v>78</v>
      </c>
      <c r="U27822" t="s">
        <v>81</v>
      </c>
      <c r="V27822">
        <v>2</v>
      </c>
      <c r="W27822" t="s">
        <v>150</v>
      </c>
    </row>
    <row r="27823" spans="1:23" x14ac:dyDescent="0.25">
      <c r="A27823" t="s">
        <v>11</v>
      </c>
      <c r="B27823" s="4">
        <v>44996</v>
      </c>
      <c r="C27823">
        <v>146</v>
      </c>
      <c r="D27823" s="46">
        <f>Dettagli_Regioni[[#This Row],[ricoverati_con_sintomi]]*700</f>
        <v>102200</v>
      </c>
      <c r="E27823">
        <v>7</v>
      </c>
      <c r="F27823">
        <f>Dettagli_Regioni[[#This Row],[terapia_intensiva]]*1700</f>
        <v>11900</v>
      </c>
      <c r="G27823">
        <v>153</v>
      </c>
      <c r="H27823">
        <v>7407</v>
      </c>
      <c r="I27823">
        <v>7560</v>
      </c>
      <c r="J27823">
        <v>-439</v>
      </c>
      <c r="K27823">
        <v>183</v>
      </c>
      <c r="L27823">
        <v>1572569</v>
      </c>
      <c r="M27823">
        <v>11605</v>
      </c>
      <c r="N27823">
        <v>1591734</v>
      </c>
      <c r="O27823">
        <v>16656743</v>
      </c>
      <c r="P27823">
        <v>617</v>
      </c>
      <c r="Q27823">
        <v>5</v>
      </c>
      <c r="R27823">
        <v>183</v>
      </c>
      <c r="S27823">
        <v>2039</v>
      </c>
      <c r="T27823" t="s">
        <v>78</v>
      </c>
      <c r="U27823" t="s">
        <v>81</v>
      </c>
      <c r="V27823">
        <v>3</v>
      </c>
      <c r="W27823" t="s">
        <v>151</v>
      </c>
    </row>
    <row r="27824" spans="1:23" x14ac:dyDescent="0.25">
      <c r="A27824" t="s">
        <v>11</v>
      </c>
      <c r="B27824" s="4">
        <v>45006</v>
      </c>
      <c r="C27824">
        <v>143</v>
      </c>
      <c r="D27824" s="46">
        <f>Dettagli_Regioni[[#This Row],[ricoverati_con_sintomi]]*700</f>
        <v>100100</v>
      </c>
      <c r="E27824">
        <v>4</v>
      </c>
      <c r="F27824">
        <f>Dettagli_Regioni[[#This Row],[terapia_intensiva]]*1700</f>
        <v>6800</v>
      </c>
      <c r="G27824">
        <v>147</v>
      </c>
      <c r="H27824">
        <v>7097</v>
      </c>
      <c r="I27824">
        <v>7244</v>
      </c>
      <c r="J27824">
        <v>-5</v>
      </c>
      <c r="K27824">
        <v>291</v>
      </c>
      <c r="L27824">
        <v>1574691</v>
      </c>
      <c r="M27824">
        <v>11623</v>
      </c>
      <c r="N27824">
        <v>1593558</v>
      </c>
      <c r="O27824">
        <v>16682989</v>
      </c>
      <c r="P27824">
        <v>291</v>
      </c>
      <c r="Q27824">
        <v>5</v>
      </c>
      <c r="R27824">
        <v>291</v>
      </c>
      <c r="S27824">
        <v>3949</v>
      </c>
      <c r="T27824" t="s">
        <v>78</v>
      </c>
      <c r="U27824" t="s">
        <v>81</v>
      </c>
      <c r="V27824">
        <v>3</v>
      </c>
      <c r="W27824" t="s">
        <v>151</v>
      </c>
    </row>
    <row r="27825" spans="1:23" x14ac:dyDescent="0.25">
      <c r="A27825" t="s">
        <v>11</v>
      </c>
      <c r="B27825" s="4">
        <v>45016</v>
      </c>
      <c r="C27825">
        <v>152</v>
      </c>
      <c r="D27825" s="46">
        <f>Dettagli_Regioni[[#This Row],[ricoverati_con_sintomi]]*700</f>
        <v>106400</v>
      </c>
      <c r="E27825">
        <v>6</v>
      </c>
      <c r="F27825">
        <f>Dettagli_Regioni[[#This Row],[terapia_intensiva]]*1700</f>
        <v>10200</v>
      </c>
      <c r="G27825">
        <v>158</v>
      </c>
      <c r="H27825">
        <v>6966</v>
      </c>
      <c r="I27825">
        <v>7124</v>
      </c>
      <c r="J27825">
        <v>74</v>
      </c>
      <c r="K27825">
        <v>156</v>
      </c>
      <c r="L27825">
        <v>1576415</v>
      </c>
      <c r="M27825">
        <v>11644</v>
      </c>
      <c r="N27825">
        <v>1595183</v>
      </c>
      <c r="O27825">
        <v>16708148</v>
      </c>
      <c r="P27825">
        <v>77</v>
      </c>
      <c r="Q27825">
        <v>5</v>
      </c>
      <c r="R27825">
        <v>156</v>
      </c>
      <c r="S27825">
        <v>2225</v>
      </c>
      <c r="T27825" t="s">
        <v>78</v>
      </c>
      <c r="U27825" t="s">
        <v>81</v>
      </c>
      <c r="V27825">
        <v>3</v>
      </c>
      <c r="W27825" t="s">
        <v>151</v>
      </c>
    </row>
    <row r="27826" spans="1:23" x14ac:dyDescent="0.25">
      <c r="A27826" t="s">
        <v>11</v>
      </c>
      <c r="B27826" s="4">
        <v>45017</v>
      </c>
      <c r="C27826">
        <v>145</v>
      </c>
      <c r="D27826" s="46">
        <f>Dettagli_Regioni[[#This Row],[ricoverati_con_sintomi]]*700</f>
        <v>101500</v>
      </c>
      <c r="E27826">
        <v>4</v>
      </c>
      <c r="F27826">
        <f>Dettagli_Regioni[[#This Row],[terapia_intensiva]]*1700</f>
        <v>6800</v>
      </c>
      <c r="G27826">
        <v>149</v>
      </c>
      <c r="H27826">
        <v>7010</v>
      </c>
      <c r="I27826">
        <v>7159</v>
      </c>
      <c r="J27826">
        <v>35</v>
      </c>
      <c r="K27826">
        <v>163</v>
      </c>
      <c r="L27826">
        <v>1576538</v>
      </c>
      <c r="M27826">
        <v>11649</v>
      </c>
      <c r="N27826">
        <v>1595346</v>
      </c>
      <c r="O27826">
        <v>16710101</v>
      </c>
      <c r="P27826">
        <v>123</v>
      </c>
      <c r="Q27826">
        <v>5</v>
      </c>
      <c r="R27826">
        <v>163</v>
      </c>
      <c r="S27826">
        <v>1953</v>
      </c>
      <c r="T27826" t="s">
        <v>78</v>
      </c>
      <c r="U27826" t="s">
        <v>82</v>
      </c>
      <c r="V27826">
        <v>4</v>
      </c>
      <c r="W27826" t="s">
        <v>152</v>
      </c>
    </row>
    <row r="27827" spans="1:23" x14ac:dyDescent="0.25">
      <c r="A27827" t="s">
        <v>11</v>
      </c>
      <c r="B27827" s="4">
        <v>45055</v>
      </c>
      <c r="C27827">
        <v>168</v>
      </c>
      <c r="D27827" s="46">
        <f>Dettagli_Regioni[[#This Row],[ricoverati_con_sintomi]]*700</f>
        <v>117600</v>
      </c>
      <c r="E27827">
        <v>5</v>
      </c>
      <c r="F27827">
        <f>Dettagli_Regioni[[#This Row],[terapia_intensiva]]*1700</f>
        <v>8500</v>
      </c>
      <c r="G27827">
        <v>173</v>
      </c>
      <c r="H27827">
        <v>5001</v>
      </c>
      <c r="I27827">
        <v>5174</v>
      </c>
      <c r="J27827">
        <v>232</v>
      </c>
      <c r="K27827">
        <v>255</v>
      </c>
      <c r="L27827">
        <v>1585442</v>
      </c>
      <c r="M27827">
        <v>11725</v>
      </c>
      <c r="N27827">
        <v>1602341</v>
      </c>
      <c r="O27827">
        <v>16797589</v>
      </c>
      <c r="P27827">
        <v>18</v>
      </c>
      <c r="Q27827">
        <v>5</v>
      </c>
      <c r="R27827">
        <v>255</v>
      </c>
      <c r="S27827">
        <v>3501</v>
      </c>
      <c r="T27827" t="s">
        <v>78</v>
      </c>
      <c r="U27827" t="s">
        <v>82</v>
      </c>
      <c r="V27827">
        <v>5</v>
      </c>
      <c r="W27827" t="s">
        <v>153</v>
      </c>
    </row>
    <row r="27828" spans="1:23" x14ac:dyDescent="0.25">
      <c r="A27828" t="s">
        <v>11</v>
      </c>
      <c r="B27828" s="4">
        <v>45077</v>
      </c>
      <c r="C27828">
        <v>139</v>
      </c>
      <c r="D27828" s="46">
        <f>Dettagli_Regioni[[#This Row],[ricoverati_con_sintomi]]*700</f>
        <v>97300</v>
      </c>
      <c r="E27828">
        <v>6</v>
      </c>
      <c r="F27828">
        <f>Dettagli_Regioni[[#This Row],[terapia_intensiva]]*1700</f>
        <v>10200</v>
      </c>
      <c r="G27828">
        <v>145</v>
      </c>
      <c r="H27828">
        <v>4237</v>
      </c>
      <c r="I27828">
        <v>4382</v>
      </c>
      <c r="J27828">
        <v>-85</v>
      </c>
      <c r="K27828">
        <v>126</v>
      </c>
      <c r="L27828">
        <v>1589271</v>
      </c>
      <c r="M27828">
        <v>11798</v>
      </c>
      <c r="N27828">
        <v>1605451</v>
      </c>
      <c r="O27828">
        <v>16845403</v>
      </c>
      <c r="P27828">
        <v>206</v>
      </c>
      <c r="Q27828">
        <v>5</v>
      </c>
      <c r="R27828">
        <v>126</v>
      </c>
      <c r="S27828">
        <v>2441</v>
      </c>
      <c r="T27828" t="s">
        <v>78</v>
      </c>
      <c r="U27828" t="s">
        <v>82</v>
      </c>
      <c r="V27828">
        <v>5</v>
      </c>
      <c r="W27828" t="s">
        <v>153</v>
      </c>
    </row>
    <row r="27829" spans="1:23" x14ac:dyDescent="0.25">
      <c r="A27829" t="s">
        <v>11</v>
      </c>
      <c r="B27829" s="4">
        <v>45083</v>
      </c>
      <c r="C27829">
        <v>122</v>
      </c>
      <c r="D27829" s="46">
        <f>Dettagli_Regioni[[#This Row],[ricoverati_con_sintomi]]*700</f>
        <v>85400</v>
      </c>
      <c r="E27829">
        <v>5</v>
      </c>
      <c r="F27829">
        <f>Dettagli_Regioni[[#This Row],[terapia_intensiva]]*1700</f>
        <v>8500</v>
      </c>
      <c r="G27829">
        <v>127</v>
      </c>
      <c r="H27829">
        <v>3673</v>
      </c>
      <c r="I27829">
        <v>3800</v>
      </c>
      <c r="J27829">
        <v>-131</v>
      </c>
      <c r="K27829">
        <v>181</v>
      </c>
      <c r="L27829">
        <v>1590385</v>
      </c>
      <c r="M27829">
        <v>11819</v>
      </c>
      <c r="N27829">
        <v>1606004</v>
      </c>
      <c r="O27829">
        <v>16855382</v>
      </c>
      <c r="P27829">
        <v>307</v>
      </c>
      <c r="Q27829">
        <v>5</v>
      </c>
      <c r="R27829">
        <v>181</v>
      </c>
      <c r="S27829">
        <v>3102</v>
      </c>
      <c r="T27829" t="s">
        <v>78</v>
      </c>
      <c r="U27829" t="s">
        <v>82</v>
      </c>
      <c r="V27829">
        <v>6</v>
      </c>
      <c r="W27829" t="s">
        <v>154</v>
      </c>
    </row>
    <row r="27830" spans="1:23" x14ac:dyDescent="0.25">
      <c r="A27830" t="s">
        <v>11</v>
      </c>
      <c r="B27830" s="4">
        <v>45084</v>
      </c>
      <c r="C27830">
        <v>122</v>
      </c>
      <c r="D27830" s="46">
        <f>Dettagli_Regioni[[#This Row],[ricoverati_con_sintomi]]*700</f>
        <v>85400</v>
      </c>
      <c r="E27830">
        <v>4</v>
      </c>
      <c r="F27830">
        <f>Dettagli_Regioni[[#This Row],[terapia_intensiva]]*1700</f>
        <v>6800</v>
      </c>
      <c r="G27830">
        <v>126</v>
      </c>
      <c r="H27830">
        <v>3540</v>
      </c>
      <c r="I27830">
        <v>3666</v>
      </c>
      <c r="J27830">
        <v>-134</v>
      </c>
      <c r="K27830">
        <v>86</v>
      </c>
      <c r="L27830">
        <v>1590600</v>
      </c>
      <c r="M27830">
        <v>11824</v>
      </c>
      <c r="N27830">
        <v>1606090</v>
      </c>
      <c r="O27830">
        <v>16857698</v>
      </c>
      <c r="P27830">
        <v>215</v>
      </c>
      <c r="Q27830">
        <v>5</v>
      </c>
      <c r="R27830">
        <v>86</v>
      </c>
      <c r="S27830">
        <v>2316</v>
      </c>
      <c r="T27830" t="s">
        <v>78</v>
      </c>
      <c r="U27830" t="s">
        <v>82</v>
      </c>
      <c r="V27830">
        <v>6</v>
      </c>
      <c r="W27830" t="s">
        <v>154</v>
      </c>
    </row>
    <row r="27831" spans="1:23" x14ac:dyDescent="0.25">
      <c r="A27831" t="s">
        <v>11</v>
      </c>
      <c r="B27831" s="4">
        <v>45091</v>
      </c>
      <c r="C27831">
        <v>104</v>
      </c>
      <c r="D27831" s="46">
        <f>Dettagli_Regioni[[#This Row],[ricoverati_con_sintomi]]*700</f>
        <v>72800</v>
      </c>
      <c r="E27831">
        <v>2</v>
      </c>
      <c r="F27831">
        <f>Dettagli_Regioni[[#This Row],[terapia_intensiva]]*1700</f>
        <v>3400</v>
      </c>
      <c r="G27831">
        <v>106</v>
      </c>
      <c r="H27831">
        <v>3017</v>
      </c>
      <c r="I27831">
        <v>3123</v>
      </c>
      <c r="J27831">
        <v>-68</v>
      </c>
      <c r="K27831">
        <v>65</v>
      </c>
      <c r="L27831">
        <v>1591603</v>
      </c>
      <c r="M27831">
        <v>11857</v>
      </c>
      <c r="N27831">
        <v>1606583</v>
      </c>
      <c r="O27831">
        <v>16870570</v>
      </c>
      <c r="P27831">
        <v>128</v>
      </c>
      <c r="Q27831">
        <v>5</v>
      </c>
      <c r="R27831">
        <v>65</v>
      </c>
      <c r="S27831">
        <v>2201</v>
      </c>
      <c r="T27831" t="s">
        <v>78</v>
      </c>
      <c r="U27831" t="s">
        <v>82</v>
      </c>
      <c r="V27831">
        <v>6</v>
      </c>
      <c r="W27831" t="s">
        <v>154</v>
      </c>
    </row>
    <row r="27832" spans="1:23" x14ac:dyDescent="0.25">
      <c r="A27832" t="s">
        <v>11</v>
      </c>
      <c r="B27832" s="4">
        <v>45097</v>
      </c>
      <c r="C27832">
        <v>103</v>
      </c>
      <c r="D27832" s="46">
        <f>Dettagli_Regioni[[#This Row],[ricoverati_con_sintomi]]*700</f>
        <v>72100</v>
      </c>
      <c r="E27832">
        <v>1</v>
      </c>
      <c r="F27832">
        <f>Dettagli_Regioni[[#This Row],[terapia_intensiva]]*1700</f>
        <v>1700</v>
      </c>
      <c r="G27832">
        <v>104</v>
      </c>
      <c r="H27832">
        <v>2601</v>
      </c>
      <c r="I27832">
        <v>2705</v>
      </c>
      <c r="J27832">
        <v>6</v>
      </c>
      <c r="K27832">
        <v>76</v>
      </c>
      <c r="L27832">
        <v>1592340</v>
      </c>
      <c r="M27832">
        <v>11879</v>
      </c>
      <c r="N27832">
        <v>1606924</v>
      </c>
      <c r="O27832">
        <v>16881082</v>
      </c>
      <c r="P27832">
        <v>65</v>
      </c>
      <c r="Q27832">
        <v>5</v>
      </c>
      <c r="R27832">
        <v>76</v>
      </c>
      <c r="S27832">
        <v>2603</v>
      </c>
      <c r="T27832" t="s">
        <v>78</v>
      </c>
      <c r="U27832" t="s">
        <v>82</v>
      </c>
      <c r="V27832">
        <v>6</v>
      </c>
      <c r="W27832" t="s">
        <v>154</v>
      </c>
    </row>
    <row r="27833" spans="1:23" x14ac:dyDescent="0.25">
      <c r="A27833" t="s">
        <v>11</v>
      </c>
      <c r="B27833" s="4">
        <v>45103</v>
      </c>
      <c r="C27833">
        <v>69</v>
      </c>
      <c r="D27833" s="46">
        <f>Dettagli_Regioni[[#This Row],[ricoverati_con_sintomi]]*700</f>
        <v>48300</v>
      </c>
      <c r="E27833">
        <v>1</v>
      </c>
      <c r="F27833">
        <f>Dettagli_Regioni[[#This Row],[terapia_intensiva]]*1700</f>
        <v>1700</v>
      </c>
      <c r="G27833">
        <v>70</v>
      </c>
      <c r="H27833">
        <v>2588</v>
      </c>
      <c r="I27833">
        <v>2658</v>
      </c>
      <c r="J27833">
        <v>19</v>
      </c>
      <c r="K27833">
        <v>24</v>
      </c>
      <c r="L27833">
        <v>1592659</v>
      </c>
      <c r="M27833">
        <v>11912</v>
      </c>
      <c r="N27833">
        <v>1607229</v>
      </c>
      <c r="O27833">
        <v>16890029</v>
      </c>
      <c r="P27833">
        <v>0</v>
      </c>
      <c r="Q27833">
        <v>5</v>
      </c>
      <c r="R27833">
        <v>24</v>
      </c>
      <c r="S27833">
        <v>565</v>
      </c>
      <c r="T27833" t="s">
        <v>78</v>
      </c>
      <c r="U27833" t="s">
        <v>82</v>
      </c>
      <c r="V27833">
        <v>6</v>
      </c>
      <c r="W27833" t="s">
        <v>154</v>
      </c>
    </row>
    <row r="27834" spans="1:23" x14ac:dyDescent="0.25">
      <c r="A27834" t="s">
        <v>11</v>
      </c>
      <c r="B27834" s="4">
        <v>45104</v>
      </c>
      <c r="C27834">
        <v>69</v>
      </c>
      <c r="D27834" s="46">
        <f>Dettagli_Regioni[[#This Row],[ricoverati_con_sintomi]]*700</f>
        <v>48300</v>
      </c>
      <c r="E27834">
        <v>1</v>
      </c>
      <c r="F27834">
        <f>Dettagli_Regioni[[#This Row],[terapia_intensiva]]*1700</f>
        <v>1700</v>
      </c>
      <c r="G27834">
        <v>70</v>
      </c>
      <c r="H27834">
        <v>2573</v>
      </c>
      <c r="I27834">
        <v>2643</v>
      </c>
      <c r="J27834">
        <v>-15</v>
      </c>
      <c r="K27834">
        <v>77</v>
      </c>
      <c r="L27834">
        <v>1592746</v>
      </c>
      <c r="M27834">
        <v>11917</v>
      </c>
      <c r="N27834">
        <v>1607306</v>
      </c>
      <c r="O27834">
        <v>16892778</v>
      </c>
      <c r="P27834">
        <v>87</v>
      </c>
      <c r="Q27834">
        <v>5</v>
      </c>
      <c r="R27834">
        <v>77</v>
      </c>
      <c r="S27834">
        <v>2749</v>
      </c>
      <c r="T27834" t="s">
        <v>78</v>
      </c>
      <c r="U27834" t="s">
        <v>82</v>
      </c>
      <c r="V27834">
        <v>6</v>
      </c>
      <c r="W27834" t="s">
        <v>154</v>
      </c>
    </row>
    <row r="27835" spans="1:23" x14ac:dyDescent="0.25">
      <c r="A27835" t="s">
        <v>11</v>
      </c>
      <c r="B27835" s="4">
        <v>45118</v>
      </c>
      <c r="C27835">
        <v>76</v>
      </c>
      <c r="D27835" s="46">
        <f>Dettagli_Regioni[[#This Row],[ricoverati_con_sintomi]]*700</f>
        <v>53200</v>
      </c>
      <c r="E27835">
        <v>1</v>
      </c>
      <c r="F27835">
        <f>Dettagli_Regioni[[#This Row],[terapia_intensiva]]*1700</f>
        <v>1700</v>
      </c>
      <c r="G27835">
        <v>77</v>
      </c>
      <c r="H27835">
        <v>2144</v>
      </c>
      <c r="I27835">
        <v>2221</v>
      </c>
      <c r="J27835">
        <v>11</v>
      </c>
      <c r="K27835">
        <v>50</v>
      </c>
      <c r="L27835">
        <v>1593693</v>
      </c>
      <c r="M27835">
        <v>11929</v>
      </c>
      <c r="N27835">
        <v>1607843</v>
      </c>
      <c r="O27835">
        <v>16915788</v>
      </c>
      <c r="P27835">
        <v>34</v>
      </c>
      <c r="Q27835">
        <v>5</v>
      </c>
      <c r="R27835">
        <v>50</v>
      </c>
      <c r="S27835">
        <v>2365</v>
      </c>
      <c r="T27835" t="s">
        <v>78</v>
      </c>
      <c r="U27835" t="s">
        <v>83</v>
      </c>
      <c r="V27835">
        <v>7</v>
      </c>
      <c r="W27835" t="s">
        <v>155</v>
      </c>
    </row>
    <row r="27836" spans="1:23" x14ac:dyDescent="0.25">
      <c r="A27836" t="s">
        <v>11</v>
      </c>
      <c r="B27836" s="4">
        <v>45128</v>
      </c>
      <c r="C27836">
        <v>53</v>
      </c>
      <c r="D27836" s="46">
        <f>Dettagli_Regioni[[#This Row],[ricoverati_con_sintomi]]*700</f>
        <v>37100</v>
      </c>
      <c r="E27836">
        <v>0</v>
      </c>
      <c r="F27836">
        <f>Dettagli_Regioni[[#This Row],[terapia_intensiva]]*1700</f>
        <v>0</v>
      </c>
      <c r="G27836">
        <v>53</v>
      </c>
      <c r="H27836">
        <v>2029</v>
      </c>
      <c r="I27836">
        <v>2082</v>
      </c>
      <c r="J27836">
        <v>25</v>
      </c>
      <c r="K27836">
        <v>65</v>
      </c>
      <c r="L27836">
        <v>1594179</v>
      </c>
      <c r="M27836">
        <v>11953</v>
      </c>
      <c r="N27836">
        <v>1608214</v>
      </c>
      <c r="O27836">
        <v>16930708</v>
      </c>
      <c r="P27836">
        <v>35</v>
      </c>
      <c r="Q27836">
        <v>5</v>
      </c>
      <c r="R27836">
        <v>65</v>
      </c>
      <c r="S27836">
        <v>1434</v>
      </c>
      <c r="T27836" t="s">
        <v>78</v>
      </c>
      <c r="U27836" t="s">
        <v>83</v>
      </c>
      <c r="V27836">
        <v>7</v>
      </c>
      <c r="W27836" t="s">
        <v>155</v>
      </c>
    </row>
    <row r="27837" spans="1:23" x14ac:dyDescent="0.25">
      <c r="A27837" t="s">
        <v>11</v>
      </c>
      <c r="B27837" s="4">
        <v>45176</v>
      </c>
      <c r="C27837">
        <v>185</v>
      </c>
      <c r="D27837" s="46">
        <f>Dettagli_Regioni[[#This Row],[ricoverati_con_sintomi]]*700</f>
        <v>129500</v>
      </c>
      <c r="E27837">
        <v>3</v>
      </c>
      <c r="F27837">
        <f>Dettagli_Regioni[[#This Row],[terapia_intensiva]]*1700</f>
        <v>5100</v>
      </c>
      <c r="G27837">
        <v>188</v>
      </c>
      <c r="H27837">
        <v>2029</v>
      </c>
      <c r="I27837">
        <v>2217</v>
      </c>
      <c r="J27837">
        <v>242</v>
      </c>
      <c r="K27837">
        <v>255</v>
      </c>
      <c r="L27837">
        <v>1598805</v>
      </c>
      <c r="M27837">
        <v>12031</v>
      </c>
      <c r="N27837">
        <v>1613053</v>
      </c>
      <c r="O27837">
        <v>16986784</v>
      </c>
      <c r="P27837">
        <v>8</v>
      </c>
      <c r="Q27837">
        <v>5</v>
      </c>
      <c r="R27837">
        <v>255</v>
      </c>
      <c r="S27837">
        <v>1819</v>
      </c>
      <c r="T27837" t="s">
        <v>78</v>
      </c>
      <c r="U27837" t="s">
        <v>83</v>
      </c>
      <c r="V27837">
        <v>9</v>
      </c>
      <c r="W27837" t="s">
        <v>157</v>
      </c>
    </row>
    <row r="27838" spans="1:23" x14ac:dyDescent="0.25">
      <c r="A27838" t="s">
        <v>11</v>
      </c>
      <c r="B27838" s="4">
        <v>45187</v>
      </c>
      <c r="C27838">
        <v>211</v>
      </c>
      <c r="D27838" s="46">
        <f>Dettagli_Regioni[[#This Row],[ricoverati_con_sintomi]]*700</f>
        <v>147700</v>
      </c>
      <c r="E27838">
        <v>8</v>
      </c>
      <c r="F27838">
        <f>Dettagli_Regioni[[#This Row],[terapia_intensiva]]*1700</f>
        <v>13600</v>
      </c>
      <c r="G27838">
        <v>219</v>
      </c>
      <c r="H27838">
        <v>2639</v>
      </c>
      <c r="I27838">
        <v>2858</v>
      </c>
      <c r="J27838">
        <v>61</v>
      </c>
      <c r="K27838">
        <v>66</v>
      </c>
      <c r="L27838">
        <v>1600855</v>
      </c>
      <c r="M27838">
        <v>12048</v>
      </c>
      <c r="N27838">
        <v>1615761</v>
      </c>
      <c r="O27838">
        <v>17004948</v>
      </c>
      <c r="P27838">
        <v>0</v>
      </c>
      <c r="Q27838">
        <v>5</v>
      </c>
      <c r="R27838">
        <v>66</v>
      </c>
      <c r="S27838">
        <v>521</v>
      </c>
      <c r="T27838" t="s">
        <v>78</v>
      </c>
      <c r="U27838" t="s">
        <v>83</v>
      </c>
      <c r="V27838">
        <v>9</v>
      </c>
      <c r="W27838" t="s">
        <v>157</v>
      </c>
    </row>
    <row r="27839" spans="1:23" x14ac:dyDescent="0.25">
      <c r="A27839" t="s">
        <v>11</v>
      </c>
      <c r="B27839" s="4">
        <v>45202</v>
      </c>
      <c r="C27839">
        <v>249</v>
      </c>
      <c r="D27839" s="46">
        <f>Dettagli_Regioni[[#This Row],[ricoverati_con_sintomi]]*700</f>
        <v>174300</v>
      </c>
      <c r="E27839">
        <v>9</v>
      </c>
      <c r="F27839">
        <f>Dettagli_Regioni[[#This Row],[terapia_intensiva]]*1700</f>
        <v>15300</v>
      </c>
      <c r="G27839">
        <v>258</v>
      </c>
      <c r="H27839">
        <v>3332</v>
      </c>
      <c r="I27839">
        <v>3590</v>
      </c>
      <c r="J27839">
        <v>15</v>
      </c>
      <c r="K27839">
        <v>708</v>
      </c>
      <c r="L27839">
        <v>1605447</v>
      </c>
      <c r="M27839">
        <v>12072</v>
      </c>
      <c r="N27839">
        <v>1621109</v>
      </c>
      <c r="O27839">
        <v>17037639</v>
      </c>
      <c r="P27839">
        <v>688</v>
      </c>
      <c r="Q27839">
        <v>5</v>
      </c>
      <c r="R27839">
        <v>708</v>
      </c>
      <c r="S27839">
        <v>3702</v>
      </c>
      <c r="T27839" t="s">
        <v>78</v>
      </c>
      <c r="U27839" t="s">
        <v>84</v>
      </c>
      <c r="V27839">
        <v>10</v>
      </c>
      <c r="W27839" t="s">
        <v>158</v>
      </c>
    </row>
    <row r="27840" spans="1:23" x14ac:dyDescent="0.25">
      <c r="A27840" t="s">
        <v>11</v>
      </c>
      <c r="B27840" s="4">
        <v>45224</v>
      </c>
      <c r="C27840">
        <v>269</v>
      </c>
      <c r="D27840" s="46">
        <f>Dettagli_Regioni[[#This Row],[ricoverati_con_sintomi]]*700</f>
        <v>188300</v>
      </c>
      <c r="E27840">
        <v>8</v>
      </c>
      <c r="F27840">
        <f>Dettagli_Regioni[[#This Row],[terapia_intensiva]]*1700</f>
        <v>13600</v>
      </c>
      <c r="G27840">
        <v>277</v>
      </c>
      <c r="H27840">
        <v>3342</v>
      </c>
      <c r="I27840">
        <v>3619</v>
      </c>
      <c r="J27840">
        <v>-446</v>
      </c>
      <c r="K27840">
        <v>232</v>
      </c>
      <c r="L27840">
        <v>1612147</v>
      </c>
      <c r="M27840">
        <v>12122</v>
      </c>
      <c r="N27840">
        <v>1627888</v>
      </c>
      <c r="O27840">
        <v>17084439</v>
      </c>
      <c r="P27840">
        <v>673</v>
      </c>
      <c r="Q27840">
        <v>5</v>
      </c>
      <c r="R27840">
        <v>232</v>
      </c>
      <c r="S27840">
        <v>2147</v>
      </c>
      <c r="T27840" t="s">
        <v>78</v>
      </c>
      <c r="U27840" t="s">
        <v>84</v>
      </c>
      <c r="V27840">
        <v>10</v>
      </c>
      <c r="W27840" t="s">
        <v>158</v>
      </c>
    </row>
    <row r="27841" spans="1:23" x14ac:dyDescent="0.25">
      <c r="A27841" t="s">
        <v>11</v>
      </c>
      <c r="B27841" s="4">
        <v>45238</v>
      </c>
      <c r="C27841">
        <v>237</v>
      </c>
      <c r="D27841" s="46">
        <f>Dettagli_Regioni[[#This Row],[ricoverati_con_sintomi]]*700</f>
        <v>165900</v>
      </c>
      <c r="E27841">
        <v>9</v>
      </c>
      <c r="F27841">
        <f>Dettagli_Regioni[[#This Row],[terapia_intensiva]]*1700</f>
        <v>15300</v>
      </c>
      <c r="G27841">
        <v>246</v>
      </c>
      <c r="H27841">
        <v>2309</v>
      </c>
      <c r="I27841">
        <v>2555</v>
      </c>
      <c r="J27841">
        <v>-233</v>
      </c>
      <c r="K27841">
        <v>235</v>
      </c>
      <c r="L27841">
        <v>1615889</v>
      </c>
      <c r="M27841">
        <v>12146</v>
      </c>
      <c r="N27841">
        <v>1630590</v>
      </c>
      <c r="O27841">
        <v>17107998</v>
      </c>
      <c r="P27841">
        <v>463</v>
      </c>
      <c r="Q27841">
        <v>5</v>
      </c>
      <c r="R27841">
        <v>235</v>
      </c>
      <c r="S27841">
        <v>2154</v>
      </c>
      <c r="T27841" t="s">
        <v>78</v>
      </c>
      <c r="U27841" t="s">
        <v>84</v>
      </c>
      <c r="V27841">
        <v>11</v>
      </c>
      <c r="W27841" t="s">
        <v>159</v>
      </c>
    </row>
    <row r="27842" spans="1:23" x14ac:dyDescent="0.25">
      <c r="A27842" t="s">
        <v>11</v>
      </c>
      <c r="B27842" s="4">
        <v>45246</v>
      </c>
      <c r="C27842">
        <v>271</v>
      </c>
      <c r="D27842" s="46">
        <f>Dettagli_Regioni[[#This Row],[ricoverati_con_sintomi]]*700</f>
        <v>189700</v>
      </c>
      <c r="E27842">
        <v>11</v>
      </c>
      <c r="F27842">
        <f>Dettagli_Regioni[[#This Row],[terapia_intensiva]]*1700</f>
        <v>18700</v>
      </c>
      <c r="G27842">
        <v>282</v>
      </c>
      <c r="H27842">
        <v>2152</v>
      </c>
      <c r="I27842">
        <v>2434</v>
      </c>
      <c r="J27842">
        <v>-40</v>
      </c>
      <c r="K27842">
        <v>295</v>
      </c>
      <c r="L27842">
        <v>1617759</v>
      </c>
      <c r="M27842">
        <v>12163</v>
      </c>
      <c r="N27842">
        <v>1632356</v>
      </c>
      <c r="O27842">
        <v>17121955</v>
      </c>
      <c r="P27842">
        <v>330</v>
      </c>
      <c r="Q27842">
        <v>5</v>
      </c>
      <c r="R27842">
        <v>295</v>
      </c>
      <c r="S27842">
        <v>2110</v>
      </c>
      <c r="T27842" t="s">
        <v>78</v>
      </c>
      <c r="U27842" t="s">
        <v>84</v>
      </c>
      <c r="V27842">
        <v>11</v>
      </c>
      <c r="W27842" t="s">
        <v>159</v>
      </c>
    </row>
    <row r="27843" spans="1:23" x14ac:dyDescent="0.25">
      <c r="A27843" t="s">
        <v>11</v>
      </c>
      <c r="B27843" s="4">
        <v>45261</v>
      </c>
      <c r="C27843">
        <v>397</v>
      </c>
      <c r="D27843" s="46">
        <f>Dettagli_Regioni[[#This Row],[ricoverati_con_sintomi]]*700</f>
        <v>277900</v>
      </c>
      <c r="E27843">
        <v>21</v>
      </c>
      <c r="F27843">
        <f>Dettagli_Regioni[[#This Row],[terapia_intensiva]]*1700</f>
        <v>35700</v>
      </c>
      <c r="G27843">
        <v>418</v>
      </c>
      <c r="H27843">
        <v>3196</v>
      </c>
      <c r="I27843">
        <v>3614</v>
      </c>
      <c r="J27843">
        <v>327</v>
      </c>
      <c r="K27843">
        <v>385</v>
      </c>
      <c r="L27843">
        <v>1621702</v>
      </c>
      <c r="M27843">
        <v>12223</v>
      </c>
      <c r="N27843">
        <v>1637539</v>
      </c>
      <c r="O27843">
        <v>17153800</v>
      </c>
      <c r="P27843">
        <v>53</v>
      </c>
      <c r="Q27843">
        <v>5</v>
      </c>
      <c r="R27843">
        <v>385</v>
      </c>
      <c r="S27843">
        <v>2028</v>
      </c>
      <c r="T27843" t="s">
        <v>78</v>
      </c>
      <c r="U27843" t="s">
        <v>84</v>
      </c>
      <c r="V27843">
        <v>12</v>
      </c>
      <c r="W27843" t="s">
        <v>160</v>
      </c>
    </row>
    <row r="27844" spans="1:23" x14ac:dyDescent="0.25">
      <c r="A27844" t="s">
        <v>11</v>
      </c>
      <c r="B27844" s="4">
        <v>45274</v>
      </c>
      <c r="C27844">
        <v>576</v>
      </c>
      <c r="D27844" s="46">
        <f>Dettagli_Regioni[[#This Row],[ricoverati_con_sintomi]]*700</f>
        <v>403200</v>
      </c>
      <c r="E27844">
        <v>20</v>
      </c>
      <c r="F27844">
        <f>Dettagli_Regioni[[#This Row],[terapia_intensiva]]*1700</f>
        <v>34000</v>
      </c>
      <c r="G27844">
        <v>596</v>
      </c>
      <c r="H27844">
        <v>4425</v>
      </c>
      <c r="I27844">
        <v>5021</v>
      </c>
      <c r="J27844">
        <v>-61</v>
      </c>
      <c r="K27844">
        <v>623</v>
      </c>
      <c r="L27844">
        <v>1626379</v>
      </c>
      <c r="M27844">
        <v>12298</v>
      </c>
      <c r="N27844">
        <v>1643698</v>
      </c>
      <c r="O27844">
        <v>17183001</v>
      </c>
      <c r="P27844">
        <v>779</v>
      </c>
      <c r="Q27844">
        <v>5</v>
      </c>
      <c r="R27844">
        <v>723</v>
      </c>
      <c r="S27844">
        <v>3095</v>
      </c>
      <c r="T27844" t="s">
        <v>78</v>
      </c>
      <c r="U27844" t="s">
        <v>84</v>
      </c>
      <c r="V27844">
        <v>12</v>
      </c>
      <c r="W27844" t="s">
        <v>160</v>
      </c>
    </row>
    <row r="27845" spans="1:23" x14ac:dyDescent="0.25">
      <c r="A27845" t="s">
        <v>11</v>
      </c>
      <c r="B27845" s="4">
        <v>45275</v>
      </c>
      <c r="C27845">
        <v>602</v>
      </c>
      <c r="D27845" s="46">
        <f>Dettagli_Regioni[[#This Row],[ricoverati_con_sintomi]]*700</f>
        <v>421400</v>
      </c>
      <c r="E27845">
        <v>22</v>
      </c>
      <c r="F27845">
        <f>Dettagli_Regioni[[#This Row],[terapia_intensiva]]*1700</f>
        <v>37400</v>
      </c>
      <c r="G27845">
        <v>624</v>
      </c>
      <c r="H27845">
        <v>4776</v>
      </c>
      <c r="I27845">
        <v>5400</v>
      </c>
      <c r="J27845">
        <v>379</v>
      </c>
      <c r="K27845">
        <v>591</v>
      </c>
      <c r="L27845">
        <v>1626586</v>
      </c>
      <c r="M27845">
        <v>12303</v>
      </c>
      <c r="N27845">
        <v>1644289</v>
      </c>
      <c r="O27845">
        <v>17185575</v>
      </c>
      <c r="P27845">
        <v>207</v>
      </c>
      <c r="Q27845">
        <v>5</v>
      </c>
      <c r="R27845">
        <v>591</v>
      </c>
      <c r="S27845">
        <v>2574</v>
      </c>
      <c r="T27845" t="s">
        <v>78</v>
      </c>
      <c r="U27845" t="s">
        <v>84</v>
      </c>
      <c r="V27845">
        <v>12</v>
      </c>
      <c r="W27845" t="s">
        <v>160</v>
      </c>
    </row>
    <row r="27846" spans="1:23" x14ac:dyDescent="0.25">
      <c r="A27846" t="s">
        <v>11</v>
      </c>
      <c r="B27846" s="4">
        <v>45281</v>
      </c>
      <c r="C27846">
        <v>549</v>
      </c>
      <c r="D27846" s="46">
        <f>Dettagli_Regioni[[#This Row],[ricoverati_con_sintomi]]*700</f>
        <v>384300</v>
      </c>
      <c r="E27846">
        <v>18</v>
      </c>
      <c r="F27846">
        <f>Dettagli_Regioni[[#This Row],[terapia_intensiva]]*1700</f>
        <v>30600</v>
      </c>
      <c r="G27846">
        <v>567</v>
      </c>
      <c r="H27846">
        <v>4852</v>
      </c>
      <c r="I27846">
        <v>5419</v>
      </c>
      <c r="J27846">
        <v>-466</v>
      </c>
      <c r="K27846">
        <v>504</v>
      </c>
      <c r="L27846">
        <v>1629280</v>
      </c>
      <c r="M27846">
        <v>12336</v>
      </c>
      <c r="N27846">
        <v>1647035</v>
      </c>
      <c r="O27846">
        <v>17206585</v>
      </c>
      <c r="P27846">
        <v>965</v>
      </c>
      <c r="Q27846">
        <v>5</v>
      </c>
      <c r="R27846">
        <v>504</v>
      </c>
      <c r="S27846">
        <v>2711</v>
      </c>
      <c r="T27846" t="s">
        <v>78</v>
      </c>
      <c r="U27846" t="s">
        <v>84</v>
      </c>
      <c r="V27846">
        <v>12</v>
      </c>
      <c r="W27846" t="s">
        <v>160</v>
      </c>
    </row>
    <row r="27847" spans="1:23" x14ac:dyDescent="0.25">
      <c r="A27847" t="s">
        <v>11</v>
      </c>
      <c r="B27847" s="4">
        <v>45289</v>
      </c>
      <c r="C27847">
        <v>496</v>
      </c>
      <c r="D27847" s="46">
        <f>Dettagli_Regioni[[#This Row],[ricoverati_con_sintomi]]*700</f>
        <v>347200</v>
      </c>
      <c r="E27847">
        <v>19</v>
      </c>
      <c r="F27847">
        <f>Dettagli_Regioni[[#This Row],[terapia_intensiva]]*1700</f>
        <v>32300</v>
      </c>
      <c r="G27847">
        <v>515</v>
      </c>
      <c r="H27847">
        <v>4404</v>
      </c>
      <c r="I27847">
        <v>4919</v>
      </c>
      <c r="J27847">
        <v>-451</v>
      </c>
      <c r="K27847">
        <v>377</v>
      </c>
      <c r="L27847">
        <v>1632354</v>
      </c>
      <c r="M27847">
        <v>12390</v>
      </c>
      <c r="N27847">
        <v>1649663</v>
      </c>
      <c r="O27847">
        <v>17219187</v>
      </c>
      <c r="P27847">
        <v>823</v>
      </c>
      <c r="Q27847">
        <v>5</v>
      </c>
      <c r="R27847">
        <v>377</v>
      </c>
      <c r="S27847">
        <v>1788</v>
      </c>
      <c r="T27847" t="s">
        <v>78</v>
      </c>
      <c r="U27847" t="s">
        <v>84</v>
      </c>
      <c r="V27847">
        <v>12</v>
      </c>
      <c r="W27847" t="s">
        <v>160</v>
      </c>
    </row>
    <row r="27848" spans="1:23" x14ac:dyDescent="0.25">
      <c r="A27848" t="s">
        <v>11</v>
      </c>
      <c r="B27848" s="4">
        <v>45303</v>
      </c>
      <c r="C27848">
        <v>261</v>
      </c>
      <c r="D27848" s="46">
        <f>Dettagli_Regioni[[#This Row],[ricoverati_con_sintomi]]*700</f>
        <v>182700</v>
      </c>
      <c r="E27848">
        <v>14</v>
      </c>
      <c r="F27848">
        <f>Dettagli_Regioni[[#This Row],[terapia_intensiva]]*1700</f>
        <v>23800</v>
      </c>
      <c r="G27848">
        <v>275</v>
      </c>
      <c r="H27848">
        <v>2845</v>
      </c>
      <c r="I27848">
        <v>3120</v>
      </c>
      <c r="J27848">
        <v>-332</v>
      </c>
      <c r="K27848">
        <v>73</v>
      </c>
      <c r="L27848">
        <v>1636500</v>
      </c>
      <c r="M27848">
        <v>12443</v>
      </c>
      <c r="N27848">
        <v>1652063</v>
      </c>
      <c r="O27848">
        <v>17241305</v>
      </c>
      <c r="P27848">
        <v>400</v>
      </c>
      <c r="Q27848">
        <v>5</v>
      </c>
      <c r="R27848">
        <v>73</v>
      </c>
      <c r="S27848">
        <v>1430</v>
      </c>
      <c r="T27848" t="s">
        <v>79</v>
      </c>
      <c r="U27848" t="s">
        <v>81</v>
      </c>
      <c r="V27848">
        <v>1</v>
      </c>
      <c r="W27848" t="s">
        <v>149</v>
      </c>
    </row>
    <row r="27849" spans="1:23" x14ac:dyDescent="0.25">
      <c r="A27849" t="s">
        <v>11</v>
      </c>
      <c r="B27849" s="4">
        <v>45566</v>
      </c>
      <c r="C27849">
        <v>159</v>
      </c>
      <c r="D27849" s="46">
        <f>Dettagli_Regioni[[#This Row],[ricoverati_con_sintomi]]*700</f>
        <v>111300</v>
      </c>
      <c r="E27849">
        <v>7</v>
      </c>
      <c r="F27849">
        <f>Dettagli_Regioni[[#This Row],[terapia_intensiva]]*1700</f>
        <v>11900</v>
      </c>
      <c r="G27849">
        <v>166</v>
      </c>
      <c r="H27849">
        <v>1178</v>
      </c>
      <c r="I27849">
        <v>1344</v>
      </c>
      <c r="J27849">
        <v>-18</v>
      </c>
      <c r="K27849">
        <v>163</v>
      </c>
      <c r="L27849">
        <v>1650880</v>
      </c>
      <c r="M27849">
        <v>12634</v>
      </c>
      <c r="N27849">
        <v>1664858</v>
      </c>
      <c r="O27849">
        <v>17508871</v>
      </c>
      <c r="P27849">
        <v>176</v>
      </c>
      <c r="Q27849">
        <v>5</v>
      </c>
      <c r="R27849">
        <v>163</v>
      </c>
      <c r="S27849">
        <v>1693</v>
      </c>
      <c r="T27849" t="s">
        <v>79</v>
      </c>
      <c r="U27849" t="s">
        <v>84</v>
      </c>
      <c r="V27849">
        <v>10</v>
      </c>
      <c r="W27849" t="s">
        <v>158</v>
      </c>
    </row>
    <row r="27850" spans="1:23" x14ac:dyDescent="0.25">
      <c r="A27850" t="s">
        <v>11</v>
      </c>
      <c r="B27850" s="4">
        <v>45596</v>
      </c>
      <c r="C27850">
        <v>162</v>
      </c>
      <c r="D27850" s="46">
        <f>Dettagli_Regioni[[#This Row],[ricoverati_con_sintomi]]*700</f>
        <v>113400</v>
      </c>
      <c r="E27850">
        <v>2</v>
      </c>
      <c r="F27850">
        <f>Dettagli_Regioni[[#This Row],[terapia_intensiva]]*1700</f>
        <v>3400</v>
      </c>
      <c r="G27850">
        <v>164</v>
      </c>
      <c r="H27850">
        <v>1198</v>
      </c>
      <c r="I27850">
        <v>1362</v>
      </c>
      <c r="J27850">
        <v>-69</v>
      </c>
      <c r="K27850">
        <v>31</v>
      </c>
      <c r="L27850">
        <v>1653475</v>
      </c>
      <c r="M27850">
        <v>12679</v>
      </c>
      <c r="N27850">
        <v>1667516</v>
      </c>
      <c r="O27850">
        <v>17546103</v>
      </c>
      <c r="P27850">
        <v>95</v>
      </c>
      <c r="Q27850">
        <v>5</v>
      </c>
      <c r="R27850">
        <v>31</v>
      </c>
      <c r="S27850">
        <v>1100</v>
      </c>
      <c r="T27850" t="s">
        <v>79</v>
      </c>
      <c r="U27850" t="s">
        <v>84</v>
      </c>
      <c r="V27850">
        <v>10</v>
      </c>
      <c r="W27850" t="s">
        <v>158</v>
      </c>
    </row>
    <row r="27851" spans="1:23" x14ac:dyDescent="0.25">
      <c r="A27851" t="s">
        <v>11</v>
      </c>
      <c r="B27851" s="4">
        <v>43906</v>
      </c>
      <c r="C27851">
        <v>175</v>
      </c>
      <c r="D27851" s="46">
        <f>Dettagli_Regioni[[#This Row],[ricoverati_con_sintomi]]*700</f>
        <v>122500</v>
      </c>
      <c r="E27851">
        <v>107</v>
      </c>
      <c r="F27851">
        <f>Dettagli_Regioni[[#This Row],[terapia_intensiva]]*1700</f>
        <v>181900</v>
      </c>
      <c r="G27851">
        <v>282</v>
      </c>
      <c r="H27851">
        <v>559</v>
      </c>
      <c r="I27851">
        <v>841</v>
      </c>
      <c r="J27851">
        <v>78</v>
      </c>
      <c r="K27851">
        <v>85</v>
      </c>
      <c r="L27851">
        <v>11</v>
      </c>
      <c r="M27851">
        <v>14</v>
      </c>
      <c r="N27851">
        <v>866</v>
      </c>
      <c r="O27851">
        <v>5910</v>
      </c>
      <c r="P27851">
        <v>1</v>
      </c>
      <c r="Q27851">
        <v>6</v>
      </c>
      <c r="R27851">
        <v>85</v>
      </c>
      <c r="S27851">
        <v>778</v>
      </c>
      <c r="T27851" t="s">
        <v>75</v>
      </c>
      <c r="U27851" t="s">
        <v>81</v>
      </c>
      <c r="V27851">
        <v>3</v>
      </c>
      <c r="W27851" t="s">
        <v>151</v>
      </c>
    </row>
    <row r="27852" spans="1:23" x14ac:dyDescent="0.25">
      <c r="A27852" t="s">
        <v>11</v>
      </c>
      <c r="B27852" s="4">
        <v>43971</v>
      </c>
      <c r="C27852">
        <v>178</v>
      </c>
      <c r="D27852" s="46">
        <f>Dettagli_Regioni[[#This Row],[ricoverati_con_sintomi]]*700</f>
        <v>124600</v>
      </c>
      <c r="E27852">
        <v>45</v>
      </c>
      <c r="F27852">
        <f>Dettagli_Regioni[[#This Row],[terapia_intensiva]]*1700</f>
        <v>76500</v>
      </c>
      <c r="G27852">
        <v>223</v>
      </c>
      <c r="H27852">
        <v>1894</v>
      </c>
      <c r="I27852">
        <v>2117</v>
      </c>
      <c r="J27852">
        <v>-206</v>
      </c>
      <c r="K27852">
        <v>14</v>
      </c>
      <c r="L27852">
        <v>6867</v>
      </c>
      <c r="M27852">
        <v>998</v>
      </c>
      <c r="N27852">
        <v>9982</v>
      </c>
      <c r="O27852">
        <v>214299</v>
      </c>
      <c r="P27852">
        <v>214</v>
      </c>
      <c r="Q27852">
        <v>6</v>
      </c>
      <c r="R27852">
        <v>14</v>
      </c>
      <c r="S27852">
        <v>5138</v>
      </c>
      <c r="T27852" t="s">
        <v>75</v>
      </c>
      <c r="U27852" t="s">
        <v>82</v>
      </c>
      <c r="V27852">
        <v>5</v>
      </c>
      <c r="W27852" t="s">
        <v>153</v>
      </c>
    </row>
    <row r="27853" spans="1:23" x14ac:dyDescent="0.25">
      <c r="A27853" t="s">
        <v>11</v>
      </c>
      <c r="B27853" s="4">
        <v>43972</v>
      </c>
      <c r="C27853">
        <v>169</v>
      </c>
      <c r="D27853" s="46">
        <f>Dettagli_Regioni[[#This Row],[ricoverati_con_sintomi]]*700</f>
        <v>118300</v>
      </c>
      <c r="E27853">
        <v>41</v>
      </c>
      <c r="F27853">
        <f>Dettagli_Regioni[[#This Row],[terapia_intensiva]]*1700</f>
        <v>69700</v>
      </c>
      <c r="G27853">
        <v>210</v>
      </c>
      <c r="H27853">
        <v>1667</v>
      </c>
      <c r="I27853">
        <v>1877</v>
      </c>
      <c r="J27853">
        <v>-240</v>
      </c>
      <c r="K27853">
        <v>18</v>
      </c>
      <c r="L27853">
        <v>7119</v>
      </c>
      <c r="M27853">
        <v>1004</v>
      </c>
      <c r="N27853">
        <v>10000</v>
      </c>
      <c r="O27853">
        <v>218615</v>
      </c>
      <c r="P27853">
        <v>252</v>
      </c>
      <c r="Q27853">
        <v>6</v>
      </c>
      <c r="R27853">
        <v>18</v>
      </c>
      <c r="S27853">
        <v>4316</v>
      </c>
      <c r="T27853" t="s">
        <v>75</v>
      </c>
      <c r="U27853" t="s">
        <v>82</v>
      </c>
      <c r="V27853">
        <v>5</v>
      </c>
      <c r="W27853" t="s">
        <v>153</v>
      </c>
    </row>
    <row r="27854" spans="1:23" x14ac:dyDescent="0.25">
      <c r="A27854" t="s">
        <v>11</v>
      </c>
      <c r="B27854" s="4">
        <v>43977</v>
      </c>
      <c r="C27854">
        <v>145</v>
      </c>
      <c r="D27854" s="46">
        <f>Dettagli_Regioni[[#This Row],[ricoverati_con_sintomi]]*700</f>
        <v>101500</v>
      </c>
      <c r="E27854">
        <v>34</v>
      </c>
      <c r="F27854">
        <f>Dettagli_Regioni[[#This Row],[terapia_intensiva]]*1700</f>
        <v>57800</v>
      </c>
      <c r="G27854">
        <v>179</v>
      </c>
      <c r="H27854">
        <v>1343</v>
      </c>
      <c r="I27854">
        <v>1522</v>
      </c>
      <c r="J27854">
        <v>-114</v>
      </c>
      <c r="K27854">
        <v>3</v>
      </c>
      <c r="L27854">
        <v>7527</v>
      </c>
      <c r="M27854">
        <v>1021</v>
      </c>
      <c r="N27854">
        <v>10070</v>
      </c>
      <c r="O27854">
        <v>234796</v>
      </c>
      <c r="P27854">
        <v>111</v>
      </c>
      <c r="Q27854">
        <v>6</v>
      </c>
      <c r="R27854">
        <v>3</v>
      </c>
      <c r="S27854">
        <v>4523</v>
      </c>
      <c r="T27854" t="s">
        <v>75</v>
      </c>
      <c r="U27854" t="s">
        <v>82</v>
      </c>
      <c r="V27854">
        <v>5</v>
      </c>
      <c r="W27854" t="s">
        <v>153</v>
      </c>
    </row>
    <row r="27855" spans="1:23" x14ac:dyDescent="0.25">
      <c r="A27855" t="s">
        <v>11</v>
      </c>
      <c r="B27855" s="4">
        <v>43978</v>
      </c>
      <c r="C27855">
        <v>132</v>
      </c>
      <c r="D27855" s="46">
        <f>Dettagli_Regioni[[#This Row],[ricoverati_con_sintomi]]*700</f>
        <v>92400</v>
      </c>
      <c r="E27855">
        <v>31</v>
      </c>
      <c r="F27855">
        <f>Dettagli_Regioni[[#This Row],[terapia_intensiva]]*1700</f>
        <v>52700</v>
      </c>
      <c r="G27855">
        <v>163</v>
      </c>
      <c r="H27855">
        <v>1297</v>
      </c>
      <c r="I27855">
        <v>1460</v>
      </c>
      <c r="J27855">
        <v>-62</v>
      </c>
      <c r="K27855">
        <v>12</v>
      </c>
      <c r="L27855">
        <v>7595</v>
      </c>
      <c r="M27855">
        <v>1027</v>
      </c>
      <c r="N27855">
        <v>10082</v>
      </c>
      <c r="O27855">
        <v>238667</v>
      </c>
      <c r="P27855">
        <v>68</v>
      </c>
      <c r="Q27855">
        <v>6</v>
      </c>
      <c r="R27855">
        <v>12</v>
      </c>
      <c r="S27855">
        <v>3871</v>
      </c>
      <c r="T27855" t="s">
        <v>75</v>
      </c>
      <c r="U27855" t="s">
        <v>82</v>
      </c>
      <c r="V27855">
        <v>5</v>
      </c>
      <c r="W27855" t="s">
        <v>153</v>
      </c>
    </row>
    <row r="27856" spans="1:23" x14ac:dyDescent="0.25">
      <c r="A27856" t="s">
        <v>11</v>
      </c>
      <c r="B27856" s="4">
        <v>43981</v>
      </c>
      <c r="C27856">
        <v>106</v>
      </c>
      <c r="D27856" s="46">
        <f>Dettagli_Regioni[[#This Row],[ricoverati_con_sintomi]]*700</f>
        <v>74200</v>
      </c>
      <c r="E27856">
        <v>27</v>
      </c>
      <c r="F27856">
        <f>Dettagli_Regioni[[#This Row],[terapia_intensiva]]*1700</f>
        <v>45900</v>
      </c>
      <c r="G27856">
        <v>133</v>
      </c>
      <c r="H27856">
        <v>1033</v>
      </c>
      <c r="I27856">
        <v>1166</v>
      </c>
      <c r="J27856">
        <v>-89</v>
      </c>
      <c r="K27856">
        <v>12</v>
      </c>
      <c r="L27856">
        <v>7897</v>
      </c>
      <c r="M27856">
        <v>1037</v>
      </c>
      <c r="N27856">
        <v>10100</v>
      </c>
      <c r="O27856">
        <v>249441</v>
      </c>
      <c r="P27856">
        <v>95</v>
      </c>
      <c r="Q27856">
        <v>6</v>
      </c>
      <c r="R27856">
        <v>12</v>
      </c>
      <c r="S27856">
        <v>3389</v>
      </c>
      <c r="T27856" t="s">
        <v>75</v>
      </c>
      <c r="U27856" t="s">
        <v>82</v>
      </c>
      <c r="V27856">
        <v>5</v>
      </c>
      <c r="W27856" t="s">
        <v>153</v>
      </c>
    </row>
    <row r="27857" spans="1:23" x14ac:dyDescent="0.25">
      <c r="A27857" t="s">
        <v>11</v>
      </c>
      <c r="B27857" s="4">
        <v>44116</v>
      </c>
      <c r="C27857">
        <v>205</v>
      </c>
      <c r="D27857" s="46">
        <f>Dettagli_Regioni[[#This Row],[ricoverati_con_sintomi]]*700</f>
        <v>143500</v>
      </c>
      <c r="E27857">
        <v>40</v>
      </c>
      <c r="F27857">
        <f>Dettagli_Regioni[[#This Row],[terapia_intensiva]]*1700</f>
        <v>68000</v>
      </c>
      <c r="G27857">
        <v>245</v>
      </c>
      <c r="H27857">
        <v>6259</v>
      </c>
      <c r="I27857">
        <v>6504</v>
      </c>
      <c r="J27857">
        <v>362</v>
      </c>
      <c r="K27857">
        <v>466</v>
      </c>
      <c r="L27857">
        <v>10942</v>
      </c>
      <c r="M27857">
        <v>1180</v>
      </c>
      <c r="N27857">
        <v>18626</v>
      </c>
      <c r="O27857">
        <v>848466</v>
      </c>
      <c r="P27857">
        <v>98</v>
      </c>
      <c r="Q27857">
        <v>6</v>
      </c>
      <c r="R27857">
        <v>466</v>
      </c>
      <c r="S27857">
        <v>8958</v>
      </c>
      <c r="T27857" t="s">
        <v>75</v>
      </c>
      <c r="U27857" t="s">
        <v>84</v>
      </c>
      <c r="V27857">
        <v>10</v>
      </c>
      <c r="W27857" t="s">
        <v>158</v>
      </c>
    </row>
    <row r="27858" spans="1:23" x14ac:dyDescent="0.25">
      <c r="A27858" t="s">
        <v>11</v>
      </c>
      <c r="B27858" s="4">
        <v>44190</v>
      </c>
      <c r="C27858">
        <v>843</v>
      </c>
      <c r="D27858" s="46">
        <f>Dettagli_Regioni[[#This Row],[ricoverati_con_sintomi]]*700</f>
        <v>590100</v>
      </c>
      <c r="E27858">
        <v>166</v>
      </c>
      <c r="F27858">
        <f>Dettagli_Regioni[[#This Row],[terapia_intensiva]]*1700</f>
        <v>282200</v>
      </c>
      <c r="G27858">
        <v>1009</v>
      </c>
      <c r="H27858">
        <v>10260</v>
      </c>
      <c r="I27858">
        <v>11269</v>
      </c>
      <c r="J27858">
        <v>300</v>
      </c>
      <c r="K27858">
        <v>613</v>
      </c>
      <c r="L27858">
        <v>103328</v>
      </c>
      <c r="M27858">
        <v>3558</v>
      </c>
      <c r="N27858">
        <v>118155</v>
      </c>
      <c r="O27858">
        <v>1841106</v>
      </c>
      <c r="P27858">
        <v>307</v>
      </c>
      <c r="Q27858">
        <v>6</v>
      </c>
      <c r="R27858">
        <v>613</v>
      </c>
      <c r="S27858">
        <v>11029</v>
      </c>
      <c r="T27858" t="s">
        <v>75</v>
      </c>
      <c r="U27858" t="s">
        <v>84</v>
      </c>
      <c r="V27858">
        <v>12</v>
      </c>
      <c r="W27858" t="s">
        <v>160</v>
      </c>
    </row>
    <row r="27859" spans="1:23" x14ac:dyDescent="0.25">
      <c r="A27859" t="s">
        <v>11</v>
      </c>
      <c r="B27859" s="4">
        <v>44220</v>
      </c>
      <c r="C27859">
        <v>636</v>
      </c>
      <c r="D27859" s="46">
        <f>Dettagli_Regioni[[#This Row],[ricoverati_con_sintomi]]*700</f>
        <v>445200</v>
      </c>
      <c r="E27859">
        <v>106</v>
      </c>
      <c r="F27859">
        <f>Dettagli_Regioni[[#This Row],[terapia_intensiva]]*1700</f>
        <v>180200</v>
      </c>
      <c r="G27859">
        <v>742</v>
      </c>
      <c r="H27859">
        <v>7675</v>
      </c>
      <c r="I27859">
        <v>8417</v>
      </c>
      <c r="J27859">
        <v>156</v>
      </c>
      <c r="K27859">
        <v>526</v>
      </c>
      <c r="L27859">
        <v>118347</v>
      </c>
      <c r="M27859">
        <v>4095</v>
      </c>
      <c r="N27859">
        <v>130859</v>
      </c>
      <c r="O27859">
        <v>2136472</v>
      </c>
      <c r="P27859">
        <v>364</v>
      </c>
      <c r="Q27859">
        <v>6</v>
      </c>
      <c r="R27859">
        <v>526</v>
      </c>
      <c r="S27859">
        <v>12539</v>
      </c>
      <c r="T27859" t="s">
        <v>76</v>
      </c>
      <c r="U27859" t="s">
        <v>81</v>
      </c>
      <c r="V27859">
        <v>1</v>
      </c>
      <c r="W27859" t="s">
        <v>149</v>
      </c>
    </row>
    <row r="27860" spans="1:23" x14ac:dyDescent="0.25">
      <c r="A27860" t="s">
        <v>11</v>
      </c>
      <c r="B27860" s="4">
        <v>44348</v>
      </c>
      <c r="C27860">
        <v>397</v>
      </c>
      <c r="D27860" s="46">
        <f>Dettagli_Regioni[[#This Row],[ricoverati_con_sintomi]]*700</f>
        <v>277900</v>
      </c>
      <c r="E27860">
        <v>107</v>
      </c>
      <c r="F27860">
        <f>Dettagli_Regioni[[#This Row],[terapia_intensiva]]*1700</f>
        <v>181900</v>
      </c>
      <c r="G27860">
        <v>504</v>
      </c>
      <c r="H27860">
        <v>7109</v>
      </c>
      <c r="I27860">
        <v>7613</v>
      </c>
      <c r="J27860">
        <v>-489</v>
      </c>
      <c r="K27860">
        <v>159</v>
      </c>
      <c r="L27860">
        <v>227243</v>
      </c>
      <c r="M27860">
        <v>6725</v>
      </c>
      <c r="N27860">
        <v>241581</v>
      </c>
      <c r="O27860">
        <v>4750692</v>
      </c>
      <c r="P27860">
        <v>642</v>
      </c>
      <c r="Q27860">
        <v>6</v>
      </c>
      <c r="R27860">
        <v>159</v>
      </c>
      <c r="S27860">
        <v>16200</v>
      </c>
      <c r="T27860" t="s">
        <v>76</v>
      </c>
      <c r="U27860" t="s">
        <v>82</v>
      </c>
      <c r="V27860">
        <v>6</v>
      </c>
      <c r="W27860" t="s">
        <v>154</v>
      </c>
    </row>
    <row r="27861" spans="1:23" x14ac:dyDescent="0.25">
      <c r="A27861" t="s">
        <v>11</v>
      </c>
      <c r="B27861" s="4">
        <v>44354</v>
      </c>
      <c r="C27861">
        <v>298</v>
      </c>
      <c r="D27861" s="46">
        <f>Dettagli_Regioni[[#This Row],[ricoverati_con_sintomi]]*700</f>
        <v>208600</v>
      </c>
      <c r="E27861">
        <v>88</v>
      </c>
      <c r="F27861">
        <f>Dettagli_Regioni[[#This Row],[terapia_intensiva]]*1700</f>
        <v>149600</v>
      </c>
      <c r="G27861">
        <v>386</v>
      </c>
      <c r="H27861">
        <v>5438</v>
      </c>
      <c r="I27861">
        <v>5824</v>
      </c>
      <c r="J27861">
        <v>-161</v>
      </c>
      <c r="K27861">
        <v>160</v>
      </c>
      <c r="L27861">
        <v>229981</v>
      </c>
      <c r="M27861">
        <v>6764</v>
      </c>
      <c r="N27861">
        <v>242569</v>
      </c>
      <c r="O27861">
        <v>4834643</v>
      </c>
      <c r="P27861">
        <v>315</v>
      </c>
      <c r="Q27861">
        <v>6</v>
      </c>
      <c r="R27861">
        <v>160</v>
      </c>
      <c r="S27861">
        <v>6427</v>
      </c>
      <c r="T27861" t="s">
        <v>76</v>
      </c>
      <c r="U27861" t="s">
        <v>82</v>
      </c>
      <c r="V27861">
        <v>6</v>
      </c>
      <c r="W27861" t="s">
        <v>154</v>
      </c>
    </row>
    <row r="27862" spans="1:23" x14ac:dyDescent="0.25">
      <c r="A27862" t="s">
        <v>11</v>
      </c>
      <c r="B27862" s="4">
        <v>44360</v>
      </c>
      <c r="C27862">
        <v>195</v>
      </c>
      <c r="D27862" s="46">
        <f>Dettagli_Regioni[[#This Row],[ricoverati_con_sintomi]]*700</f>
        <v>136500</v>
      </c>
      <c r="E27862">
        <v>66</v>
      </c>
      <c r="F27862">
        <f>Dettagli_Regioni[[#This Row],[terapia_intensiva]]*1700</f>
        <v>112200</v>
      </c>
      <c r="G27862">
        <v>261</v>
      </c>
      <c r="H27862">
        <v>4197</v>
      </c>
      <c r="I27862">
        <v>4458</v>
      </c>
      <c r="J27862">
        <v>-115</v>
      </c>
      <c r="K27862">
        <v>123</v>
      </c>
      <c r="L27862">
        <v>232101</v>
      </c>
      <c r="M27862">
        <v>6816</v>
      </c>
      <c r="N27862">
        <v>243375</v>
      </c>
      <c r="O27862">
        <v>4925424</v>
      </c>
      <c r="P27862">
        <v>232</v>
      </c>
      <c r="Q27862">
        <v>6</v>
      </c>
      <c r="R27862">
        <v>123</v>
      </c>
      <c r="S27862">
        <v>12175</v>
      </c>
      <c r="T27862" t="s">
        <v>76</v>
      </c>
      <c r="U27862" t="s">
        <v>82</v>
      </c>
      <c r="V27862">
        <v>6</v>
      </c>
      <c r="W27862" t="s">
        <v>154</v>
      </c>
    </row>
    <row r="27863" spans="1:23" x14ac:dyDescent="0.25">
      <c r="A27863" t="s">
        <v>11</v>
      </c>
      <c r="B27863" s="4">
        <v>44363</v>
      </c>
      <c r="C27863">
        <v>173</v>
      </c>
      <c r="D27863" s="46">
        <f>Dettagli_Regioni[[#This Row],[ricoverati_con_sintomi]]*700</f>
        <v>121100</v>
      </c>
      <c r="E27863">
        <v>50</v>
      </c>
      <c r="F27863">
        <f>Dettagli_Regioni[[#This Row],[terapia_intensiva]]*1700</f>
        <v>85000</v>
      </c>
      <c r="G27863">
        <v>223</v>
      </c>
      <c r="H27863">
        <v>3638</v>
      </c>
      <c r="I27863">
        <v>3861</v>
      </c>
      <c r="J27863">
        <v>-195</v>
      </c>
      <c r="K27863">
        <v>106</v>
      </c>
      <c r="L27863">
        <v>232927</v>
      </c>
      <c r="M27863">
        <v>6832</v>
      </c>
      <c r="N27863">
        <v>243620</v>
      </c>
      <c r="O27863">
        <v>4960539</v>
      </c>
      <c r="P27863">
        <v>295</v>
      </c>
      <c r="Q27863">
        <v>6</v>
      </c>
      <c r="R27863">
        <v>106</v>
      </c>
      <c r="S27863">
        <v>15191</v>
      </c>
      <c r="T27863" t="s">
        <v>76</v>
      </c>
      <c r="U27863" t="s">
        <v>82</v>
      </c>
      <c r="V27863">
        <v>6</v>
      </c>
      <c r="W27863" t="s">
        <v>154</v>
      </c>
    </row>
    <row r="27864" spans="1:23" x14ac:dyDescent="0.25">
      <c r="A27864" t="s">
        <v>11</v>
      </c>
      <c r="B27864" s="4">
        <v>44364</v>
      </c>
      <c r="C27864">
        <v>158</v>
      </c>
      <c r="D27864" s="46">
        <f>Dettagli_Regioni[[#This Row],[ricoverati_con_sintomi]]*700</f>
        <v>110600</v>
      </c>
      <c r="E27864">
        <v>42</v>
      </c>
      <c r="F27864">
        <f>Dettagli_Regioni[[#This Row],[terapia_intensiva]]*1700</f>
        <v>71400</v>
      </c>
      <c r="G27864">
        <v>200</v>
      </c>
      <c r="H27864">
        <v>3441</v>
      </c>
      <c r="I27864">
        <v>3641</v>
      </c>
      <c r="J27864">
        <v>-220</v>
      </c>
      <c r="K27864">
        <v>60</v>
      </c>
      <c r="L27864">
        <v>233201</v>
      </c>
      <c r="M27864">
        <v>6838</v>
      </c>
      <c r="N27864">
        <v>243680</v>
      </c>
      <c r="O27864">
        <v>4974633</v>
      </c>
      <c r="P27864">
        <v>274</v>
      </c>
      <c r="Q27864">
        <v>6</v>
      </c>
      <c r="R27864">
        <v>60</v>
      </c>
      <c r="S27864">
        <v>14094</v>
      </c>
      <c r="T27864" t="s">
        <v>76</v>
      </c>
      <c r="U27864" t="s">
        <v>82</v>
      </c>
      <c r="V27864">
        <v>6</v>
      </c>
      <c r="W27864" t="s">
        <v>154</v>
      </c>
    </row>
    <row r="27865" spans="1:23" x14ac:dyDescent="0.25">
      <c r="A27865" t="s">
        <v>11</v>
      </c>
      <c r="B27865" s="4">
        <v>44372</v>
      </c>
      <c r="C27865">
        <v>105</v>
      </c>
      <c r="D27865" s="46">
        <f>Dettagli_Regioni[[#This Row],[ricoverati_con_sintomi]]*700</f>
        <v>73500</v>
      </c>
      <c r="E27865">
        <v>27</v>
      </c>
      <c r="F27865">
        <f>Dettagli_Regioni[[#This Row],[terapia_intensiva]]*1700</f>
        <v>45900</v>
      </c>
      <c r="G27865">
        <v>132</v>
      </c>
      <c r="H27865">
        <v>2314</v>
      </c>
      <c r="I27865">
        <v>2446</v>
      </c>
      <c r="J27865">
        <v>-109</v>
      </c>
      <c r="K27865">
        <v>42</v>
      </c>
      <c r="L27865">
        <v>234793</v>
      </c>
      <c r="M27865">
        <v>6860</v>
      </c>
      <c r="N27865">
        <v>244099</v>
      </c>
      <c r="O27865">
        <v>5080841</v>
      </c>
      <c r="P27865">
        <v>145</v>
      </c>
      <c r="Q27865">
        <v>6</v>
      </c>
      <c r="R27865">
        <v>42</v>
      </c>
      <c r="S27865">
        <v>12843</v>
      </c>
      <c r="T27865" t="s">
        <v>76</v>
      </c>
      <c r="U27865" t="s">
        <v>82</v>
      </c>
      <c r="V27865">
        <v>6</v>
      </c>
      <c r="W27865" t="s">
        <v>154</v>
      </c>
    </row>
    <row r="27866" spans="1:23" x14ac:dyDescent="0.25">
      <c r="A27866" t="s">
        <v>11</v>
      </c>
      <c r="B27866" s="4">
        <v>44410</v>
      </c>
      <c r="C27866">
        <v>159</v>
      </c>
      <c r="D27866" s="46">
        <f>Dettagli_Regioni[[#This Row],[ricoverati_con_sintomi]]*700</f>
        <v>111300</v>
      </c>
      <c r="E27866">
        <v>20</v>
      </c>
      <c r="F27866">
        <f>Dettagli_Regioni[[#This Row],[terapia_intensiva]]*1700</f>
        <v>34000</v>
      </c>
      <c r="G27866">
        <v>179</v>
      </c>
      <c r="H27866">
        <v>7675</v>
      </c>
      <c r="I27866">
        <v>7854</v>
      </c>
      <c r="J27866">
        <v>286</v>
      </c>
      <c r="K27866">
        <v>452</v>
      </c>
      <c r="L27866">
        <v>238354</v>
      </c>
      <c r="M27866">
        <v>6919</v>
      </c>
      <c r="N27866">
        <v>253127</v>
      </c>
      <c r="O27866">
        <v>5504738</v>
      </c>
      <c r="P27866">
        <v>160</v>
      </c>
      <c r="Q27866">
        <v>6</v>
      </c>
      <c r="R27866">
        <v>452</v>
      </c>
      <c r="S27866">
        <v>6014</v>
      </c>
      <c r="T27866" t="s">
        <v>76</v>
      </c>
      <c r="U27866" t="s">
        <v>83</v>
      </c>
      <c r="V27866">
        <v>8</v>
      </c>
      <c r="W27866" t="s">
        <v>156</v>
      </c>
    </row>
    <row r="27867" spans="1:23" x14ac:dyDescent="0.25">
      <c r="A27867" t="s">
        <v>11</v>
      </c>
      <c r="B27867" s="4">
        <v>44427</v>
      </c>
      <c r="C27867">
        <v>322</v>
      </c>
      <c r="D27867" s="46">
        <f>Dettagli_Regioni[[#This Row],[ricoverati_con_sintomi]]*700</f>
        <v>225400</v>
      </c>
      <c r="E27867">
        <v>38</v>
      </c>
      <c r="F27867">
        <f>Dettagli_Regioni[[#This Row],[terapia_intensiva]]*1700</f>
        <v>64600</v>
      </c>
      <c r="G27867">
        <v>360</v>
      </c>
      <c r="H27867">
        <v>11996</v>
      </c>
      <c r="I27867">
        <v>12356</v>
      </c>
      <c r="J27867">
        <v>188</v>
      </c>
      <c r="K27867">
        <v>844</v>
      </c>
      <c r="L27867">
        <v>245096</v>
      </c>
      <c r="M27867">
        <v>6966</v>
      </c>
      <c r="N27867">
        <v>264418</v>
      </c>
      <c r="O27867">
        <v>5730826</v>
      </c>
      <c r="P27867">
        <v>650</v>
      </c>
      <c r="Q27867">
        <v>6</v>
      </c>
      <c r="R27867">
        <v>844</v>
      </c>
      <c r="S27867">
        <v>14227</v>
      </c>
      <c r="T27867" t="s">
        <v>76</v>
      </c>
      <c r="U27867" t="s">
        <v>83</v>
      </c>
      <c r="V27867">
        <v>8</v>
      </c>
      <c r="W27867" t="s">
        <v>156</v>
      </c>
    </row>
    <row r="27868" spans="1:23" x14ac:dyDescent="0.25">
      <c r="A27868" t="s">
        <v>11</v>
      </c>
      <c r="B27868" s="4">
        <v>44448</v>
      </c>
      <c r="C27868">
        <v>390</v>
      </c>
      <c r="D27868" s="46">
        <f>Dettagli_Regioni[[#This Row],[ricoverati_con_sintomi]]*700</f>
        <v>273000</v>
      </c>
      <c r="E27868">
        <v>58</v>
      </c>
      <c r="F27868">
        <f>Dettagli_Regioni[[#This Row],[terapia_intensiva]]*1700</f>
        <v>98600</v>
      </c>
      <c r="G27868">
        <v>448</v>
      </c>
      <c r="H27868">
        <v>9519</v>
      </c>
      <c r="I27868">
        <v>9967</v>
      </c>
      <c r="J27868">
        <v>-212</v>
      </c>
      <c r="K27868">
        <v>495</v>
      </c>
      <c r="L27868">
        <v>258492</v>
      </c>
      <c r="M27868">
        <v>7051</v>
      </c>
      <c r="N27868">
        <v>275510</v>
      </c>
      <c r="O27868">
        <v>6038445</v>
      </c>
      <c r="P27868">
        <v>701</v>
      </c>
      <c r="Q27868">
        <v>6</v>
      </c>
      <c r="R27868">
        <v>495</v>
      </c>
      <c r="S27868">
        <v>18198</v>
      </c>
      <c r="T27868" t="s">
        <v>76</v>
      </c>
      <c r="U27868" t="s">
        <v>83</v>
      </c>
      <c r="V27868">
        <v>9</v>
      </c>
      <c r="W27868" t="s">
        <v>157</v>
      </c>
    </row>
    <row r="27869" spans="1:23" x14ac:dyDescent="0.25">
      <c r="A27869" t="s">
        <v>11</v>
      </c>
      <c r="B27869" s="4">
        <v>44453</v>
      </c>
      <c r="C27869">
        <v>363</v>
      </c>
      <c r="D27869" s="46">
        <f>Dettagli_Regioni[[#This Row],[ricoverati_con_sintomi]]*700</f>
        <v>254100</v>
      </c>
      <c r="E27869">
        <v>57</v>
      </c>
      <c r="F27869">
        <f>Dettagli_Regioni[[#This Row],[terapia_intensiva]]*1700</f>
        <v>96900</v>
      </c>
      <c r="G27869">
        <v>420</v>
      </c>
      <c r="H27869">
        <v>8664</v>
      </c>
      <c r="I27869">
        <v>9084</v>
      </c>
      <c r="J27869">
        <v>-294</v>
      </c>
      <c r="K27869">
        <v>279</v>
      </c>
      <c r="L27869">
        <v>261126</v>
      </c>
      <c r="M27869">
        <v>7069</v>
      </c>
      <c r="N27869">
        <v>277279</v>
      </c>
      <c r="O27869">
        <v>6116458</v>
      </c>
      <c r="P27869">
        <v>567</v>
      </c>
      <c r="Q27869">
        <v>6</v>
      </c>
      <c r="R27869">
        <v>279</v>
      </c>
      <c r="S27869">
        <v>17516</v>
      </c>
      <c r="T27869" t="s">
        <v>76</v>
      </c>
      <c r="U27869" t="s">
        <v>83</v>
      </c>
      <c r="V27869">
        <v>9</v>
      </c>
      <c r="W27869" t="s">
        <v>157</v>
      </c>
    </row>
    <row r="27870" spans="1:23" x14ac:dyDescent="0.25">
      <c r="A27870" t="s">
        <v>11</v>
      </c>
      <c r="B27870" s="4">
        <v>44462</v>
      </c>
      <c r="C27870">
        <v>306</v>
      </c>
      <c r="D27870" s="46">
        <f>Dettagli_Regioni[[#This Row],[ricoverati_con_sintomi]]*700</f>
        <v>214200</v>
      </c>
      <c r="E27870">
        <v>51</v>
      </c>
      <c r="F27870">
        <f>Dettagli_Regioni[[#This Row],[terapia_intensiva]]*1700</f>
        <v>86700</v>
      </c>
      <c r="G27870">
        <v>357</v>
      </c>
      <c r="H27870">
        <v>7425</v>
      </c>
      <c r="I27870">
        <v>7782</v>
      </c>
      <c r="J27870">
        <v>-132</v>
      </c>
      <c r="K27870">
        <v>304</v>
      </c>
      <c r="L27870">
        <v>265492</v>
      </c>
      <c r="M27870">
        <v>7126</v>
      </c>
      <c r="N27870">
        <v>280400</v>
      </c>
      <c r="O27870">
        <v>6267447</v>
      </c>
      <c r="P27870">
        <v>430</v>
      </c>
      <c r="Q27870">
        <v>6</v>
      </c>
      <c r="R27870">
        <v>304</v>
      </c>
      <c r="S27870">
        <v>18182</v>
      </c>
      <c r="T27870" t="s">
        <v>76</v>
      </c>
      <c r="U27870" t="s">
        <v>83</v>
      </c>
      <c r="V27870">
        <v>9</v>
      </c>
      <c r="W27870" t="s">
        <v>157</v>
      </c>
    </row>
    <row r="27871" spans="1:23" x14ac:dyDescent="0.25">
      <c r="A27871" t="s">
        <v>11</v>
      </c>
      <c r="B27871" s="4">
        <v>44466</v>
      </c>
      <c r="C27871">
        <v>284</v>
      </c>
      <c r="D27871" s="46">
        <f>Dettagli_Regioni[[#This Row],[ricoverati_con_sintomi]]*700</f>
        <v>198800</v>
      </c>
      <c r="E27871">
        <v>50</v>
      </c>
      <c r="F27871">
        <f>Dettagli_Regioni[[#This Row],[terapia_intensiva]]*1700</f>
        <v>85000</v>
      </c>
      <c r="G27871">
        <v>334</v>
      </c>
      <c r="H27871">
        <v>7026</v>
      </c>
      <c r="I27871">
        <v>7360</v>
      </c>
      <c r="J27871">
        <v>-80</v>
      </c>
      <c r="K27871">
        <v>164</v>
      </c>
      <c r="L27871">
        <v>266943</v>
      </c>
      <c r="M27871">
        <v>7148</v>
      </c>
      <c r="N27871">
        <v>281451</v>
      </c>
      <c r="O27871">
        <v>6333214</v>
      </c>
      <c r="P27871">
        <v>238</v>
      </c>
      <c r="Q27871">
        <v>6</v>
      </c>
      <c r="R27871">
        <v>164</v>
      </c>
      <c r="S27871">
        <v>8046</v>
      </c>
      <c r="T27871" t="s">
        <v>76</v>
      </c>
      <c r="U27871" t="s">
        <v>83</v>
      </c>
      <c r="V27871">
        <v>9</v>
      </c>
      <c r="W27871" t="s">
        <v>157</v>
      </c>
    </row>
    <row r="27872" spans="1:23" x14ac:dyDescent="0.25">
      <c r="A27872" t="s">
        <v>11</v>
      </c>
      <c r="B27872" s="4">
        <v>44470</v>
      </c>
      <c r="C27872">
        <v>230</v>
      </c>
      <c r="D27872" s="46">
        <f>Dettagli_Regioni[[#This Row],[ricoverati_con_sintomi]]*700</f>
        <v>161000</v>
      </c>
      <c r="E27872">
        <v>35</v>
      </c>
      <c r="F27872">
        <f>Dettagli_Regioni[[#This Row],[terapia_intensiva]]*1700</f>
        <v>59500</v>
      </c>
      <c r="G27872">
        <v>265</v>
      </c>
      <c r="H27872">
        <v>6432</v>
      </c>
      <c r="I27872">
        <v>6697</v>
      </c>
      <c r="J27872">
        <v>-93</v>
      </c>
      <c r="K27872">
        <v>255</v>
      </c>
      <c r="L27872">
        <v>268595</v>
      </c>
      <c r="M27872">
        <v>7175</v>
      </c>
      <c r="N27872">
        <v>282467</v>
      </c>
      <c r="O27872">
        <v>6409184</v>
      </c>
      <c r="P27872">
        <v>342</v>
      </c>
      <c r="Q27872">
        <v>6</v>
      </c>
      <c r="R27872">
        <v>255</v>
      </c>
      <c r="S27872">
        <v>18169</v>
      </c>
      <c r="T27872" t="s">
        <v>76</v>
      </c>
      <c r="U27872" t="s">
        <v>84</v>
      </c>
      <c r="V27872">
        <v>10</v>
      </c>
      <c r="W27872" t="s">
        <v>158</v>
      </c>
    </row>
    <row r="27873" spans="1:23" x14ac:dyDescent="0.25">
      <c r="A27873" t="s">
        <v>11</v>
      </c>
      <c r="B27873" s="4">
        <v>44480</v>
      </c>
      <c r="C27873">
        <v>220</v>
      </c>
      <c r="D27873" s="46">
        <f>Dettagli_Regioni[[#This Row],[ricoverati_con_sintomi]]*700</f>
        <v>154000</v>
      </c>
      <c r="E27873">
        <v>25</v>
      </c>
      <c r="F27873">
        <f>Dettagli_Regioni[[#This Row],[terapia_intensiva]]*1700</f>
        <v>42500</v>
      </c>
      <c r="G27873">
        <v>245</v>
      </c>
      <c r="H27873">
        <v>5495</v>
      </c>
      <c r="I27873">
        <v>5740</v>
      </c>
      <c r="J27873">
        <v>-102</v>
      </c>
      <c r="K27873">
        <v>162</v>
      </c>
      <c r="L27873">
        <v>271668</v>
      </c>
      <c r="M27873">
        <v>7212</v>
      </c>
      <c r="N27873">
        <v>284620</v>
      </c>
      <c r="O27873">
        <v>6581237</v>
      </c>
      <c r="P27873">
        <v>258</v>
      </c>
      <c r="Q27873">
        <v>6</v>
      </c>
      <c r="R27873">
        <v>162</v>
      </c>
      <c r="S27873">
        <v>7745</v>
      </c>
      <c r="T27873" t="s">
        <v>76</v>
      </c>
      <c r="U27873" t="s">
        <v>84</v>
      </c>
      <c r="V27873">
        <v>10</v>
      </c>
      <c r="W27873" t="s">
        <v>158</v>
      </c>
    </row>
    <row r="27874" spans="1:23" x14ac:dyDescent="0.25">
      <c r="A27874" t="s">
        <v>11</v>
      </c>
      <c r="B27874" s="4">
        <v>44486</v>
      </c>
      <c r="C27874">
        <v>198</v>
      </c>
      <c r="D27874" s="46">
        <f>Dettagli_Regioni[[#This Row],[ricoverati_con_sintomi]]*700</f>
        <v>138600</v>
      </c>
      <c r="E27874">
        <v>21</v>
      </c>
      <c r="F27874">
        <f>Dettagli_Regioni[[#This Row],[terapia_intensiva]]*1700</f>
        <v>35700</v>
      </c>
      <c r="G27874">
        <v>219</v>
      </c>
      <c r="H27874">
        <v>5135</v>
      </c>
      <c r="I27874">
        <v>5354</v>
      </c>
      <c r="J27874">
        <v>0</v>
      </c>
      <c r="K27874">
        <v>232</v>
      </c>
      <c r="L27874">
        <v>273288</v>
      </c>
      <c r="M27874">
        <v>7231</v>
      </c>
      <c r="N27874">
        <v>285873</v>
      </c>
      <c r="O27874">
        <v>6730209</v>
      </c>
      <c r="P27874">
        <v>226</v>
      </c>
      <c r="Q27874">
        <v>6</v>
      </c>
      <c r="R27874">
        <v>232</v>
      </c>
      <c r="S27874">
        <v>27757</v>
      </c>
      <c r="T27874" t="s">
        <v>76</v>
      </c>
      <c r="U27874" t="s">
        <v>84</v>
      </c>
      <c r="V27874">
        <v>10</v>
      </c>
      <c r="W27874" t="s">
        <v>158</v>
      </c>
    </row>
    <row r="27875" spans="1:23" x14ac:dyDescent="0.25">
      <c r="A27875" t="s">
        <v>11</v>
      </c>
      <c r="B27875" s="4">
        <v>44497</v>
      </c>
      <c r="C27875">
        <v>225</v>
      </c>
      <c r="D27875" s="46">
        <f>Dettagli_Regioni[[#This Row],[ricoverati_con_sintomi]]*700</f>
        <v>157500</v>
      </c>
      <c r="E27875">
        <v>26</v>
      </c>
      <c r="F27875">
        <f>Dettagli_Regioni[[#This Row],[terapia_intensiva]]*1700</f>
        <v>44200</v>
      </c>
      <c r="G27875">
        <v>251</v>
      </c>
      <c r="H27875">
        <v>5026</v>
      </c>
      <c r="I27875">
        <v>5277</v>
      </c>
      <c r="J27875">
        <v>153</v>
      </c>
      <c r="K27875">
        <v>373</v>
      </c>
      <c r="L27875">
        <v>276040</v>
      </c>
      <c r="M27875">
        <v>7272</v>
      </c>
      <c r="N27875">
        <v>288589</v>
      </c>
      <c r="O27875">
        <v>7045967</v>
      </c>
      <c r="P27875">
        <v>214</v>
      </c>
      <c r="Q27875">
        <v>6</v>
      </c>
      <c r="R27875">
        <v>373</v>
      </c>
      <c r="S27875">
        <v>33397</v>
      </c>
      <c r="T27875" t="s">
        <v>76</v>
      </c>
      <c r="U27875" t="s">
        <v>84</v>
      </c>
      <c r="V27875">
        <v>10</v>
      </c>
      <c r="W27875" t="s">
        <v>158</v>
      </c>
    </row>
    <row r="27876" spans="1:23" x14ac:dyDescent="0.25">
      <c r="A27876" t="s">
        <v>11</v>
      </c>
      <c r="B27876" s="4">
        <v>44518</v>
      </c>
      <c r="C27876">
        <v>268</v>
      </c>
      <c r="D27876" s="46">
        <f>Dettagli_Regioni[[#This Row],[ricoverati_con_sintomi]]*700</f>
        <v>187600</v>
      </c>
      <c r="E27876">
        <v>41</v>
      </c>
      <c r="F27876">
        <f>Dettagli_Regioni[[#This Row],[terapia_intensiva]]*1700</f>
        <v>69700</v>
      </c>
      <c r="G27876">
        <v>309</v>
      </c>
      <c r="H27876">
        <v>7236</v>
      </c>
      <c r="I27876">
        <v>7545</v>
      </c>
      <c r="J27876">
        <v>76</v>
      </c>
      <c r="K27876">
        <v>341</v>
      </c>
      <c r="L27876">
        <v>281040</v>
      </c>
      <c r="M27876">
        <v>7361</v>
      </c>
      <c r="N27876">
        <v>295946</v>
      </c>
      <c r="O27876">
        <v>7622146</v>
      </c>
      <c r="P27876">
        <v>259</v>
      </c>
      <c r="Q27876">
        <v>6</v>
      </c>
      <c r="R27876">
        <v>341</v>
      </c>
      <c r="S27876">
        <v>35053</v>
      </c>
      <c r="T27876" t="s">
        <v>76</v>
      </c>
      <c r="U27876" t="s">
        <v>84</v>
      </c>
      <c r="V27876">
        <v>11</v>
      </c>
      <c r="W27876" t="s">
        <v>159</v>
      </c>
    </row>
    <row r="27877" spans="1:23" x14ac:dyDescent="0.25">
      <c r="A27877" t="s">
        <v>11</v>
      </c>
      <c r="B27877" s="4">
        <v>44532</v>
      </c>
      <c r="C27877">
        <v>249</v>
      </c>
      <c r="D27877" s="46">
        <f>Dettagli_Regioni[[#This Row],[ricoverati_con_sintomi]]*700</f>
        <v>174300</v>
      </c>
      <c r="E27877">
        <v>49</v>
      </c>
      <c r="F27877">
        <f>Dettagli_Regioni[[#This Row],[terapia_intensiva]]*1700</f>
        <v>83300</v>
      </c>
      <c r="G27877">
        <v>298</v>
      </c>
      <c r="H27877">
        <v>9112</v>
      </c>
      <c r="I27877">
        <v>9410</v>
      </c>
      <c r="J27877">
        <v>225</v>
      </c>
      <c r="K27877">
        <v>615</v>
      </c>
      <c r="L27877">
        <v>285845</v>
      </c>
      <c r="M27877">
        <v>7415</v>
      </c>
      <c r="N27877">
        <v>302670</v>
      </c>
      <c r="O27877">
        <v>8033149</v>
      </c>
      <c r="P27877">
        <v>384</v>
      </c>
      <c r="Q27877">
        <v>6</v>
      </c>
      <c r="R27877">
        <v>615</v>
      </c>
      <c r="S27877">
        <v>35195</v>
      </c>
      <c r="T27877" t="s">
        <v>76</v>
      </c>
      <c r="U27877" t="s">
        <v>84</v>
      </c>
      <c r="V27877">
        <v>12</v>
      </c>
      <c r="W27877" t="s">
        <v>160</v>
      </c>
    </row>
    <row r="27878" spans="1:23" x14ac:dyDescent="0.25">
      <c r="A27878" t="s">
        <v>11</v>
      </c>
      <c r="B27878" s="4">
        <v>44540</v>
      </c>
      <c r="C27878">
        <v>285</v>
      </c>
      <c r="D27878" s="46">
        <f>Dettagli_Regioni[[#This Row],[ricoverati_con_sintomi]]*700</f>
        <v>199500</v>
      </c>
      <c r="E27878">
        <v>49</v>
      </c>
      <c r="F27878">
        <f>Dettagli_Regioni[[#This Row],[terapia_intensiva]]*1700</f>
        <v>83300</v>
      </c>
      <c r="G27878">
        <v>334</v>
      </c>
      <c r="H27878">
        <v>11410</v>
      </c>
      <c r="I27878">
        <v>11744</v>
      </c>
      <c r="J27878">
        <v>466</v>
      </c>
      <c r="K27878">
        <v>870</v>
      </c>
      <c r="L27878">
        <v>288896</v>
      </c>
      <c r="M27878">
        <v>7447</v>
      </c>
      <c r="N27878">
        <v>308087</v>
      </c>
      <c r="O27878">
        <v>8274070</v>
      </c>
      <c r="P27878">
        <v>398</v>
      </c>
      <c r="Q27878">
        <v>6</v>
      </c>
      <c r="R27878">
        <v>870</v>
      </c>
      <c r="S27878">
        <v>38333</v>
      </c>
      <c r="T27878" t="s">
        <v>76</v>
      </c>
      <c r="U27878" t="s">
        <v>84</v>
      </c>
      <c r="V27878">
        <v>12</v>
      </c>
      <c r="W27878" t="s">
        <v>160</v>
      </c>
    </row>
    <row r="27879" spans="1:23" x14ac:dyDescent="0.25">
      <c r="A27879" t="s">
        <v>11</v>
      </c>
      <c r="B27879" s="4">
        <v>44550</v>
      </c>
      <c r="C27879">
        <v>345</v>
      </c>
      <c r="D27879" s="46">
        <f>Dettagli_Regioni[[#This Row],[ricoverati_con_sintomi]]*700</f>
        <v>241500</v>
      </c>
      <c r="E27879">
        <v>61</v>
      </c>
      <c r="F27879">
        <f>Dettagli_Regioni[[#This Row],[terapia_intensiva]]*1700</f>
        <v>103700</v>
      </c>
      <c r="G27879">
        <v>406</v>
      </c>
      <c r="H27879">
        <v>16781</v>
      </c>
      <c r="I27879">
        <v>17187</v>
      </c>
      <c r="J27879">
        <v>199</v>
      </c>
      <c r="K27879">
        <v>955</v>
      </c>
      <c r="L27879">
        <v>293619</v>
      </c>
      <c r="M27879">
        <v>7493</v>
      </c>
      <c r="N27879">
        <v>318299</v>
      </c>
      <c r="O27879">
        <v>8594348</v>
      </c>
      <c r="P27879">
        <v>750</v>
      </c>
      <c r="Q27879">
        <v>6</v>
      </c>
      <c r="R27879">
        <v>955</v>
      </c>
      <c r="S27879">
        <v>15639</v>
      </c>
      <c r="T27879" t="s">
        <v>76</v>
      </c>
      <c r="U27879" t="s">
        <v>84</v>
      </c>
      <c r="V27879">
        <v>12</v>
      </c>
      <c r="W27879" t="s">
        <v>160</v>
      </c>
    </row>
    <row r="27880" spans="1:23" x14ac:dyDescent="0.25">
      <c r="A27880" t="s">
        <v>11</v>
      </c>
      <c r="B27880" s="4">
        <v>44558</v>
      </c>
      <c r="C27880">
        <v>520</v>
      </c>
      <c r="D27880" s="46">
        <f>Dettagli_Regioni[[#This Row],[ricoverati_con_sintomi]]*700</f>
        <v>364000</v>
      </c>
      <c r="E27880">
        <v>80</v>
      </c>
      <c r="F27880">
        <f>Dettagli_Regioni[[#This Row],[terapia_intensiva]]*1700</f>
        <v>136000</v>
      </c>
      <c r="G27880">
        <v>600</v>
      </c>
      <c r="H27880">
        <v>35535</v>
      </c>
      <c r="I27880">
        <v>36135</v>
      </c>
      <c r="J27880">
        <v>3862</v>
      </c>
      <c r="K27880">
        <v>4453</v>
      </c>
      <c r="L27880">
        <v>297913</v>
      </c>
      <c r="M27880">
        <v>7531</v>
      </c>
      <c r="N27880">
        <v>341579</v>
      </c>
      <c r="O27880">
        <v>8937048</v>
      </c>
      <c r="P27880">
        <v>585</v>
      </c>
      <c r="Q27880">
        <v>6</v>
      </c>
      <c r="R27880">
        <v>4453</v>
      </c>
      <c r="S27880">
        <v>57458</v>
      </c>
      <c r="T27880" t="s">
        <v>76</v>
      </c>
      <c r="U27880" t="s">
        <v>84</v>
      </c>
      <c r="V27880">
        <v>12</v>
      </c>
      <c r="W27880" t="s">
        <v>160</v>
      </c>
    </row>
    <row r="27881" spans="1:23" x14ac:dyDescent="0.25">
      <c r="A27881" t="s">
        <v>11</v>
      </c>
      <c r="B27881" s="4">
        <v>44563</v>
      </c>
      <c r="C27881">
        <v>695</v>
      </c>
      <c r="D27881" s="46">
        <f>Dettagli_Regioni[[#This Row],[ricoverati_con_sintomi]]*700</f>
        <v>486500</v>
      </c>
      <c r="E27881">
        <v>85</v>
      </c>
      <c r="F27881">
        <f>Dettagli_Regioni[[#This Row],[terapia_intensiva]]*1700</f>
        <v>144500</v>
      </c>
      <c r="G27881">
        <v>780</v>
      </c>
      <c r="H27881">
        <v>94017</v>
      </c>
      <c r="I27881">
        <v>94797</v>
      </c>
      <c r="J27881">
        <v>5921</v>
      </c>
      <c r="K27881">
        <v>6367</v>
      </c>
      <c r="L27881">
        <v>300595</v>
      </c>
      <c r="M27881">
        <v>7568</v>
      </c>
      <c r="N27881">
        <v>402960</v>
      </c>
      <c r="O27881">
        <v>9227083</v>
      </c>
      <c r="P27881">
        <v>440</v>
      </c>
      <c r="Q27881">
        <v>6</v>
      </c>
      <c r="R27881">
        <v>6367</v>
      </c>
      <c r="S27881">
        <v>22513</v>
      </c>
      <c r="T27881" t="s">
        <v>77</v>
      </c>
      <c r="U27881" t="s">
        <v>81</v>
      </c>
      <c r="V27881">
        <v>1</v>
      </c>
      <c r="W27881" t="s">
        <v>149</v>
      </c>
    </row>
    <row r="27882" spans="1:23" x14ac:dyDescent="0.25">
      <c r="A27882" t="s">
        <v>11</v>
      </c>
      <c r="B27882" s="4">
        <v>44564</v>
      </c>
      <c r="C27882">
        <v>755</v>
      </c>
      <c r="D27882" s="46">
        <f>Dettagli_Regioni[[#This Row],[ricoverati_con_sintomi]]*700</f>
        <v>528500</v>
      </c>
      <c r="E27882">
        <v>84</v>
      </c>
      <c r="F27882">
        <f>Dettagli_Regioni[[#This Row],[terapia_intensiva]]*1700</f>
        <v>142800</v>
      </c>
      <c r="G27882">
        <v>839</v>
      </c>
      <c r="H27882">
        <v>99944</v>
      </c>
      <c r="I27882">
        <v>100783</v>
      </c>
      <c r="J27882">
        <v>5986</v>
      </c>
      <c r="K27882">
        <v>6952</v>
      </c>
      <c r="L27882">
        <v>301555</v>
      </c>
      <c r="M27882">
        <v>7574</v>
      </c>
      <c r="N27882">
        <v>409912</v>
      </c>
      <c r="O27882">
        <v>9254722</v>
      </c>
      <c r="P27882">
        <v>960</v>
      </c>
      <c r="Q27882">
        <v>6</v>
      </c>
      <c r="R27882">
        <v>6952</v>
      </c>
      <c r="S27882">
        <v>27639</v>
      </c>
      <c r="T27882" t="s">
        <v>77</v>
      </c>
      <c r="U27882" t="s">
        <v>81</v>
      </c>
      <c r="V27882">
        <v>1</v>
      </c>
      <c r="W27882" t="s">
        <v>149</v>
      </c>
    </row>
    <row r="27883" spans="1:23" x14ac:dyDescent="0.25">
      <c r="A27883" t="s">
        <v>11</v>
      </c>
      <c r="B27883" s="4">
        <v>44647</v>
      </c>
      <c r="C27883">
        <v>789</v>
      </c>
      <c r="D27883" s="46">
        <f>Dettagli_Regioni[[#This Row],[ricoverati_con_sintomi]]*700</f>
        <v>552300</v>
      </c>
      <c r="E27883">
        <v>34</v>
      </c>
      <c r="F27883">
        <f>Dettagli_Regioni[[#This Row],[terapia_intensiva]]*1700</f>
        <v>57800</v>
      </c>
      <c r="G27883">
        <v>823</v>
      </c>
      <c r="H27883">
        <v>47090</v>
      </c>
      <c r="I27883">
        <v>47913</v>
      </c>
      <c r="J27883">
        <v>-514</v>
      </c>
      <c r="K27883">
        <v>4145</v>
      </c>
      <c r="L27883">
        <v>908154</v>
      </c>
      <c r="M27883">
        <v>9441</v>
      </c>
      <c r="N27883">
        <v>965508</v>
      </c>
      <c r="O27883">
        <v>12929153</v>
      </c>
      <c r="P27883">
        <v>4653</v>
      </c>
      <c r="Q27883">
        <v>6</v>
      </c>
      <c r="R27883">
        <v>4145</v>
      </c>
      <c r="S27883">
        <v>28279</v>
      </c>
      <c r="T27883" t="s">
        <v>77</v>
      </c>
      <c r="U27883" t="s">
        <v>81</v>
      </c>
      <c r="V27883">
        <v>3</v>
      </c>
      <c r="W27883" t="s">
        <v>151</v>
      </c>
    </row>
    <row r="27884" spans="1:23" x14ac:dyDescent="0.25">
      <c r="A27884" t="s">
        <v>11</v>
      </c>
      <c r="B27884" s="4">
        <v>44698</v>
      </c>
      <c r="C27884">
        <v>419</v>
      </c>
      <c r="D27884" s="46">
        <f>Dettagli_Regioni[[#This Row],[ricoverati_con_sintomi]]*700</f>
        <v>293300</v>
      </c>
      <c r="E27884">
        <v>16</v>
      </c>
      <c r="F27884">
        <f>Dettagli_Regioni[[#This Row],[terapia_intensiva]]*1700</f>
        <v>27200</v>
      </c>
      <c r="G27884">
        <v>435</v>
      </c>
      <c r="H27884">
        <v>37053</v>
      </c>
      <c r="I27884">
        <v>37488</v>
      </c>
      <c r="J27884">
        <v>-462</v>
      </c>
      <c r="K27884">
        <v>2625</v>
      </c>
      <c r="L27884">
        <v>1086237</v>
      </c>
      <c r="M27884">
        <v>10013</v>
      </c>
      <c r="N27884">
        <v>1133738</v>
      </c>
      <c r="O27884">
        <v>14013846</v>
      </c>
      <c r="P27884">
        <v>3081</v>
      </c>
      <c r="Q27884">
        <v>6</v>
      </c>
      <c r="R27884">
        <v>2625</v>
      </c>
      <c r="S27884">
        <v>18342</v>
      </c>
      <c r="T27884" t="s">
        <v>77</v>
      </c>
      <c r="U27884" t="s">
        <v>82</v>
      </c>
      <c r="V27884">
        <v>5</v>
      </c>
      <c r="W27884" t="s">
        <v>153</v>
      </c>
    </row>
    <row r="27885" spans="1:23" x14ac:dyDescent="0.25">
      <c r="A27885" t="s">
        <v>11</v>
      </c>
      <c r="B27885" s="4">
        <v>44705</v>
      </c>
      <c r="C27885">
        <v>331</v>
      </c>
      <c r="D27885" s="46">
        <f>Dettagli_Regioni[[#This Row],[ricoverati_con_sintomi]]*700</f>
        <v>231700</v>
      </c>
      <c r="E27885">
        <v>17</v>
      </c>
      <c r="F27885">
        <f>Dettagli_Regioni[[#This Row],[terapia_intensiva]]*1700</f>
        <v>28900</v>
      </c>
      <c r="G27885">
        <v>348</v>
      </c>
      <c r="H27885">
        <v>31138</v>
      </c>
      <c r="I27885">
        <v>31486</v>
      </c>
      <c r="J27885">
        <v>-362</v>
      </c>
      <c r="K27885">
        <v>1974</v>
      </c>
      <c r="L27885">
        <v>1102204</v>
      </c>
      <c r="M27885">
        <v>10059</v>
      </c>
      <c r="N27885">
        <v>1143749</v>
      </c>
      <c r="O27885">
        <v>14096576</v>
      </c>
      <c r="P27885">
        <v>2330</v>
      </c>
      <c r="Q27885">
        <v>6</v>
      </c>
      <c r="R27885">
        <v>1974</v>
      </c>
      <c r="S27885">
        <v>15587</v>
      </c>
      <c r="T27885" t="s">
        <v>77</v>
      </c>
      <c r="U27885" t="s">
        <v>82</v>
      </c>
      <c r="V27885">
        <v>5</v>
      </c>
      <c r="W27885" t="s">
        <v>153</v>
      </c>
    </row>
    <row r="27886" spans="1:23" x14ac:dyDescent="0.25">
      <c r="A27886" t="s">
        <v>11</v>
      </c>
      <c r="B27886" s="4">
        <v>44743</v>
      </c>
      <c r="C27886">
        <v>437</v>
      </c>
      <c r="D27886" s="46">
        <f>Dettagli_Regioni[[#This Row],[ricoverati_con_sintomi]]*700</f>
        <v>305900</v>
      </c>
      <c r="E27886">
        <v>12</v>
      </c>
      <c r="F27886">
        <f>Dettagli_Regioni[[#This Row],[terapia_intensiva]]*1700</f>
        <v>20400</v>
      </c>
      <c r="G27886">
        <v>449</v>
      </c>
      <c r="H27886">
        <v>56578</v>
      </c>
      <c r="I27886">
        <v>57027</v>
      </c>
      <c r="J27886">
        <v>3690</v>
      </c>
      <c r="K27886">
        <v>4547</v>
      </c>
      <c r="L27886">
        <v>1149911</v>
      </c>
      <c r="M27886">
        <v>10187</v>
      </c>
      <c r="N27886">
        <v>1217125</v>
      </c>
      <c r="O27886">
        <v>14489242</v>
      </c>
      <c r="P27886">
        <v>851</v>
      </c>
      <c r="Q27886">
        <v>6</v>
      </c>
      <c r="R27886">
        <v>4547</v>
      </c>
      <c r="S27886">
        <v>17221</v>
      </c>
      <c r="T27886" t="s">
        <v>77</v>
      </c>
      <c r="U27886" t="s">
        <v>83</v>
      </c>
      <c r="V27886">
        <v>7</v>
      </c>
      <c r="W27886" t="s">
        <v>155</v>
      </c>
    </row>
    <row r="27887" spans="1:23" x14ac:dyDescent="0.25">
      <c r="A27887" t="s">
        <v>11</v>
      </c>
      <c r="B27887" s="4">
        <v>44766</v>
      </c>
      <c r="C27887">
        <v>723</v>
      </c>
      <c r="D27887" s="46">
        <f>Dettagli_Regioni[[#This Row],[ricoverati_con_sintomi]]*700</f>
        <v>506100</v>
      </c>
      <c r="E27887">
        <v>26</v>
      </c>
      <c r="F27887">
        <f>Dettagli_Regioni[[#This Row],[terapia_intensiva]]*1700</f>
        <v>44200</v>
      </c>
      <c r="G27887">
        <v>749</v>
      </c>
      <c r="H27887">
        <v>94838</v>
      </c>
      <c r="I27887">
        <v>95587</v>
      </c>
      <c r="J27887">
        <v>345</v>
      </c>
      <c r="K27887">
        <v>2627</v>
      </c>
      <c r="L27887">
        <v>1212436</v>
      </c>
      <c r="M27887">
        <v>10346</v>
      </c>
      <c r="N27887">
        <v>1318369</v>
      </c>
      <c r="O27887">
        <v>14937425</v>
      </c>
      <c r="P27887">
        <v>2276</v>
      </c>
      <c r="Q27887">
        <v>6</v>
      </c>
      <c r="R27887">
        <v>2627</v>
      </c>
      <c r="S27887">
        <v>15077</v>
      </c>
      <c r="T27887" t="s">
        <v>77</v>
      </c>
      <c r="U27887" t="s">
        <v>83</v>
      </c>
      <c r="V27887">
        <v>7</v>
      </c>
      <c r="W27887" t="s">
        <v>155</v>
      </c>
    </row>
    <row r="27888" spans="1:23" x14ac:dyDescent="0.25">
      <c r="A27888" t="s">
        <v>11</v>
      </c>
      <c r="B27888" s="4">
        <v>44787</v>
      </c>
      <c r="C27888">
        <v>435</v>
      </c>
      <c r="D27888" s="46">
        <f>Dettagli_Regioni[[#This Row],[ricoverati_con_sintomi]]*700</f>
        <v>304500</v>
      </c>
      <c r="E27888">
        <v>18</v>
      </c>
      <c r="F27888">
        <f>Dettagli_Regioni[[#This Row],[terapia_intensiva]]*1700</f>
        <v>30600</v>
      </c>
      <c r="G27888">
        <v>453</v>
      </c>
      <c r="H27888">
        <v>84861</v>
      </c>
      <c r="I27888">
        <v>85314</v>
      </c>
      <c r="J27888">
        <v>-190</v>
      </c>
      <c r="K27888">
        <v>833</v>
      </c>
      <c r="L27888">
        <v>1264651</v>
      </c>
      <c r="M27888">
        <v>10560</v>
      </c>
      <c r="N27888">
        <v>1360525</v>
      </c>
      <c r="O27888">
        <v>15201407</v>
      </c>
      <c r="P27888">
        <v>1017</v>
      </c>
      <c r="Q27888">
        <v>6</v>
      </c>
      <c r="R27888">
        <v>833</v>
      </c>
      <c r="S27888">
        <v>7056</v>
      </c>
      <c r="T27888" t="s">
        <v>77</v>
      </c>
      <c r="U27888" t="s">
        <v>83</v>
      </c>
      <c r="V27888">
        <v>8</v>
      </c>
      <c r="W27888" t="s">
        <v>156</v>
      </c>
    </row>
    <row r="27889" spans="1:23" x14ac:dyDescent="0.25">
      <c r="A27889" t="s">
        <v>11</v>
      </c>
      <c r="B27889" s="4">
        <v>44797</v>
      </c>
      <c r="C27889">
        <v>324</v>
      </c>
      <c r="D27889" s="46">
        <f>Dettagli_Regioni[[#This Row],[ricoverati_con_sintomi]]*700</f>
        <v>226800</v>
      </c>
      <c r="E27889">
        <v>15</v>
      </c>
      <c r="F27889">
        <f>Dettagli_Regioni[[#This Row],[terapia_intensiva]]*1700</f>
        <v>25500</v>
      </c>
      <c r="G27889">
        <v>339</v>
      </c>
      <c r="H27889">
        <v>82259</v>
      </c>
      <c r="I27889">
        <v>82598</v>
      </c>
      <c r="J27889">
        <v>-359</v>
      </c>
      <c r="K27889">
        <v>1064</v>
      </c>
      <c r="L27889">
        <v>1276904</v>
      </c>
      <c r="M27889">
        <v>10621</v>
      </c>
      <c r="N27889">
        <v>1370123</v>
      </c>
      <c r="O27889">
        <v>15271297</v>
      </c>
      <c r="P27889">
        <v>1417</v>
      </c>
      <c r="Q27889">
        <v>6</v>
      </c>
      <c r="R27889">
        <v>1064</v>
      </c>
      <c r="S27889">
        <v>8769</v>
      </c>
      <c r="T27889" t="s">
        <v>77</v>
      </c>
      <c r="U27889" t="s">
        <v>83</v>
      </c>
      <c r="V27889">
        <v>8</v>
      </c>
      <c r="W27889" t="s">
        <v>156</v>
      </c>
    </row>
    <row r="27890" spans="1:23" x14ac:dyDescent="0.25">
      <c r="A27890" t="s">
        <v>11</v>
      </c>
      <c r="B27890" s="4">
        <v>44811</v>
      </c>
      <c r="C27890">
        <v>211</v>
      </c>
      <c r="D27890" s="46">
        <f>Dettagli_Regioni[[#This Row],[ricoverati_con_sintomi]]*700</f>
        <v>147700</v>
      </c>
      <c r="E27890">
        <v>6</v>
      </c>
      <c r="F27890">
        <f>Dettagli_Regioni[[#This Row],[terapia_intensiva]]*1700</f>
        <v>10200</v>
      </c>
      <c r="G27890">
        <v>217</v>
      </c>
      <c r="H27890">
        <v>79457</v>
      </c>
      <c r="I27890">
        <v>79674</v>
      </c>
      <c r="J27890">
        <v>-372</v>
      </c>
      <c r="K27890">
        <v>810</v>
      </c>
      <c r="L27890">
        <v>1291543</v>
      </c>
      <c r="M27890">
        <v>10681</v>
      </c>
      <c r="N27890">
        <v>1381898</v>
      </c>
      <c r="O27890">
        <v>15368935</v>
      </c>
      <c r="P27890">
        <v>1176</v>
      </c>
      <c r="Q27890">
        <v>6</v>
      </c>
      <c r="R27890">
        <v>810</v>
      </c>
      <c r="S27890">
        <v>7842</v>
      </c>
      <c r="T27890" t="s">
        <v>77</v>
      </c>
      <c r="U27890" t="s">
        <v>83</v>
      </c>
      <c r="V27890">
        <v>9</v>
      </c>
      <c r="W27890" t="s">
        <v>157</v>
      </c>
    </row>
    <row r="27891" spans="1:23" x14ac:dyDescent="0.25">
      <c r="A27891" t="s">
        <v>11</v>
      </c>
      <c r="B27891" s="4">
        <v>44824</v>
      </c>
      <c r="C27891">
        <v>162</v>
      </c>
      <c r="D27891" s="46">
        <f>Dettagli_Regioni[[#This Row],[ricoverati_con_sintomi]]*700</f>
        <v>113400</v>
      </c>
      <c r="E27891">
        <v>5</v>
      </c>
      <c r="F27891">
        <f>Dettagli_Regioni[[#This Row],[terapia_intensiva]]*1700</f>
        <v>8500</v>
      </c>
      <c r="G27891">
        <v>167</v>
      </c>
      <c r="H27891">
        <v>80463</v>
      </c>
      <c r="I27891">
        <v>80630</v>
      </c>
      <c r="J27891">
        <v>540</v>
      </c>
      <c r="K27891">
        <v>1408</v>
      </c>
      <c r="L27891">
        <v>1300832</v>
      </c>
      <c r="M27891">
        <v>10723</v>
      </c>
      <c r="N27891">
        <v>1392185</v>
      </c>
      <c r="O27891">
        <v>15453708</v>
      </c>
      <c r="P27891">
        <v>862</v>
      </c>
      <c r="Q27891">
        <v>6</v>
      </c>
      <c r="R27891">
        <v>1408</v>
      </c>
      <c r="S27891">
        <v>10272</v>
      </c>
      <c r="T27891" t="s">
        <v>77</v>
      </c>
      <c r="U27891" t="s">
        <v>83</v>
      </c>
      <c r="V27891">
        <v>9</v>
      </c>
      <c r="W27891" t="s">
        <v>157</v>
      </c>
    </row>
    <row r="27892" spans="1:23" x14ac:dyDescent="0.25">
      <c r="A27892" t="s">
        <v>11</v>
      </c>
      <c r="B27892" s="4">
        <v>44835</v>
      </c>
      <c r="C27892">
        <v>233</v>
      </c>
      <c r="D27892" s="46">
        <f>Dettagli_Regioni[[#This Row],[ricoverati_con_sintomi]]*700</f>
        <v>163100</v>
      </c>
      <c r="E27892">
        <v>4</v>
      </c>
      <c r="F27892">
        <f>Dettagli_Regioni[[#This Row],[terapia_intensiva]]*1700</f>
        <v>6800</v>
      </c>
      <c r="G27892">
        <v>237</v>
      </c>
      <c r="H27892">
        <v>36287</v>
      </c>
      <c r="I27892">
        <v>36524</v>
      </c>
      <c r="J27892">
        <v>1063</v>
      </c>
      <c r="K27892">
        <v>1883</v>
      </c>
      <c r="L27892">
        <v>1360667</v>
      </c>
      <c r="M27892">
        <v>10785</v>
      </c>
      <c r="N27892">
        <v>1407976</v>
      </c>
      <c r="O27892">
        <v>15547577</v>
      </c>
      <c r="P27892">
        <v>814</v>
      </c>
      <c r="Q27892">
        <v>6</v>
      </c>
      <c r="R27892">
        <v>1883</v>
      </c>
      <c r="S27892">
        <v>9393</v>
      </c>
      <c r="T27892" t="s">
        <v>77</v>
      </c>
      <c r="U27892" t="s">
        <v>84</v>
      </c>
      <c r="V27892">
        <v>10</v>
      </c>
      <c r="W27892" t="s">
        <v>158</v>
      </c>
    </row>
    <row r="27893" spans="1:23" x14ac:dyDescent="0.25">
      <c r="A27893" t="s">
        <v>11</v>
      </c>
      <c r="B27893" s="4">
        <v>44846</v>
      </c>
      <c r="C27893">
        <v>439</v>
      </c>
      <c r="D27893" s="46">
        <f>Dettagli_Regioni[[#This Row],[ricoverati_con_sintomi]]*700</f>
        <v>307300</v>
      </c>
      <c r="E27893">
        <v>19</v>
      </c>
      <c r="F27893">
        <f>Dettagli_Regioni[[#This Row],[terapia_intensiva]]*1700</f>
        <v>32300</v>
      </c>
      <c r="G27893">
        <v>458</v>
      </c>
      <c r="H27893">
        <v>48219</v>
      </c>
      <c r="I27893">
        <v>48677</v>
      </c>
      <c r="J27893">
        <v>1070</v>
      </c>
      <c r="K27893">
        <v>2716</v>
      </c>
      <c r="L27893">
        <v>1373362</v>
      </c>
      <c r="M27893">
        <v>10848</v>
      </c>
      <c r="N27893">
        <v>1432887</v>
      </c>
      <c r="O27893">
        <v>15677816</v>
      </c>
      <c r="P27893">
        <v>1640</v>
      </c>
      <c r="Q27893">
        <v>6</v>
      </c>
      <c r="R27893">
        <v>2716</v>
      </c>
      <c r="S27893">
        <v>14523</v>
      </c>
      <c r="T27893" t="s">
        <v>77</v>
      </c>
      <c r="U27893" t="s">
        <v>84</v>
      </c>
      <c r="V27893">
        <v>10</v>
      </c>
      <c r="W27893" t="s">
        <v>158</v>
      </c>
    </row>
    <row r="27894" spans="1:23" x14ac:dyDescent="0.25">
      <c r="A27894" t="s">
        <v>11</v>
      </c>
      <c r="B27894" s="4">
        <v>44857</v>
      </c>
      <c r="C27894">
        <v>469</v>
      </c>
      <c r="D27894" s="46">
        <f>Dettagli_Regioni[[#This Row],[ricoverati_con_sintomi]]*700</f>
        <v>328300</v>
      </c>
      <c r="E27894">
        <v>11</v>
      </c>
      <c r="F27894">
        <f>Dettagli_Regioni[[#This Row],[terapia_intensiva]]*1700</f>
        <v>18700</v>
      </c>
      <c r="G27894">
        <v>480</v>
      </c>
      <c r="H27894">
        <v>50165</v>
      </c>
      <c r="I27894">
        <v>50645</v>
      </c>
      <c r="J27894">
        <v>179</v>
      </c>
      <c r="K27894">
        <v>1361</v>
      </c>
      <c r="L27894">
        <v>1394132</v>
      </c>
      <c r="M27894">
        <v>10924</v>
      </c>
      <c r="N27894">
        <v>1455701</v>
      </c>
      <c r="O27894">
        <v>15815759</v>
      </c>
      <c r="P27894">
        <v>1176</v>
      </c>
      <c r="Q27894">
        <v>6</v>
      </c>
      <c r="R27894">
        <v>1361</v>
      </c>
      <c r="S27894">
        <v>10683</v>
      </c>
      <c r="T27894" t="s">
        <v>77</v>
      </c>
      <c r="U27894" t="s">
        <v>84</v>
      </c>
      <c r="V27894">
        <v>10</v>
      </c>
      <c r="W27894" t="s">
        <v>158</v>
      </c>
    </row>
    <row r="27895" spans="1:23" x14ac:dyDescent="0.25">
      <c r="A27895" t="s">
        <v>11</v>
      </c>
      <c r="B27895" s="4">
        <v>44867</v>
      </c>
      <c r="C27895">
        <v>436</v>
      </c>
      <c r="D27895" s="46">
        <f>Dettagli_Regioni[[#This Row],[ricoverati_con_sintomi]]*700</f>
        <v>305200</v>
      </c>
      <c r="E27895">
        <v>16</v>
      </c>
      <c r="F27895">
        <f>Dettagli_Regioni[[#This Row],[terapia_intensiva]]*1700</f>
        <v>27200</v>
      </c>
      <c r="G27895">
        <v>452</v>
      </c>
      <c r="H27895">
        <v>47996</v>
      </c>
      <c r="I27895">
        <v>48448</v>
      </c>
      <c r="J27895">
        <v>-1678</v>
      </c>
      <c r="K27895">
        <v>387</v>
      </c>
      <c r="L27895">
        <v>1412837</v>
      </c>
      <c r="M27895">
        <v>11001</v>
      </c>
      <c r="N27895">
        <v>1472286</v>
      </c>
      <c r="O27895">
        <v>15909289</v>
      </c>
      <c r="P27895">
        <v>2059</v>
      </c>
      <c r="Q27895">
        <v>6</v>
      </c>
      <c r="R27895">
        <v>387</v>
      </c>
      <c r="S27895">
        <v>2657</v>
      </c>
      <c r="T27895" t="s">
        <v>77</v>
      </c>
      <c r="U27895" t="s">
        <v>84</v>
      </c>
      <c r="V27895">
        <v>11</v>
      </c>
      <c r="W27895" t="s">
        <v>159</v>
      </c>
    </row>
    <row r="27896" spans="1:23" x14ac:dyDescent="0.25">
      <c r="A27896" t="s">
        <v>11</v>
      </c>
      <c r="B27896" s="4">
        <v>44876</v>
      </c>
      <c r="C27896">
        <v>400</v>
      </c>
      <c r="D27896" s="46">
        <f>Dettagli_Regioni[[#This Row],[ricoverati_con_sintomi]]*700</f>
        <v>280000</v>
      </c>
      <c r="E27896">
        <v>11</v>
      </c>
      <c r="F27896">
        <f>Dettagli_Regioni[[#This Row],[terapia_intensiva]]*1700</f>
        <v>18700</v>
      </c>
      <c r="G27896">
        <v>411</v>
      </c>
      <c r="H27896">
        <v>51259</v>
      </c>
      <c r="I27896">
        <v>51670</v>
      </c>
      <c r="J27896">
        <v>341</v>
      </c>
      <c r="K27896">
        <v>1764</v>
      </c>
      <c r="L27896">
        <v>1425980</v>
      </c>
      <c r="M27896">
        <v>11059</v>
      </c>
      <c r="N27896">
        <v>1488709</v>
      </c>
      <c r="O27896">
        <v>15996603</v>
      </c>
      <c r="P27896">
        <v>1417</v>
      </c>
      <c r="Q27896">
        <v>6</v>
      </c>
      <c r="R27896">
        <v>1764</v>
      </c>
      <c r="S27896">
        <v>8847</v>
      </c>
      <c r="T27896" t="s">
        <v>77</v>
      </c>
      <c r="U27896" t="s">
        <v>84</v>
      </c>
      <c r="V27896">
        <v>11</v>
      </c>
      <c r="W27896" t="s">
        <v>159</v>
      </c>
    </row>
    <row r="27897" spans="1:23" x14ac:dyDescent="0.25">
      <c r="A27897" t="s">
        <v>11</v>
      </c>
      <c r="B27897" s="4">
        <v>44882</v>
      </c>
      <c r="C27897">
        <v>444</v>
      </c>
      <c r="D27897" s="46">
        <f>Dettagli_Regioni[[#This Row],[ricoverati_con_sintomi]]*700</f>
        <v>310800</v>
      </c>
      <c r="E27897">
        <v>18</v>
      </c>
      <c r="F27897">
        <f>Dettagli_Regioni[[#This Row],[terapia_intensiva]]*1700</f>
        <v>30600</v>
      </c>
      <c r="G27897">
        <v>462</v>
      </c>
      <c r="H27897">
        <v>55873</v>
      </c>
      <c r="I27897">
        <v>56335</v>
      </c>
      <c r="J27897">
        <v>905</v>
      </c>
      <c r="K27897">
        <v>2228</v>
      </c>
      <c r="L27897">
        <v>1432234</v>
      </c>
      <c r="M27897">
        <v>11092</v>
      </c>
      <c r="N27897">
        <v>1499661</v>
      </c>
      <c r="O27897">
        <v>16050641</v>
      </c>
      <c r="P27897">
        <v>1317</v>
      </c>
      <c r="Q27897">
        <v>6</v>
      </c>
      <c r="R27897">
        <v>2228</v>
      </c>
      <c r="S27897">
        <v>11122</v>
      </c>
      <c r="T27897" t="s">
        <v>77</v>
      </c>
      <c r="U27897" t="s">
        <v>84</v>
      </c>
      <c r="V27897">
        <v>11</v>
      </c>
      <c r="W27897" t="s">
        <v>159</v>
      </c>
    </row>
    <row r="27898" spans="1:23" x14ac:dyDescent="0.25">
      <c r="A27898" t="s">
        <v>11</v>
      </c>
      <c r="B27898" s="4">
        <v>44896</v>
      </c>
      <c r="C27898">
        <v>491</v>
      </c>
      <c r="D27898" s="46">
        <f>Dettagli_Regioni[[#This Row],[ricoverati_con_sintomi]]*700</f>
        <v>343700</v>
      </c>
      <c r="E27898">
        <v>27</v>
      </c>
      <c r="F27898">
        <f>Dettagli_Regioni[[#This Row],[terapia_intensiva]]*1700</f>
        <v>45900</v>
      </c>
      <c r="G27898">
        <v>518</v>
      </c>
      <c r="H27898">
        <v>66691</v>
      </c>
      <c r="I27898">
        <v>67209</v>
      </c>
      <c r="J27898">
        <v>876</v>
      </c>
      <c r="K27898">
        <v>2011</v>
      </c>
      <c r="L27898">
        <v>1449561</v>
      </c>
      <c r="M27898">
        <v>11187</v>
      </c>
      <c r="N27898">
        <v>1527957</v>
      </c>
      <c r="O27898">
        <v>16191361</v>
      </c>
      <c r="P27898">
        <v>1129</v>
      </c>
      <c r="Q27898">
        <v>6</v>
      </c>
      <c r="R27898">
        <v>2011</v>
      </c>
      <c r="S27898">
        <v>11153</v>
      </c>
      <c r="T27898" t="s">
        <v>77</v>
      </c>
      <c r="U27898" t="s">
        <v>84</v>
      </c>
      <c r="V27898">
        <v>12</v>
      </c>
      <c r="W27898" t="s">
        <v>160</v>
      </c>
    </row>
    <row r="27899" spans="1:23" x14ac:dyDescent="0.25">
      <c r="A27899" t="s">
        <v>11</v>
      </c>
      <c r="B27899" s="4">
        <v>44919</v>
      </c>
      <c r="C27899">
        <v>471</v>
      </c>
      <c r="D27899" s="46">
        <f>Dettagli_Regioni[[#This Row],[ricoverati_con_sintomi]]*700</f>
        <v>329700</v>
      </c>
      <c r="E27899">
        <v>16</v>
      </c>
      <c r="F27899">
        <f>Dettagli_Regioni[[#This Row],[terapia_intensiva]]*1700</f>
        <v>27200</v>
      </c>
      <c r="G27899">
        <v>487</v>
      </c>
      <c r="H27899">
        <v>72667</v>
      </c>
      <c r="I27899">
        <v>73154</v>
      </c>
      <c r="J27899">
        <v>104</v>
      </c>
      <c r="K27899">
        <v>1184</v>
      </c>
      <c r="L27899">
        <v>1477362</v>
      </c>
      <c r="M27899">
        <v>11323</v>
      </c>
      <c r="N27899">
        <v>1561839</v>
      </c>
      <c r="O27899">
        <v>16376346</v>
      </c>
      <c r="P27899">
        <v>1074</v>
      </c>
      <c r="Q27899">
        <v>6</v>
      </c>
      <c r="R27899">
        <v>1184</v>
      </c>
      <c r="S27899">
        <v>5877</v>
      </c>
      <c r="T27899" t="s">
        <v>77</v>
      </c>
      <c r="U27899" t="s">
        <v>84</v>
      </c>
      <c r="V27899">
        <v>12</v>
      </c>
      <c r="W27899" t="s">
        <v>160</v>
      </c>
    </row>
    <row r="27900" spans="1:23" x14ac:dyDescent="0.25">
      <c r="A27900" t="s">
        <v>11</v>
      </c>
      <c r="B27900" s="4">
        <v>44926</v>
      </c>
      <c r="C27900">
        <v>424</v>
      </c>
      <c r="D27900" s="46">
        <f>Dettagli_Regioni[[#This Row],[ricoverati_con_sintomi]]*700</f>
        <v>296800</v>
      </c>
      <c r="E27900">
        <v>18</v>
      </c>
      <c r="F27900">
        <f>Dettagli_Regioni[[#This Row],[terapia_intensiva]]*1700</f>
        <v>30600</v>
      </c>
      <c r="G27900">
        <v>442</v>
      </c>
      <c r="H27900">
        <v>74202</v>
      </c>
      <c r="I27900">
        <v>74644</v>
      </c>
      <c r="J27900">
        <v>474</v>
      </c>
      <c r="K27900">
        <v>1213</v>
      </c>
      <c r="L27900">
        <v>1482871</v>
      </c>
      <c r="M27900">
        <v>11367</v>
      </c>
      <c r="N27900">
        <v>1568882</v>
      </c>
      <c r="O27900">
        <v>16413098</v>
      </c>
      <c r="P27900">
        <v>733</v>
      </c>
      <c r="Q27900">
        <v>6</v>
      </c>
      <c r="R27900">
        <v>1213</v>
      </c>
      <c r="S27900">
        <v>5731</v>
      </c>
      <c r="T27900" t="s">
        <v>77</v>
      </c>
      <c r="U27900" t="s">
        <v>84</v>
      </c>
      <c r="V27900">
        <v>12</v>
      </c>
      <c r="W27900" t="s">
        <v>160</v>
      </c>
    </row>
    <row r="27901" spans="1:23" x14ac:dyDescent="0.25">
      <c r="A27901" t="s">
        <v>11</v>
      </c>
      <c r="B27901" s="4">
        <v>44937</v>
      </c>
      <c r="C27901">
        <v>368</v>
      </c>
      <c r="D27901" s="46">
        <f>Dettagli_Regioni[[#This Row],[ricoverati_con_sintomi]]*700</f>
        <v>257600</v>
      </c>
      <c r="E27901">
        <v>22</v>
      </c>
      <c r="F27901">
        <f>Dettagli_Regioni[[#This Row],[terapia_intensiva]]*1700</f>
        <v>37400</v>
      </c>
      <c r="G27901">
        <v>390</v>
      </c>
      <c r="H27901">
        <v>72109</v>
      </c>
      <c r="I27901">
        <v>72499</v>
      </c>
      <c r="J27901">
        <v>-308</v>
      </c>
      <c r="K27901">
        <v>674</v>
      </c>
      <c r="L27901">
        <v>1492552</v>
      </c>
      <c r="M27901">
        <v>11425</v>
      </c>
      <c r="N27901">
        <v>1576476</v>
      </c>
      <c r="O27901">
        <v>16466084</v>
      </c>
      <c r="P27901">
        <v>976</v>
      </c>
      <c r="Q27901">
        <v>6</v>
      </c>
      <c r="R27901">
        <v>674</v>
      </c>
      <c r="S27901">
        <v>5463</v>
      </c>
      <c r="T27901" t="s">
        <v>78</v>
      </c>
      <c r="U27901" t="s">
        <v>81</v>
      </c>
      <c r="V27901">
        <v>1</v>
      </c>
      <c r="W27901" t="s">
        <v>149</v>
      </c>
    </row>
    <row r="27902" spans="1:23" x14ac:dyDescent="0.25">
      <c r="A27902" t="s">
        <v>11</v>
      </c>
      <c r="B27902" s="4">
        <v>44967</v>
      </c>
      <c r="C27902">
        <v>171</v>
      </c>
      <c r="D27902" s="46">
        <f>Dettagli_Regioni[[#This Row],[ricoverati_con_sintomi]]*700</f>
        <v>119700</v>
      </c>
      <c r="E27902">
        <v>9</v>
      </c>
      <c r="F27902">
        <f>Dettagli_Regioni[[#This Row],[terapia_intensiva]]*1700</f>
        <v>15300</v>
      </c>
      <c r="G27902">
        <v>180</v>
      </c>
      <c r="H27902">
        <v>26584</v>
      </c>
      <c r="I27902">
        <v>26764</v>
      </c>
      <c r="J27902">
        <v>-2626</v>
      </c>
      <c r="K27902">
        <v>238</v>
      </c>
      <c r="L27902">
        <v>1546925</v>
      </c>
      <c r="M27902">
        <v>11507</v>
      </c>
      <c r="N27902">
        <v>1585196</v>
      </c>
      <c r="O27902">
        <v>16572861</v>
      </c>
      <c r="P27902">
        <v>2858</v>
      </c>
      <c r="Q27902">
        <v>6</v>
      </c>
      <c r="R27902">
        <v>238</v>
      </c>
      <c r="S27902">
        <v>2898</v>
      </c>
      <c r="T27902" t="s">
        <v>78</v>
      </c>
      <c r="U27902" t="s">
        <v>81</v>
      </c>
      <c r="V27902">
        <v>2</v>
      </c>
      <c r="W27902" t="s">
        <v>150</v>
      </c>
    </row>
    <row r="27903" spans="1:23" x14ac:dyDescent="0.25">
      <c r="A27903" t="s">
        <v>11</v>
      </c>
      <c r="B27903" s="4">
        <v>44971</v>
      </c>
      <c r="C27903">
        <v>166</v>
      </c>
      <c r="D27903" s="46">
        <f>Dettagli_Regioni[[#This Row],[ricoverati_con_sintomi]]*700</f>
        <v>116200</v>
      </c>
      <c r="E27903">
        <v>9</v>
      </c>
      <c r="F27903">
        <f>Dettagli_Regioni[[#This Row],[terapia_intensiva]]*1700</f>
        <v>15300</v>
      </c>
      <c r="G27903">
        <v>175</v>
      </c>
      <c r="H27903">
        <v>21354</v>
      </c>
      <c r="I27903">
        <v>21529</v>
      </c>
      <c r="J27903">
        <v>313</v>
      </c>
      <c r="K27903">
        <v>408</v>
      </c>
      <c r="L27903">
        <v>1553001</v>
      </c>
      <c r="M27903">
        <v>11515</v>
      </c>
      <c r="N27903">
        <v>1586045</v>
      </c>
      <c r="O27903">
        <v>16583603</v>
      </c>
      <c r="P27903">
        <v>89</v>
      </c>
      <c r="Q27903">
        <v>6</v>
      </c>
      <c r="R27903">
        <v>408</v>
      </c>
      <c r="S27903">
        <v>4777</v>
      </c>
      <c r="T27903" t="s">
        <v>78</v>
      </c>
      <c r="U27903" t="s">
        <v>81</v>
      </c>
      <c r="V27903">
        <v>2</v>
      </c>
      <c r="W27903" t="s">
        <v>150</v>
      </c>
    </row>
    <row r="27904" spans="1:23" x14ac:dyDescent="0.25">
      <c r="A27904" t="s">
        <v>11</v>
      </c>
      <c r="B27904" s="4">
        <v>44981</v>
      </c>
      <c r="C27904">
        <v>168</v>
      </c>
      <c r="D27904" s="46">
        <f>Dettagli_Regioni[[#This Row],[ricoverati_con_sintomi]]*700</f>
        <v>117600</v>
      </c>
      <c r="E27904">
        <v>5</v>
      </c>
      <c r="F27904">
        <f>Dettagli_Regioni[[#This Row],[terapia_intensiva]]*1700</f>
        <v>8500</v>
      </c>
      <c r="G27904">
        <v>173</v>
      </c>
      <c r="H27904">
        <v>13256</v>
      </c>
      <c r="I27904">
        <v>13429</v>
      </c>
      <c r="J27904">
        <v>-912</v>
      </c>
      <c r="K27904">
        <v>277</v>
      </c>
      <c r="L27904">
        <v>1563672</v>
      </c>
      <c r="M27904">
        <v>11560</v>
      </c>
      <c r="N27904">
        <v>1588661</v>
      </c>
      <c r="O27904">
        <v>16615251</v>
      </c>
      <c r="P27904">
        <v>1183</v>
      </c>
      <c r="Q27904">
        <v>6</v>
      </c>
      <c r="R27904">
        <v>277</v>
      </c>
      <c r="S27904">
        <v>2995</v>
      </c>
      <c r="T27904" t="s">
        <v>78</v>
      </c>
      <c r="U27904" t="s">
        <v>81</v>
      </c>
      <c r="V27904">
        <v>2</v>
      </c>
      <c r="W27904" t="s">
        <v>150</v>
      </c>
    </row>
    <row r="27905" spans="1:23" x14ac:dyDescent="0.25">
      <c r="A27905" t="s">
        <v>11</v>
      </c>
      <c r="B27905" s="4">
        <v>45007</v>
      </c>
      <c r="C27905">
        <v>137</v>
      </c>
      <c r="D27905" s="46">
        <f>Dettagli_Regioni[[#This Row],[ricoverati_con_sintomi]]*700</f>
        <v>95900</v>
      </c>
      <c r="E27905">
        <v>5</v>
      </c>
      <c r="F27905">
        <f>Dettagli_Regioni[[#This Row],[terapia_intensiva]]*1700</f>
        <v>8500</v>
      </c>
      <c r="G27905">
        <v>142</v>
      </c>
      <c r="H27905">
        <v>7133</v>
      </c>
      <c r="I27905">
        <v>7275</v>
      </c>
      <c r="J27905">
        <v>31</v>
      </c>
      <c r="K27905">
        <v>188</v>
      </c>
      <c r="L27905">
        <v>1574842</v>
      </c>
      <c r="M27905">
        <v>11629</v>
      </c>
      <c r="N27905">
        <v>1593746</v>
      </c>
      <c r="O27905">
        <v>16686088</v>
      </c>
      <c r="P27905">
        <v>151</v>
      </c>
      <c r="Q27905">
        <v>6</v>
      </c>
      <c r="R27905">
        <v>188</v>
      </c>
      <c r="S27905">
        <v>3099</v>
      </c>
      <c r="T27905" t="s">
        <v>78</v>
      </c>
      <c r="U27905" t="s">
        <v>81</v>
      </c>
      <c r="V27905">
        <v>3</v>
      </c>
      <c r="W27905" t="s">
        <v>151</v>
      </c>
    </row>
    <row r="27906" spans="1:23" x14ac:dyDescent="0.25">
      <c r="A27906" t="s">
        <v>11</v>
      </c>
      <c r="B27906" s="4">
        <v>45014</v>
      </c>
      <c r="C27906">
        <v>138</v>
      </c>
      <c r="D27906" s="46">
        <f>Dettagli_Regioni[[#This Row],[ricoverati_con_sintomi]]*700</f>
        <v>96600</v>
      </c>
      <c r="E27906">
        <v>7</v>
      </c>
      <c r="F27906">
        <f>Dettagli_Regioni[[#This Row],[terapia_intensiva]]*1700</f>
        <v>11900</v>
      </c>
      <c r="G27906">
        <v>145</v>
      </c>
      <c r="H27906">
        <v>6924</v>
      </c>
      <c r="I27906">
        <v>7069</v>
      </c>
      <c r="J27906">
        <v>36</v>
      </c>
      <c r="K27906">
        <v>175</v>
      </c>
      <c r="L27906">
        <v>1576150</v>
      </c>
      <c r="M27906">
        <v>11639</v>
      </c>
      <c r="N27906">
        <v>1594858</v>
      </c>
      <c r="O27906">
        <v>16703208</v>
      </c>
      <c r="P27906">
        <v>133</v>
      </c>
      <c r="Q27906">
        <v>6</v>
      </c>
      <c r="R27906">
        <v>175</v>
      </c>
      <c r="S27906">
        <v>2765</v>
      </c>
      <c r="T27906" t="s">
        <v>78</v>
      </c>
      <c r="U27906" t="s">
        <v>81</v>
      </c>
      <c r="V27906">
        <v>3</v>
      </c>
      <c r="W27906" t="s">
        <v>151</v>
      </c>
    </row>
    <row r="27907" spans="1:23" x14ac:dyDescent="0.25">
      <c r="A27907" t="s">
        <v>11</v>
      </c>
      <c r="B27907" s="4">
        <v>45035</v>
      </c>
      <c r="C27907">
        <v>173</v>
      </c>
      <c r="D27907" s="46">
        <f>Dettagli_Regioni[[#This Row],[ricoverati_con_sintomi]]*700</f>
        <v>121100</v>
      </c>
      <c r="E27907">
        <v>8</v>
      </c>
      <c r="F27907">
        <f>Dettagli_Regioni[[#This Row],[terapia_intensiva]]*1700</f>
        <v>13600</v>
      </c>
      <c r="G27907">
        <v>181</v>
      </c>
      <c r="H27907">
        <v>7268</v>
      </c>
      <c r="I27907">
        <v>7449</v>
      </c>
      <c r="J27907">
        <v>73</v>
      </c>
      <c r="K27907">
        <v>255</v>
      </c>
      <c r="L27907">
        <v>1579534</v>
      </c>
      <c r="M27907">
        <v>11684</v>
      </c>
      <c r="N27907">
        <v>1598667</v>
      </c>
      <c r="O27907">
        <v>16752472</v>
      </c>
      <c r="P27907">
        <v>176</v>
      </c>
      <c r="Q27907">
        <v>6</v>
      </c>
      <c r="R27907">
        <v>255</v>
      </c>
      <c r="S27907">
        <v>3039</v>
      </c>
      <c r="T27907" t="s">
        <v>78</v>
      </c>
      <c r="U27907" t="s">
        <v>82</v>
      </c>
      <c r="V27907">
        <v>4</v>
      </c>
      <c r="W27907" t="s">
        <v>152</v>
      </c>
    </row>
    <row r="27908" spans="1:23" x14ac:dyDescent="0.25">
      <c r="A27908" t="s">
        <v>11</v>
      </c>
      <c r="B27908" s="4">
        <v>45041</v>
      </c>
      <c r="C27908">
        <v>180</v>
      </c>
      <c r="D27908" s="46">
        <f>Dettagli_Regioni[[#This Row],[ricoverati_con_sintomi]]*700</f>
        <v>126000</v>
      </c>
      <c r="E27908">
        <v>4</v>
      </c>
      <c r="F27908">
        <f>Dettagli_Regioni[[#This Row],[terapia_intensiva]]*1700</f>
        <v>6800</v>
      </c>
      <c r="G27908">
        <v>184</v>
      </c>
      <c r="H27908">
        <v>5869</v>
      </c>
      <c r="I27908">
        <v>6053</v>
      </c>
      <c r="J27908">
        <v>-1322</v>
      </c>
      <c r="K27908">
        <v>298</v>
      </c>
      <c r="L27908">
        <v>1582134</v>
      </c>
      <c r="M27908">
        <v>11693</v>
      </c>
      <c r="N27908">
        <v>1599880</v>
      </c>
      <c r="O27908">
        <v>16765921</v>
      </c>
      <c r="P27908">
        <v>1614</v>
      </c>
      <c r="Q27908">
        <v>6</v>
      </c>
      <c r="R27908">
        <v>298</v>
      </c>
      <c r="S27908">
        <v>3117</v>
      </c>
      <c r="T27908" t="s">
        <v>78</v>
      </c>
      <c r="U27908" t="s">
        <v>82</v>
      </c>
      <c r="V27908">
        <v>4</v>
      </c>
      <c r="W27908" t="s">
        <v>152</v>
      </c>
    </row>
    <row r="27909" spans="1:23" x14ac:dyDescent="0.25">
      <c r="A27909" t="s">
        <v>11</v>
      </c>
      <c r="B27909" s="4">
        <v>45049</v>
      </c>
      <c r="C27909">
        <v>175</v>
      </c>
      <c r="D27909" s="46">
        <f>Dettagli_Regioni[[#This Row],[ricoverati_con_sintomi]]*700</f>
        <v>122500</v>
      </c>
      <c r="E27909">
        <v>5</v>
      </c>
      <c r="F27909">
        <f>Dettagli_Regioni[[#This Row],[terapia_intensiva]]*1700</f>
        <v>8500</v>
      </c>
      <c r="G27909">
        <v>180</v>
      </c>
      <c r="H27909">
        <v>4210</v>
      </c>
      <c r="I27909">
        <v>4390</v>
      </c>
      <c r="J27909">
        <v>264</v>
      </c>
      <c r="K27909">
        <v>323</v>
      </c>
      <c r="L27909">
        <v>1585225</v>
      </c>
      <c r="M27909">
        <v>11706</v>
      </c>
      <c r="N27909">
        <v>1601321</v>
      </c>
      <c r="O27909">
        <v>16784191</v>
      </c>
      <c r="P27909">
        <v>53</v>
      </c>
      <c r="Q27909">
        <v>6</v>
      </c>
      <c r="R27909">
        <v>323</v>
      </c>
      <c r="S27909">
        <v>4300</v>
      </c>
      <c r="T27909" t="s">
        <v>78</v>
      </c>
      <c r="U27909" t="s">
        <v>82</v>
      </c>
      <c r="V27909">
        <v>5</v>
      </c>
      <c r="W27909" t="s">
        <v>153</v>
      </c>
    </row>
    <row r="27910" spans="1:23" x14ac:dyDescent="0.25">
      <c r="A27910" t="s">
        <v>11</v>
      </c>
      <c r="B27910" s="4">
        <v>45052</v>
      </c>
      <c r="C27910">
        <v>167</v>
      </c>
      <c r="D27910" s="46">
        <f>Dettagli_Regioni[[#This Row],[ricoverati_con_sintomi]]*700</f>
        <v>116900</v>
      </c>
      <c r="E27910">
        <v>6</v>
      </c>
      <c r="F27910">
        <f>Dettagli_Regioni[[#This Row],[terapia_intensiva]]*1700</f>
        <v>10200</v>
      </c>
      <c r="G27910">
        <v>173</v>
      </c>
      <c r="H27910">
        <v>4649</v>
      </c>
      <c r="I27910">
        <v>4822</v>
      </c>
      <c r="J27910">
        <v>139</v>
      </c>
      <c r="K27910">
        <v>175</v>
      </c>
      <c r="L27910">
        <v>1585387</v>
      </c>
      <c r="M27910">
        <v>11715</v>
      </c>
      <c r="N27910">
        <v>1601924</v>
      </c>
      <c r="O27910">
        <v>16791183</v>
      </c>
      <c r="P27910">
        <v>30</v>
      </c>
      <c r="Q27910">
        <v>6</v>
      </c>
      <c r="R27910">
        <v>175</v>
      </c>
      <c r="S27910">
        <v>1682</v>
      </c>
      <c r="T27910" t="s">
        <v>78</v>
      </c>
      <c r="U27910" t="s">
        <v>82</v>
      </c>
      <c r="V27910">
        <v>5</v>
      </c>
      <c r="W27910" t="s">
        <v>153</v>
      </c>
    </row>
    <row r="27911" spans="1:23" x14ac:dyDescent="0.25">
      <c r="A27911" t="s">
        <v>11</v>
      </c>
      <c r="B27911" s="4">
        <v>45063</v>
      </c>
      <c r="C27911">
        <v>125</v>
      </c>
      <c r="D27911" s="46">
        <f>Dettagli_Regioni[[#This Row],[ricoverati_con_sintomi]]*700</f>
        <v>87500</v>
      </c>
      <c r="E27911">
        <v>6</v>
      </c>
      <c r="F27911">
        <f>Dettagli_Regioni[[#This Row],[terapia_intensiva]]*1700</f>
        <v>10200</v>
      </c>
      <c r="G27911">
        <v>131</v>
      </c>
      <c r="H27911">
        <v>5021</v>
      </c>
      <c r="I27911">
        <v>5152</v>
      </c>
      <c r="J27911">
        <v>-104</v>
      </c>
      <c r="K27911">
        <v>127</v>
      </c>
      <c r="L27911">
        <v>1586554</v>
      </c>
      <c r="M27911">
        <v>11747</v>
      </c>
      <c r="N27911">
        <v>1603453</v>
      </c>
      <c r="O27911">
        <v>16815080</v>
      </c>
      <c r="P27911">
        <v>225</v>
      </c>
      <c r="Q27911">
        <v>6</v>
      </c>
      <c r="R27911">
        <v>127</v>
      </c>
      <c r="S27911">
        <v>2539</v>
      </c>
      <c r="T27911" t="s">
        <v>78</v>
      </c>
      <c r="U27911" t="s">
        <v>82</v>
      </c>
      <c r="V27911">
        <v>5</v>
      </c>
      <c r="W27911" t="s">
        <v>153</v>
      </c>
    </row>
    <row r="27912" spans="1:23" x14ac:dyDescent="0.25">
      <c r="A27912" t="s">
        <v>11</v>
      </c>
      <c r="B27912" s="4">
        <v>45098</v>
      </c>
      <c r="C27912">
        <v>95</v>
      </c>
      <c r="D27912" s="46">
        <f>Dettagli_Regioni[[#This Row],[ricoverati_con_sintomi]]*700</f>
        <v>66500</v>
      </c>
      <c r="E27912">
        <v>0</v>
      </c>
      <c r="F27912">
        <f>Dettagli_Regioni[[#This Row],[terapia_intensiva]]*1700</f>
        <v>0</v>
      </c>
      <c r="G27912">
        <v>95</v>
      </c>
      <c r="H27912">
        <v>2622</v>
      </c>
      <c r="I27912">
        <v>2717</v>
      </c>
      <c r="J27912">
        <v>12</v>
      </c>
      <c r="K27912">
        <v>66</v>
      </c>
      <c r="L27912">
        <v>1592388</v>
      </c>
      <c r="M27912">
        <v>11885</v>
      </c>
      <c r="N27912">
        <v>1606990</v>
      </c>
      <c r="O27912">
        <v>16883115</v>
      </c>
      <c r="P27912">
        <v>48</v>
      </c>
      <c r="Q27912">
        <v>6</v>
      </c>
      <c r="R27912">
        <v>66</v>
      </c>
      <c r="S27912">
        <v>2033</v>
      </c>
      <c r="T27912" t="s">
        <v>78</v>
      </c>
      <c r="U27912" t="s">
        <v>82</v>
      </c>
      <c r="V27912">
        <v>6</v>
      </c>
      <c r="W27912" t="s">
        <v>154</v>
      </c>
    </row>
    <row r="27913" spans="1:23" x14ac:dyDescent="0.25">
      <c r="A27913" t="s">
        <v>11</v>
      </c>
      <c r="B27913" s="4">
        <v>45101</v>
      </c>
      <c r="C27913">
        <v>69</v>
      </c>
      <c r="D27913" s="46">
        <f>Dettagli_Regioni[[#This Row],[ricoverati_con_sintomi]]*700</f>
        <v>48300</v>
      </c>
      <c r="E27913">
        <v>2</v>
      </c>
      <c r="F27913">
        <f>Dettagli_Regioni[[#This Row],[terapia_intensiva]]*1700</f>
        <v>3400</v>
      </c>
      <c r="G27913">
        <v>71</v>
      </c>
      <c r="H27913">
        <v>2581</v>
      </c>
      <c r="I27913">
        <v>2652</v>
      </c>
      <c r="J27913">
        <v>53</v>
      </c>
      <c r="K27913">
        <v>59</v>
      </c>
      <c r="L27913">
        <v>1592612</v>
      </c>
      <c r="M27913">
        <v>11903</v>
      </c>
      <c r="N27913">
        <v>1607167</v>
      </c>
      <c r="O27913">
        <v>16888017</v>
      </c>
      <c r="P27913">
        <v>0</v>
      </c>
      <c r="Q27913">
        <v>6</v>
      </c>
      <c r="R27913">
        <v>59</v>
      </c>
      <c r="S27913">
        <v>1262</v>
      </c>
      <c r="T27913" t="s">
        <v>78</v>
      </c>
      <c r="U27913" t="s">
        <v>82</v>
      </c>
      <c r="V27913">
        <v>6</v>
      </c>
      <c r="W27913" t="s">
        <v>154</v>
      </c>
    </row>
    <row r="27914" spans="1:23" x14ac:dyDescent="0.25">
      <c r="A27914" t="s">
        <v>11</v>
      </c>
      <c r="B27914" s="4">
        <v>45105</v>
      </c>
      <c r="C27914">
        <v>80</v>
      </c>
      <c r="D27914" s="46">
        <f>Dettagli_Regioni[[#This Row],[ricoverati_con_sintomi]]*700</f>
        <v>56000</v>
      </c>
      <c r="E27914">
        <v>0</v>
      </c>
      <c r="F27914">
        <f>Dettagli_Regioni[[#This Row],[terapia_intensiva]]*1700</f>
        <v>0</v>
      </c>
      <c r="G27914">
        <v>80</v>
      </c>
      <c r="H27914">
        <v>2534</v>
      </c>
      <c r="I27914">
        <v>2614</v>
      </c>
      <c r="J27914">
        <v>-29</v>
      </c>
      <c r="K27914">
        <v>47</v>
      </c>
      <c r="L27914">
        <v>1592816</v>
      </c>
      <c r="M27914">
        <v>11923</v>
      </c>
      <c r="N27914">
        <v>1607353</v>
      </c>
      <c r="O27914">
        <v>16894854</v>
      </c>
      <c r="P27914">
        <v>70</v>
      </c>
      <c r="Q27914">
        <v>6</v>
      </c>
      <c r="R27914">
        <v>47</v>
      </c>
      <c r="S27914">
        <v>2076</v>
      </c>
      <c r="T27914" t="s">
        <v>78</v>
      </c>
      <c r="U27914" t="s">
        <v>82</v>
      </c>
      <c r="V27914">
        <v>6</v>
      </c>
      <c r="W27914" t="s">
        <v>154</v>
      </c>
    </row>
    <row r="27915" spans="1:23" x14ac:dyDescent="0.25">
      <c r="A27915" t="s">
        <v>11</v>
      </c>
      <c r="B27915" s="4">
        <v>45180</v>
      </c>
      <c r="C27915">
        <v>209</v>
      </c>
      <c r="D27915" s="46">
        <f>Dettagli_Regioni[[#This Row],[ricoverati_con_sintomi]]*700</f>
        <v>146300</v>
      </c>
      <c r="E27915">
        <v>6</v>
      </c>
      <c r="F27915">
        <f>Dettagli_Regioni[[#This Row],[terapia_intensiva]]*1700</f>
        <v>10200</v>
      </c>
      <c r="G27915">
        <v>215</v>
      </c>
      <c r="H27915">
        <v>2283</v>
      </c>
      <c r="I27915">
        <v>2498</v>
      </c>
      <c r="J27915">
        <v>-137</v>
      </c>
      <c r="K27915">
        <v>74</v>
      </c>
      <c r="L27915">
        <v>1599283</v>
      </c>
      <c r="M27915">
        <v>12037</v>
      </c>
      <c r="N27915">
        <v>1613818</v>
      </c>
      <c r="O27915">
        <v>16992032</v>
      </c>
      <c r="P27915">
        <v>205</v>
      </c>
      <c r="Q27915">
        <v>6</v>
      </c>
      <c r="R27915">
        <v>74</v>
      </c>
      <c r="S27915">
        <v>530</v>
      </c>
      <c r="T27915" t="s">
        <v>78</v>
      </c>
      <c r="U27915" t="s">
        <v>83</v>
      </c>
      <c r="V27915">
        <v>9</v>
      </c>
      <c r="W27915" t="s">
        <v>157</v>
      </c>
    </row>
    <row r="27916" spans="1:23" x14ac:dyDescent="0.25">
      <c r="A27916" t="s">
        <v>11</v>
      </c>
      <c r="B27916" s="4">
        <v>45183</v>
      </c>
      <c r="C27916">
        <v>226</v>
      </c>
      <c r="D27916" s="46">
        <f>Dettagli_Regioni[[#This Row],[ricoverati_con_sintomi]]*700</f>
        <v>158200</v>
      </c>
      <c r="E27916">
        <v>9</v>
      </c>
      <c r="F27916">
        <f>Dettagli_Regioni[[#This Row],[terapia_intensiva]]*1700</f>
        <v>15300</v>
      </c>
      <c r="G27916">
        <v>235</v>
      </c>
      <c r="H27916">
        <v>2104</v>
      </c>
      <c r="I27916">
        <v>2339</v>
      </c>
      <c r="J27916">
        <v>-208</v>
      </c>
      <c r="K27916">
        <v>281</v>
      </c>
      <c r="L27916">
        <v>1600505</v>
      </c>
      <c r="M27916">
        <v>12043</v>
      </c>
      <c r="N27916">
        <v>1614887</v>
      </c>
      <c r="O27916">
        <v>16999228</v>
      </c>
      <c r="P27916">
        <v>483</v>
      </c>
      <c r="Q27916">
        <v>6</v>
      </c>
      <c r="R27916">
        <v>281</v>
      </c>
      <c r="S27916">
        <v>2089</v>
      </c>
      <c r="T27916" t="s">
        <v>78</v>
      </c>
      <c r="U27916" t="s">
        <v>83</v>
      </c>
      <c r="V27916">
        <v>9</v>
      </c>
      <c r="W27916" t="s">
        <v>157</v>
      </c>
    </row>
    <row r="27917" spans="1:23" x14ac:dyDescent="0.25">
      <c r="A27917" t="s">
        <v>11</v>
      </c>
      <c r="B27917" s="4">
        <v>45190</v>
      </c>
      <c r="C27917">
        <v>210</v>
      </c>
      <c r="D27917" s="46">
        <f>Dettagli_Regioni[[#This Row],[ricoverati_con_sintomi]]*700</f>
        <v>147000</v>
      </c>
      <c r="E27917">
        <v>7</v>
      </c>
      <c r="F27917">
        <f>Dettagli_Regioni[[#This Row],[terapia_intensiva]]*1700</f>
        <v>11900</v>
      </c>
      <c r="G27917">
        <v>217</v>
      </c>
      <c r="H27917">
        <v>2396</v>
      </c>
      <c r="I27917">
        <v>2613</v>
      </c>
      <c r="J27917">
        <v>-200</v>
      </c>
      <c r="K27917">
        <v>316</v>
      </c>
      <c r="L27917">
        <v>1602228</v>
      </c>
      <c r="M27917">
        <v>12054</v>
      </c>
      <c r="N27917">
        <v>1616895</v>
      </c>
      <c r="O27917">
        <v>17012672</v>
      </c>
      <c r="P27917">
        <v>510</v>
      </c>
      <c r="Q27917">
        <v>6</v>
      </c>
      <c r="R27917">
        <v>316</v>
      </c>
      <c r="S27917">
        <v>2306</v>
      </c>
      <c r="T27917" t="s">
        <v>78</v>
      </c>
      <c r="U27917" t="s">
        <v>83</v>
      </c>
      <c r="V27917">
        <v>9</v>
      </c>
      <c r="W27917" t="s">
        <v>157</v>
      </c>
    </row>
    <row r="27918" spans="1:23" x14ac:dyDescent="0.25">
      <c r="A27918" t="s">
        <v>11</v>
      </c>
      <c r="B27918" s="4">
        <v>45209</v>
      </c>
      <c r="C27918">
        <v>324</v>
      </c>
      <c r="D27918" s="46">
        <f>Dettagli_Regioni[[#This Row],[ricoverati_con_sintomi]]*700</f>
        <v>226800</v>
      </c>
      <c r="E27918">
        <v>7</v>
      </c>
      <c r="F27918">
        <f>Dettagli_Regioni[[#This Row],[terapia_intensiva]]*1700</f>
        <v>11900</v>
      </c>
      <c r="G27918">
        <v>331</v>
      </c>
      <c r="H27918">
        <v>3985</v>
      </c>
      <c r="I27918">
        <v>4316</v>
      </c>
      <c r="J27918">
        <v>176</v>
      </c>
      <c r="K27918">
        <v>616</v>
      </c>
      <c r="L27918">
        <v>1607375</v>
      </c>
      <c r="M27918">
        <v>12084</v>
      </c>
      <c r="N27918">
        <v>1623775</v>
      </c>
      <c r="O27918">
        <v>17053615</v>
      </c>
      <c r="P27918">
        <v>434</v>
      </c>
      <c r="Q27918">
        <v>6</v>
      </c>
      <c r="R27918">
        <v>616</v>
      </c>
      <c r="S27918">
        <v>3691</v>
      </c>
      <c r="T27918" t="s">
        <v>78</v>
      </c>
      <c r="U27918" t="s">
        <v>84</v>
      </c>
      <c r="V27918">
        <v>10</v>
      </c>
      <c r="W27918" t="s">
        <v>158</v>
      </c>
    </row>
    <row r="27919" spans="1:23" x14ac:dyDescent="0.25">
      <c r="A27919" t="s">
        <v>11</v>
      </c>
      <c r="B27919" s="4">
        <v>45219</v>
      </c>
      <c r="C27919">
        <v>286</v>
      </c>
      <c r="D27919" s="46">
        <f>Dettagli_Regioni[[#This Row],[ricoverati_con_sintomi]]*700</f>
        <v>200200</v>
      </c>
      <c r="E27919">
        <v>7</v>
      </c>
      <c r="F27919">
        <f>Dettagli_Regioni[[#This Row],[terapia_intensiva]]*1700</f>
        <v>11900</v>
      </c>
      <c r="G27919">
        <v>293</v>
      </c>
      <c r="H27919">
        <v>3548</v>
      </c>
      <c r="I27919">
        <v>3841</v>
      </c>
      <c r="J27919">
        <v>189</v>
      </c>
      <c r="K27919">
        <v>242</v>
      </c>
      <c r="L27919">
        <v>1610855</v>
      </c>
      <c r="M27919">
        <v>12104</v>
      </c>
      <c r="N27919">
        <v>1626800</v>
      </c>
      <c r="O27919">
        <v>17075284</v>
      </c>
      <c r="P27919">
        <v>47</v>
      </c>
      <c r="Q27919">
        <v>6</v>
      </c>
      <c r="R27919">
        <v>242</v>
      </c>
      <c r="S27919">
        <v>1832</v>
      </c>
      <c r="T27919" t="s">
        <v>78</v>
      </c>
      <c r="U27919" t="s">
        <v>84</v>
      </c>
      <c r="V27919">
        <v>10</v>
      </c>
      <c r="W27919" t="s">
        <v>158</v>
      </c>
    </row>
    <row r="27920" spans="1:23" x14ac:dyDescent="0.25">
      <c r="A27920" t="s">
        <v>11</v>
      </c>
      <c r="B27920" s="4">
        <v>45255</v>
      </c>
      <c r="C27920">
        <v>343</v>
      </c>
      <c r="D27920" s="46">
        <f>Dettagli_Regioni[[#This Row],[ricoverati_con_sintomi]]*700</f>
        <v>240100</v>
      </c>
      <c r="E27920">
        <v>19</v>
      </c>
      <c r="F27920">
        <f>Dettagli_Regioni[[#This Row],[terapia_intensiva]]*1700</f>
        <v>32300</v>
      </c>
      <c r="G27920">
        <v>362</v>
      </c>
      <c r="H27920">
        <v>2903</v>
      </c>
      <c r="I27920">
        <v>3265</v>
      </c>
      <c r="J27920">
        <v>356</v>
      </c>
      <c r="K27920">
        <v>362</v>
      </c>
      <c r="L27920">
        <v>1619760</v>
      </c>
      <c r="M27920">
        <v>12194</v>
      </c>
      <c r="N27920">
        <v>1635219</v>
      </c>
      <c r="O27920">
        <v>17138930</v>
      </c>
      <c r="P27920">
        <v>0</v>
      </c>
      <c r="Q27920">
        <v>6</v>
      </c>
      <c r="R27920">
        <v>362</v>
      </c>
      <c r="S27920">
        <v>1641</v>
      </c>
      <c r="T27920" t="s">
        <v>78</v>
      </c>
      <c r="U27920" t="s">
        <v>84</v>
      </c>
      <c r="V27920">
        <v>11</v>
      </c>
      <c r="W27920" t="s">
        <v>159</v>
      </c>
    </row>
    <row r="27921" spans="1:23" x14ac:dyDescent="0.25">
      <c r="A27921" t="s">
        <v>11</v>
      </c>
      <c r="B27921" s="4">
        <v>45257</v>
      </c>
      <c r="C27921">
        <v>362</v>
      </c>
      <c r="D27921" s="46">
        <f>Dettagli_Regioni[[#This Row],[ricoverati_con_sintomi]]*700</f>
        <v>253400</v>
      </c>
      <c r="E27921">
        <v>16</v>
      </c>
      <c r="F27921">
        <f>Dettagli_Regioni[[#This Row],[terapia_intensiva]]*1700</f>
        <v>27200</v>
      </c>
      <c r="G27921">
        <v>378</v>
      </c>
      <c r="H27921">
        <v>2967</v>
      </c>
      <c r="I27921">
        <v>3345</v>
      </c>
      <c r="J27921">
        <v>-164</v>
      </c>
      <c r="K27921">
        <v>129</v>
      </c>
      <c r="L27921">
        <v>1620047</v>
      </c>
      <c r="M27921">
        <v>12204</v>
      </c>
      <c r="N27921">
        <v>1635596</v>
      </c>
      <c r="O27921">
        <v>17141388</v>
      </c>
      <c r="P27921">
        <v>287</v>
      </c>
      <c r="Q27921">
        <v>6</v>
      </c>
      <c r="R27921">
        <v>129</v>
      </c>
      <c r="S27921">
        <v>553</v>
      </c>
      <c r="T27921" t="s">
        <v>78</v>
      </c>
      <c r="U27921" t="s">
        <v>84</v>
      </c>
      <c r="V27921">
        <v>11</v>
      </c>
      <c r="W27921" t="s">
        <v>159</v>
      </c>
    </row>
    <row r="27922" spans="1:23" x14ac:dyDescent="0.25">
      <c r="A27922" t="s">
        <v>11</v>
      </c>
      <c r="B27922" s="4">
        <v>45269</v>
      </c>
      <c r="C27922">
        <v>574</v>
      </c>
      <c r="D27922" s="46">
        <f>Dettagli_Regioni[[#This Row],[ricoverati_con_sintomi]]*700</f>
        <v>401800</v>
      </c>
      <c r="E27922">
        <v>26</v>
      </c>
      <c r="F27922">
        <f>Dettagli_Regioni[[#This Row],[terapia_intensiva]]*1700</f>
        <v>44200</v>
      </c>
      <c r="G27922">
        <v>600</v>
      </c>
      <c r="H27922">
        <v>4312</v>
      </c>
      <c r="I27922">
        <v>4912</v>
      </c>
      <c r="J27922">
        <v>129</v>
      </c>
      <c r="K27922">
        <v>135</v>
      </c>
      <c r="L27922">
        <v>1623631</v>
      </c>
      <c r="M27922">
        <v>12265</v>
      </c>
      <c r="N27922">
        <v>1640808</v>
      </c>
      <c r="O27922">
        <v>17169345</v>
      </c>
      <c r="P27922">
        <v>0</v>
      </c>
      <c r="Q27922">
        <v>6</v>
      </c>
      <c r="R27922">
        <v>135</v>
      </c>
      <c r="S27922">
        <v>622</v>
      </c>
      <c r="T27922" t="s">
        <v>78</v>
      </c>
      <c r="U27922" t="s">
        <v>84</v>
      </c>
      <c r="V27922">
        <v>12</v>
      </c>
      <c r="W27922" t="s">
        <v>160</v>
      </c>
    </row>
    <row r="27923" spans="1:23" x14ac:dyDescent="0.25">
      <c r="A27923" t="s">
        <v>11</v>
      </c>
      <c r="B27923" s="4">
        <v>45291</v>
      </c>
      <c r="C27923">
        <v>459</v>
      </c>
      <c r="D27923" s="46">
        <f>Dettagli_Regioni[[#This Row],[ricoverati_con_sintomi]]*700</f>
        <v>321300</v>
      </c>
      <c r="E27923">
        <v>22</v>
      </c>
      <c r="F27923">
        <f>Dettagli_Regioni[[#This Row],[terapia_intensiva]]*1700</f>
        <v>37400</v>
      </c>
      <c r="G27923">
        <v>481</v>
      </c>
      <c r="H27923">
        <v>5005</v>
      </c>
      <c r="I27923">
        <v>5486</v>
      </c>
      <c r="J27923">
        <v>247</v>
      </c>
      <c r="K27923">
        <v>253</v>
      </c>
      <c r="L27923">
        <v>1632354</v>
      </c>
      <c r="M27923">
        <v>12399</v>
      </c>
      <c r="N27923">
        <v>1650239</v>
      </c>
      <c r="O27923">
        <v>17221950</v>
      </c>
      <c r="P27923">
        <v>0</v>
      </c>
      <c r="Q27923">
        <v>6</v>
      </c>
      <c r="R27923">
        <v>253</v>
      </c>
      <c r="S27923">
        <v>1251</v>
      </c>
      <c r="T27923" t="s">
        <v>78</v>
      </c>
      <c r="U27923" t="s">
        <v>84</v>
      </c>
      <c r="V27923">
        <v>12</v>
      </c>
      <c r="W27923" t="s">
        <v>160</v>
      </c>
    </row>
    <row r="27924" spans="1:23" x14ac:dyDescent="0.25">
      <c r="A27924" t="s">
        <v>11</v>
      </c>
      <c r="B27924" s="4">
        <v>45300</v>
      </c>
      <c r="C27924">
        <v>386</v>
      </c>
      <c r="D27924" s="46">
        <f>Dettagli_Regioni[[#This Row],[ricoverati_con_sintomi]]*700</f>
        <v>270200</v>
      </c>
      <c r="E27924">
        <v>11</v>
      </c>
      <c r="F27924">
        <f>Dettagli_Regioni[[#This Row],[terapia_intensiva]]*1700</f>
        <v>18700</v>
      </c>
      <c r="G27924">
        <v>397</v>
      </c>
      <c r="H27924">
        <v>3476</v>
      </c>
      <c r="I27924">
        <v>3873</v>
      </c>
      <c r="J27924">
        <v>-85</v>
      </c>
      <c r="K27924">
        <v>202</v>
      </c>
      <c r="L27924">
        <v>1635381</v>
      </c>
      <c r="M27924">
        <v>12431</v>
      </c>
      <c r="N27924">
        <v>1651685</v>
      </c>
      <c r="O27924">
        <v>17234067</v>
      </c>
      <c r="P27924">
        <v>281</v>
      </c>
      <c r="Q27924">
        <v>6</v>
      </c>
      <c r="R27924">
        <v>202</v>
      </c>
      <c r="S27924">
        <v>2806</v>
      </c>
      <c r="T27924" t="s">
        <v>79</v>
      </c>
      <c r="U27924" t="s">
        <v>81</v>
      </c>
      <c r="V27924">
        <v>1</v>
      </c>
      <c r="W27924" t="s">
        <v>149</v>
      </c>
    </row>
    <row r="27925" spans="1:23" x14ac:dyDescent="0.25">
      <c r="A27925" t="s">
        <v>11</v>
      </c>
      <c r="B27925" s="4">
        <v>45335</v>
      </c>
      <c r="C27925">
        <v>47</v>
      </c>
      <c r="D27925" s="46">
        <f>Dettagli_Regioni[[#This Row],[ricoverati_con_sintomi]]*700</f>
        <v>32900</v>
      </c>
      <c r="E27925">
        <v>3</v>
      </c>
      <c r="F27925">
        <f>Dettagli_Regioni[[#This Row],[terapia_intensiva]]*1700</f>
        <v>5100</v>
      </c>
      <c r="G27925">
        <v>50</v>
      </c>
      <c r="H27925">
        <v>460</v>
      </c>
      <c r="I27925">
        <v>510</v>
      </c>
      <c r="J27925">
        <v>-18</v>
      </c>
      <c r="K27925">
        <v>35</v>
      </c>
      <c r="L27925">
        <v>1640225</v>
      </c>
      <c r="M27925">
        <v>12484</v>
      </c>
      <c r="N27925">
        <v>1653219</v>
      </c>
      <c r="O27925">
        <v>17280693</v>
      </c>
      <c r="P27925">
        <v>47</v>
      </c>
      <c r="Q27925">
        <v>6</v>
      </c>
      <c r="R27925">
        <v>35</v>
      </c>
      <c r="S27925">
        <v>2106</v>
      </c>
      <c r="T27925" t="s">
        <v>79</v>
      </c>
      <c r="U27925" t="s">
        <v>81</v>
      </c>
      <c r="V27925">
        <v>2</v>
      </c>
      <c r="W27925" t="s">
        <v>150</v>
      </c>
    </row>
    <row r="27926" spans="1:23" x14ac:dyDescent="0.25">
      <c r="A27926" t="s">
        <v>11</v>
      </c>
      <c r="B27926" s="4">
        <v>45520</v>
      </c>
      <c r="C27926">
        <v>245</v>
      </c>
      <c r="D27926" s="46">
        <f>Dettagli_Regioni[[#This Row],[ricoverati_con_sintomi]]*700</f>
        <v>171500</v>
      </c>
      <c r="E27926">
        <v>4</v>
      </c>
      <c r="F27926">
        <f>Dettagli_Regioni[[#This Row],[terapia_intensiva]]*1700</f>
        <v>6800</v>
      </c>
      <c r="G27926">
        <v>249</v>
      </c>
      <c r="H27926">
        <v>1694</v>
      </c>
      <c r="I27926">
        <v>1943</v>
      </c>
      <c r="J27926">
        <v>50</v>
      </c>
      <c r="K27926">
        <v>245</v>
      </c>
      <c r="L27926">
        <v>1645596</v>
      </c>
      <c r="M27926">
        <v>12579</v>
      </c>
      <c r="N27926">
        <v>1660118</v>
      </c>
      <c r="O27926">
        <v>17466015</v>
      </c>
      <c r="P27926">
        <v>0</v>
      </c>
      <c r="Q27926">
        <v>6</v>
      </c>
      <c r="R27926">
        <v>56</v>
      </c>
      <c r="S27926">
        <v>334</v>
      </c>
      <c r="T27926" t="s">
        <v>79</v>
      </c>
      <c r="U27926" t="s">
        <v>83</v>
      </c>
      <c r="V27926">
        <v>8</v>
      </c>
      <c r="W27926" t="s">
        <v>156</v>
      </c>
    </row>
    <row r="27927" spans="1:23" x14ac:dyDescent="0.25">
      <c r="A27927" t="s">
        <v>11</v>
      </c>
      <c r="B27927" s="4">
        <v>45570</v>
      </c>
      <c r="C27927">
        <v>164</v>
      </c>
      <c r="D27927" s="46">
        <f>Dettagli_Regioni[[#This Row],[ricoverati_con_sintomi]]*700</f>
        <v>114800</v>
      </c>
      <c r="E27927">
        <v>4</v>
      </c>
      <c r="F27927">
        <f>Dettagli_Regioni[[#This Row],[terapia_intensiva]]*1700</f>
        <v>6800</v>
      </c>
      <c r="G27927">
        <v>168</v>
      </c>
      <c r="H27927">
        <v>1231</v>
      </c>
      <c r="I27927">
        <v>1399</v>
      </c>
      <c r="J27927">
        <v>63</v>
      </c>
      <c r="K27927">
        <v>69</v>
      </c>
      <c r="L27927">
        <v>1651176</v>
      </c>
      <c r="M27927">
        <v>12643</v>
      </c>
      <c r="N27927">
        <v>1665218</v>
      </c>
      <c r="O27927">
        <v>17513067</v>
      </c>
      <c r="P27927">
        <v>0</v>
      </c>
      <c r="Q27927">
        <v>6</v>
      </c>
      <c r="R27927">
        <v>69</v>
      </c>
      <c r="S27927">
        <v>750</v>
      </c>
      <c r="T27927" t="s">
        <v>79</v>
      </c>
      <c r="U27927" t="s">
        <v>84</v>
      </c>
      <c r="V27927">
        <v>10</v>
      </c>
      <c r="W27927" t="s">
        <v>158</v>
      </c>
    </row>
    <row r="27928" spans="1:23" x14ac:dyDescent="0.25">
      <c r="A27928" t="s">
        <v>11</v>
      </c>
      <c r="B27928" s="4">
        <v>43960</v>
      </c>
      <c r="C27928">
        <v>364</v>
      </c>
      <c r="D27928" s="46">
        <f>Dettagli_Regioni[[#This Row],[ricoverati_con_sintomi]]*700</f>
        <v>254800</v>
      </c>
      <c r="E27928">
        <v>79</v>
      </c>
      <c r="F27928">
        <f>Dettagli_Regioni[[#This Row],[terapia_intensiva]]*1700</f>
        <v>134300</v>
      </c>
      <c r="G27928">
        <v>443</v>
      </c>
      <c r="H27928">
        <v>4005</v>
      </c>
      <c r="I27928">
        <v>4448</v>
      </c>
      <c r="J27928">
        <v>-144</v>
      </c>
      <c r="K27928">
        <v>24</v>
      </c>
      <c r="L27928">
        <v>4360</v>
      </c>
      <c r="M27928">
        <v>937</v>
      </c>
      <c r="N27928">
        <v>9745</v>
      </c>
      <c r="O27928">
        <v>174596</v>
      </c>
      <c r="P27928">
        <v>161</v>
      </c>
      <c r="Q27928">
        <v>7</v>
      </c>
      <c r="R27928">
        <v>24</v>
      </c>
      <c r="S27928">
        <v>4300</v>
      </c>
      <c r="T27928" t="s">
        <v>75</v>
      </c>
      <c r="U27928" t="s">
        <v>82</v>
      </c>
      <c r="V27928">
        <v>5</v>
      </c>
      <c r="W27928" t="s">
        <v>153</v>
      </c>
    </row>
    <row r="27929" spans="1:23" x14ac:dyDescent="0.25">
      <c r="A27929" t="s">
        <v>11</v>
      </c>
      <c r="B27929" s="4">
        <v>43983</v>
      </c>
      <c r="C27929">
        <v>85</v>
      </c>
      <c r="D27929" s="46">
        <f>Dettagli_Regioni[[#This Row],[ricoverati_con_sintomi]]*700</f>
        <v>59500</v>
      </c>
      <c r="E27929">
        <v>25</v>
      </c>
      <c r="F27929">
        <f>Dettagli_Regioni[[#This Row],[terapia_intensiva]]*1700</f>
        <v>42500</v>
      </c>
      <c r="G27929">
        <v>110</v>
      </c>
      <c r="H27929">
        <v>972</v>
      </c>
      <c r="I27929">
        <v>1082</v>
      </c>
      <c r="J27929">
        <v>-29</v>
      </c>
      <c r="K27929">
        <v>3</v>
      </c>
      <c r="L27929">
        <v>7977</v>
      </c>
      <c r="M27929">
        <v>1048</v>
      </c>
      <c r="N27929">
        <v>10107</v>
      </c>
      <c r="O27929">
        <v>253845</v>
      </c>
      <c r="P27929">
        <v>25</v>
      </c>
      <c r="Q27929">
        <v>7</v>
      </c>
      <c r="R27929">
        <v>3</v>
      </c>
      <c r="S27929">
        <v>1755</v>
      </c>
      <c r="T27929" t="s">
        <v>75</v>
      </c>
      <c r="U27929" t="s">
        <v>82</v>
      </c>
      <c r="V27929">
        <v>6</v>
      </c>
      <c r="W27929" t="s">
        <v>154</v>
      </c>
    </row>
    <row r="27930" spans="1:23" x14ac:dyDescent="0.25">
      <c r="A27930" t="s">
        <v>11</v>
      </c>
      <c r="B27930" s="4">
        <v>44132</v>
      </c>
      <c r="C27930">
        <v>857</v>
      </c>
      <c r="D27930" s="46">
        <f>Dettagli_Regioni[[#This Row],[ricoverati_con_sintomi]]*700</f>
        <v>599900</v>
      </c>
      <c r="E27930">
        <v>130</v>
      </c>
      <c r="F27930">
        <f>Dettagli_Regioni[[#This Row],[terapia_intensiva]]*1700</f>
        <v>221000</v>
      </c>
      <c r="G27930">
        <v>987</v>
      </c>
      <c r="H27930">
        <v>21373</v>
      </c>
      <c r="I27930">
        <v>22360</v>
      </c>
      <c r="J27930">
        <v>1320</v>
      </c>
      <c r="K27930">
        <v>1708</v>
      </c>
      <c r="L27930">
        <v>13335</v>
      </c>
      <c r="M27930">
        <v>1297</v>
      </c>
      <c r="N27930">
        <v>36992</v>
      </c>
      <c r="O27930">
        <v>1041270</v>
      </c>
      <c r="P27930">
        <v>381</v>
      </c>
      <c r="Q27930">
        <v>7</v>
      </c>
      <c r="R27930">
        <v>1708</v>
      </c>
      <c r="S27930">
        <v>13811</v>
      </c>
      <c r="T27930" t="s">
        <v>75</v>
      </c>
      <c r="U27930" t="s">
        <v>84</v>
      </c>
      <c r="V27930">
        <v>10</v>
      </c>
      <c r="W27930" t="s">
        <v>158</v>
      </c>
    </row>
    <row r="27931" spans="1:23" x14ac:dyDescent="0.25">
      <c r="A27931" t="s">
        <v>11</v>
      </c>
      <c r="B27931" s="4">
        <v>44238</v>
      </c>
      <c r="C27931">
        <v>688</v>
      </c>
      <c r="D27931" s="46">
        <f>Dettagli_Regioni[[#This Row],[ricoverati_con_sintomi]]*700</f>
        <v>481600</v>
      </c>
      <c r="E27931">
        <v>120</v>
      </c>
      <c r="F27931">
        <f>Dettagli_Regioni[[#This Row],[terapia_intensiva]]*1700</f>
        <v>204000</v>
      </c>
      <c r="G27931">
        <v>808</v>
      </c>
      <c r="H27931">
        <v>10553</v>
      </c>
      <c r="I27931">
        <v>11361</v>
      </c>
      <c r="J27931">
        <v>438</v>
      </c>
      <c r="K27931">
        <v>894</v>
      </c>
      <c r="L27931">
        <v>125415</v>
      </c>
      <c r="M27931">
        <v>4383</v>
      </c>
      <c r="N27931">
        <v>141159</v>
      </c>
      <c r="O27931">
        <v>2403172</v>
      </c>
      <c r="P27931">
        <v>449</v>
      </c>
      <c r="Q27931">
        <v>7</v>
      </c>
      <c r="R27931">
        <v>894</v>
      </c>
      <c r="S27931">
        <v>19422</v>
      </c>
      <c r="T27931" t="s">
        <v>76</v>
      </c>
      <c r="U27931" t="s">
        <v>81</v>
      </c>
      <c r="V27931">
        <v>2</v>
      </c>
      <c r="W27931" t="s">
        <v>150</v>
      </c>
    </row>
    <row r="27932" spans="1:23" x14ac:dyDescent="0.25">
      <c r="A27932" t="s">
        <v>11</v>
      </c>
      <c r="B27932" s="4">
        <v>44341</v>
      </c>
      <c r="C27932">
        <v>568</v>
      </c>
      <c r="D27932" s="46">
        <f>Dettagli_Regioni[[#This Row],[ricoverati_con_sintomi]]*700</f>
        <v>397600</v>
      </c>
      <c r="E27932">
        <v>134</v>
      </c>
      <c r="F27932">
        <f>Dettagli_Regioni[[#This Row],[terapia_intensiva]]*1700</f>
        <v>227800</v>
      </c>
      <c r="G27932">
        <v>702</v>
      </c>
      <c r="H27932">
        <v>9724</v>
      </c>
      <c r="I27932">
        <v>10426</v>
      </c>
      <c r="J27932">
        <v>-523</v>
      </c>
      <c r="K27932">
        <v>215</v>
      </c>
      <c r="L27932">
        <v>222862</v>
      </c>
      <c r="M27932">
        <v>6646</v>
      </c>
      <c r="N27932">
        <v>239934</v>
      </c>
      <c r="O27932">
        <v>4632701</v>
      </c>
      <c r="P27932">
        <v>731</v>
      </c>
      <c r="Q27932">
        <v>7</v>
      </c>
      <c r="R27932">
        <v>215</v>
      </c>
      <c r="S27932">
        <v>18710</v>
      </c>
      <c r="T27932" t="s">
        <v>76</v>
      </c>
      <c r="U27932" t="s">
        <v>82</v>
      </c>
      <c r="V27932">
        <v>5</v>
      </c>
      <c r="W27932" t="s">
        <v>153</v>
      </c>
    </row>
    <row r="27933" spans="1:23" x14ac:dyDescent="0.25">
      <c r="A27933" t="s">
        <v>11</v>
      </c>
      <c r="B27933" s="4">
        <v>44350</v>
      </c>
      <c r="C27933">
        <v>370</v>
      </c>
      <c r="D27933" s="46">
        <f>Dettagli_Regioni[[#This Row],[ricoverati_con_sintomi]]*700</f>
        <v>259000</v>
      </c>
      <c r="E27933">
        <v>99</v>
      </c>
      <c r="F27933">
        <f>Dettagli_Regioni[[#This Row],[terapia_intensiva]]*1700</f>
        <v>168300</v>
      </c>
      <c r="G27933">
        <v>469</v>
      </c>
      <c r="H27933">
        <v>6325</v>
      </c>
      <c r="I27933">
        <v>6794</v>
      </c>
      <c r="J27933">
        <v>-325</v>
      </c>
      <c r="K27933">
        <v>186</v>
      </c>
      <c r="L27933">
        <v>228399</v>
      </c>
      <c r="M27933">
        <v>6736</v>
      </c>
      <c r="N27933">
        <v>241929</v>
      </c>
      <c r="O27933">
        <v>4777259</v>
      </c>
      <c r="P27933">
        <v>504</v>
      </c>
      <c r="Q27933">
        <v>7</v>
      </c>
      <c r="R27933">
        <v>186</v>
      </c>
      <c r="S27933">
        <v>8873</v>
      </c>
      <c r="T27933" t="s">
        <v>76</v>
      </c>
      <c r="U27933" t="s">
        <v>82</v>
      </c>
      <c r="V27933">
        <v>6</v>
      </c>
      <c r="W27933" t="s">
        <v>154</v>
      </c>
    </row>
    <row r="27934" spans="1:23" x14ac:dyDescent="0.25">
      <c r="A27934" t="s">
        <v>11</v>
      </c>
      <c r="B27934" s="4">
        <v>44362</v>
      </c>
      <c r="C27934">
        <v>186</v>
      </c>
      <c r="D27934" s="46">
        <f>Dettagli_Regioni[[#This Row],[ricoverati_con_sintomi]]*700</f>
        <v>130200</v>
      </c>
      <c r="E27934">
        <v>54</v>
      </c>
      <c r="F27934">
        <f>Dettagli_Regioni[[#This Row],[terapia_intensiva]]*1700</f>
        <v>91800</v>
      </c>
      <c r="G27934">
        <v>240</v>
      </c>
      <c r="H27934">
        <v>3816</v>
      </c>
      <c r="I27934">
        <v>4056</v>
      </c>
      <c r="J27934">
        <v>-150</v>
      </c>
      <c r="K27934">
        <v>57</v>
      </c>
      <c r="L27934">
        <v>232632</v>
      </c>
      <c r="M27934">
        <v>6826</v>
      </c>
      <c r="N27934">
        <v>243514</v>
      </c>
      <c r="O27934">
        <v>4945348</v>
      </c>
      <c r="P27934">
        <v>200</v>
      </c>
      <c r="Q27934">
        <v>7</v>
      </c>
      <c r="R27934">
        <v>57</v>
      </c>
      <c r="S27934">
        <v>14856</v>
      </c>
      <c r="T27934" t="s">
        <v>76</v>
      </c>
      <c r="U27934" t="s">
        <v>82</v>
      </c>
      <c r="V27934">
        <v>6</v>
      </c>
      <c r="W27934" t="s">
        <v>154</v>
      </c>
    </row>
    <row r="27935" spans="1:23" x14ac:dyDescent="0.25">
      <c r="A27935" t="s">
        <v>11</v>
      </c>
      <c r="B27935" s="4">
        <v>44433</v>
      </c>
      <c r="C27935">
        <v>379</v>
      </c>
      <c r="D27935" s="46">
        <f>Dettagli_Regioni[[#This Row],[ricoverati_con_sintomi]]*700</f>
        <v>265300</v>
      </c>
      <c r="E27935">
        <v>40</v>
      </c>
      <c r="F27935">
        <f>Dettagli_Regioni[[#This Row],[terapia_intensiva]]*1700</f>
        <v>68000</v>
      </c>
      <c r="G27935">
        <v>419</v>
      </c>
      <c r="H27935">
        <v>11413</v>
      </c>
      <c r="I27935">
        <v>11832</v>
      </c>
      <c r="J27935">
        <v>-279</v>
      </c>
      <c r="K27935">
        <v>654</v>
      </c>
      <c r="L27935">
        <v>249151</v>
      </c>
      <c r="M27935">
        <v>6993</v>
      </c>
      <c r="N27935">
        <v>267976</v>
      </c>
      <c r="O27935">
        <v>5806068</v>
      </c>
      <c r="P27935">
        <v>926</v>
      </c>
      <c r="Q27935">
        <v>7</v>
      </c>
      <c r="R27935">
        <v>654</v>
      </c>
      <c r="S27935">
        <v>15764</v>
      </c>
      <c r="T27935" t="s">
        <v>76</v>
      </c>
      <c r="U27935" t="s">
        <v>83</v>
      </c>
      <c r="V27935">
        <v>8</v>
      </c>
      <c r="W27935" t="s">
        <v>156</v>
      </c>
    </row>
    <row r="27936" spans="1:23" x14ac:dyDescent="0.25">
      <c r="A27936" t="s">
        <v>11</v>
      </c>
      <c r="B27936" s="4">
        <v>44440</v>
      </c>
      <c r="C27936">
        <v>415</v>
      </c>
      <c r="D27936" s="46">
        <f>Dettagli_Regioni[[#This Row],[ricoverati_con_sintomi]]*700</f>
        <v>290500</v>
      </c>
      <c r="E27936">
        <v>51</v>
      </c>
      <c r="F27936">
        <f>Dettagli_Regioni[[#This Row],[terapia_intensiva]]*1700</f>
        <v>86700</v>
      </c>
      <c r="G27936">
        <v>466</v>
      </c>
      <c r="H27936">
        <v>10515</v>
      </c>
      <c r="I27936">
        <v>10981</v>
      </c>
      <c r="J27936">
        <v>-148</v>
      </c>
      <c r="K27936">
        <v>538</v>
      </c>
      <c r="L27936">
        <v>253802</v>
      </c>
      <c r="M27936">
        <v>7020</v>
      </c>
      <c r="N27936">
        <v>271803</v>
      </c>
      <c r="O27936">
        <v>5901964</v>
      </c>
      <c r="P27936">
        <v>679</v>
      </c>
      <c r="Q27936">
        <v>7</v>
      </c>
      <c r="R27936">
        <v>538</v>
      </c>
      <c r="S27936">
        <v>15991</v>
      </c>
      <c r="T27936" t="s">
        <v>76</v>
      </c>
      <c r="U27936" t="s">
        <v>83</v>
      </c>
      <c r="V27936">
        <v>9</v>
      </c>
      <c r="W27936" t="s">
        <v>157</v>
      </c>
    </row>
    <row r="27937" spans="1:23" x14ac:dyDescent="0.25">
      <c r="A27937" t="s">
        <v>11</v>
      </c>
      <c r="B27937" s="4">
        <v>44461</v>
      </c>
      <c r="C27937">
        <v>322</v>
      </c>
      <c r="D27937" s="46">
        <f>Dettagli_Regioni[[#This Row],[ricoverati_con_sintomi]]*700</f>
        <v>225400</v>
      </c>
      <c r="E27937">
        <v>50</v>
      </c>
      <c r="F27937">
        <f>Dettagli_Regioni[[#This Row],[terapia_intensiva]]*1700</f>
        <v>85000</v>
      </c>
      <c r="G27937">
        <v>372</v>
      </c>
      <c r="H27937">
        <v>7542</v>
      </c>
      <c r="I27937">
        <v>7914</v>
      </c>
      <c r="J27937">
        <v>-166</v>
      </c>
      <c r="K27937">
        <v>325</v>
      </c>
      <c r="L27937">
        <v>265062</v>
      </c>
      <c r="M27937">
        <v>7120</v>
      </c>
      <c r="N27937">
        <v>280096</v>
      </c>
      <c r="O27937">
        <v>6249265</v>
      </c>
      <c r="P27937">
        <v>484</v>
      </c>
      <c r="Q27937">
        <v>7</v>
      </c>
      <c r="R27937">
        <v>325</v>
      </c>
      <c r="S27937">
        <v>17214</v>
      </c>
      <c r="T27937" t="s">
        <v>76</v>
      </c>
      <c r="U27937" t="s">
        <v>83</v>
      </c>
      <c r="V27937">
        <v>9</v>
      </c>
      <c r="W27937" t="s">
        <v>157</v>
      </c>
    </row>
    <row r="27938" spans="1:23" x14ac:dyDescent="0.25">
      <c r="A27938" t="s">
        <v>11</v>
      </c>
      <c r="B27938" s="4">
        <v>44464</v>
      </c>
      <c r="C27938">
        <v>288</v>
      </c>
      <c r="D27938" s="46">
        <f>Dettagli_Regioni[[#This Row],[ricoverati_con_sintomi]]*700</f>
        <v>201600</v>
      </c>
      <c r="E27938">
        <v>49</v>
      </c>
      <c r="F27938">
        <f>Dettagli_Regioni[[#This Row],[terapia_intensiva]]*1700</f>
        <v>83300</v>
      </c>
      <c r="G27938">
        <v>337</v>
      </c>
      <c r="H27938">
        <v>7257</v>
      </c>
      <c r="I27938">
        <v>7594</v>
      </c>
      <c r="J27938">
        <v>-126</v>
      </c>
      <c r="K27938">
        <v>290</v>
      </c>
      <c r="L27938">
        <v>266295</v>
      </c>
      <c r="M27938">
        <v>7135</v>
      </c>
      <c r="N27938">
        <v>281024</v>
      </c>
      <c r="O27938">
        <v>6305970</v>
      </c>
      <c r="P27938">
        <v>409</v>
      </c>
      <c r="Q27938">
        <v>7</v>
      </c>
      <c r="R27938">
        <v>290</v>
      </c>
      <c r="S27938">
        <v>21769</v>
      </c>
      <c r="T27938" t="s">
        <v>76</v>
      </c>
      <c r="U27938" t="s">
        <v>83</v>
      </c>
      <c r="V27938">
        <v>9</v>
      </c>
      <c r="W27938" t="s">
        <v>157</v>
      </c>
    </row>
    <row r="27939" spans="1:23" x14ac:dyDescent="0.25">
      <c r="A27939" t="s">
        <v>11</v>
      </c>
      <c r="B27939" s="4">
        <v>44465</v>
      </c>
      <c r="C27939">
        <v>274</v>
      </c>
      <c r="D27939" s="46">
        <f>Dettagli_Regioni[[#This Row],[ricoverati_con_sintomi]]*700</f>
        <v>191800</v>
      </c>
      <c r="E27939">
        <v>47</v>
      </c>
      <c r="F27939">
        <f>Dettagli_Regioni[[#This Row],[terapia_intensiva]]*1700</f>
        <v>79900</v>
      </c>
      <c r="G27939">
        <v>321</v>
      </c>
      <c r="H27939">
        <v>7119</v>
      </c>
      <c r="I27939">
        <v>7440</v>
      </c>
      <c r="J27939">
        <v>-154</v>
      </c>
      <c r="K27939">
        <v>263</v>
      </c>
      <c r="L27939">
        <v>266705</v>
      </c>
      <c r="M27939">
        <v>7142</v>
      </c>
      <c r="N27939">
        <v>281287</v>
      </c>
      <c r="O27939">
        <v>6325168</v>
      </c>
      <c r="P27939">
        <v>410</v>
      </c>
      <c r="Q27939">
        <v>7</v>
      </c>
      <c r="R27939">
        <v>263</v>
      </c>
      <c r="S27939">
        <v>19198</v>
      </c>
      <c r="T27939" t="s">
        <v>76</v>
      </c>
      <c r="U27939" t="s">
        <v>83</v>
      </c>
      <c r="V27939">
        <v>9</v>
      </c>
      <c r="W27939" t="s">
        <v>157</v>
      </c>
    </row>
    <row r="27940" spans="1:23" x14ac:dyDescent="0.25">
      <c r="A27940" t="s">
        <v>11</v>
      </c>
      <c r="B27940" s="4">
        <v>44469</v>
      </c>
      <c r="C27940">
        <v>238</v>
      </c>
      <c r="D27940" s="46">
        <f>Dettagli_Regioni[[#This Row],[ricoverati_con_sintomi]]*700</f>
        <v>166600</v>
      </c>
      <c r="E27940">
        <v>33</v>
      </c>
      <c r="F27940">
        <f>Dettagli_Regioni[[#This Row],[terapia_intensiva]]*1700</f>
        <v>56100</v>
      </c>
      <c r="G27940">
        <v>271</v>
      </c>
      <c r="H27940">
        <v>6519</v>
      </c>
      <c r="I27940">
        <v>6790</v>
      </c>
      <c r="J27940">
        <v>-121</v>
      </c>
      <c r="K27940">
        <v>323</v>
      </c>
      <c r="L27940">
        <v>268253</v>
      </c>
      <c r="M27940">
        <v>7169</v>
      </c>
      <c r="N27940">
        <v>282212</v>
      </c>
      <c r="O27940">
        <v>6391015</v>
      </c>
      <c r="P27940">
        <v>437</v>
      </c>
      <c r="Q27940">
        <v>7</v>
      </c>
      <c r="R27940">
        <v>323</v>
      </c>
      <c r="S27940">
        <v>19905</v>
      </c>
      <c r="T27940" t="s">
        <v>76</v>
      </c>
      <c r="U27940" t="s">
        <v>83</v>
      </c>
      <c r="V27940">
        <v>9</v>
      </c>
      <c r="W27940" t="s">
        <v>157</v>
      </c>
    </row>
    <row r="27941" spans="1:23" x14ac:dyDescent="0.25">
      <c r="A27941" t="s">
        <v>11</v>
      </c>
      <c r="B27941" s="4">
        <v>44522</v>
      </c>
      <c r="C27941">
        <v>255</v>
      </c>
      <c r="D27941" s="46">
        <f>Dettagli_Regioni[[#This Row],[ricoverati_con_sintomi]]*700</f>
        <v>178500</v>
      </c>
      <c r="E27941">
        <v>44</v>
      </c>
      <c r="F27941">
        <f>Dettagli_Regioni[[#This Row],[terapia_intensiva]]*1700</f>
        <v>74800</v>
      </c>
      <c r="G27941">
        <v>299</v>
      </c>
      <c r="H27941">
        <v>7826</v>
      </c>
      <c r="I27941">
        <v>8125</v>
      </c>
      <c r="J27941">
        <v>-55</v>
      </c>
      <c r="K27941">
        <v>308</v>
      </c>
      <c r="L27941">
        <v>282216</v>
      </c>
      <c r="M27941">
        <v>7375</v>
      </c>
      <c r="N27941">
        <v>297716</v>
      </c>
      <c r="O27941">
        <v>7726321</v>
      </c>
      <c r="P27941">
        <v>356</v>
      </c>
      <c r="Q27941">
        <v>7</v>
      </c>
      <c r="R27941">
        <v>308</v>
      </c>
      <c r="S27941">
        <v>13074</v>
      </c>
      <c r="T27941" t="s">
        <v>76</v>
      </c>
      <c r="U27941" t="s">
        <v>84</v>
      </c>
      <c r="V27941">
        <v>11</v>
      </c>
      <c r="W27941" t="s">
        <v>159</v>
      </c>
    </row>
    <row r="27942" spans="1:23" x14ac:dyDescent="0.25">
      <c r="A27942" t="s">
        <v>11</v>
      </c>
      <c r="B27942" s="4">
        <v>44531</v>
      </c>
      <c r="C27942">
        <v>260</v>
      </c>
      <c r="D27942" s="46">
        <f>Dettagli_Regioni[[#This Row],[ricoverati_con_sintomi]]*700</f>
        <v>182000</v>
      </c>
      <c r="E27942">
        <v>47</v>
      </c>
      <c r="F27942">
        <f>Dettagli_Regioni[[#This Row],[terapia_intensiva]]*1700</f>
        <v>79900</v>
      </c>
      <c r="G27942">
        <v>307</v>
      </c>
      <c r="H27942">
        <v>8878</v>
      </c>
      <c r="I27942">
        <v>9185</v>
      </c>
      <c r="J27942">
        <v>152</v>
      </c>
      <c r="K27942">
        <v>559</v>
      </c>
      <c r="L27942">
        <v>285461</v>
      </c>
      <c r="M27942">
        <v>7409</v>
      </c>
      <c r="N27942">
        <v>302055</v>
      </c>
      <c r="O27942">
        <v>7997954</v>
      </c>
      <c r="P27942">
        <v>400</v>
      </c>
      <c r="Q27942">
        <v>7</v>
      </c>
      <c r="R27942">
        <v>559</v>
      </c>
      <c r="S27942">
        <v>29418</v>
      </c>
      <c r="T27942" t="s">
        <v>76</v>
      </c>
      <c r="U27942" t="s">
        <v>84</v>
      </c>
      <c r="V27942">
        <v>12</v>
      </c>
      <c r="W27942" t="s">
        <v>160</v>
      </c>
    </row>
    <row r="27943" spans="1:23" x14ac:dyDescent="0.25">
      <c r="A27943" t="s">
        <v>11</v>
      </c>
      <c r="B27943" s="4">
        <v>44536</v>
      </c>
      <c r="C27943">
        <v>251</v>
      </c>
      <c r="D27943" s="46">
        <f>Dettagli_Regioni[[#This Row],[ricoverati_con_sintomi]]*700</f>
        <v>175700</v>
      </c>
      <c r="E27943">
        <v>49</v>
      </c>
      <c r="F27943">
        <f>Dettagli_Regioni[[#This Row],[terapia_intensiva]]*1700</f>
        <v>83300</v>
      </c>
      <c r="G27943">
        <v>300</v>
      </c>
      <c r="H27943">
        <v>10251</v>
      </c>
      <c r="I27943">
        <v>10551</v>
      </c>
      <c r="J27943">
        <v>36</v>
      </c>
      <c r="K27943">
        <v>544</v>
      </c>
      <c r="L27943">
        <v>287288</v>
      </c>
      <c r="M27943">
        <v>7430</v>
      </c>
      <c r="N27943">
        <v>305269</v>
      </c>
      <c r="O27943">
        <v>8146370</v>
      </c>
      <c r="P27943">
        <v>501</v>
      </c>
      <c r="Q27943">
        <v>7</v>
      </c>
      <c r="R27943">
        <v>544</v>
      </c>
      <c r="S27943">
        <v>14517</v>
      </c>
      <c r="T27943" t="s">
        <v>76</v>
      </c>
      <c r="U27943" t="s">
        <v>84</v>
      </c>
      <c r="V27943">
        <v>12</v>
      </c>
      <c r="W27943" t="s">
        <v>160</v>
      </c>
    </row>
    <row r="27944" spans="1:23" x14ac:dyDescent="0.25">
      <c r="A27944" t="s">
        <v>11</v>
      </c>
      <c r="B27944" s="4">
        <v>44545</v>
      </c>
      <c r="C27944">
        <v>323</v>
      </c>
      <c r="D27944" s="46">
        <f>Dettagli_Regioni[[#This Row],[ricoverati_con_sintomi]]*700</f>
        <v>226100</v>
      </c>
      <c r="E27944">
        <v>48</v>
      </c>
      <c r="F27944">
        <f>Dettagli_Regioni[[#This Row],[terapia_intensiva]]*1700</f>
        <v>81600</v>
      </c>
      <c r="G27944">
        <v>371</v>
      </c>
      <c r="H27944">
        <v>13362</v>
      </c>
      <c r="I27944">
        <v>13733</v>
      </c>
      <c r="J27944">
        <v>438</v>
      </c>
      <c r="K27944">
        <v>1036</v>
      </c>
      <c r="L27944">
        <v>291042</v>
      </c>
      <c r="M27944">
        <v>7468</v>
      </c>
      <c r="N27944">
        <v>312243</v>
      </c>
      <c r="O27944">
        <v>8430829</v>
      </c>
      <c r="P27944">
        <v>591</v>
      </c>
      <c r="Q27944">
        <v>7</v>
      </c>
      <c r="R27944">
        <v>1036</v>
      </c>
      <c r="S27944">
        <v>34737</v>
      </c>
      <c r="T27944" t="s">
        <v>76</v>
      </c>
      <c r="U27944" t="s">
        <v>84</v>
      </c>
      <c r="V27944">
        <v>12</v>
      </c>
      <c r="W27944" t="s">
        <v>160</v>
      </c>
    </row>
    <row r="27945" spans="1:23" x14ac:dyDescent="0.25">
      <c r="A27945" t="s">
        <v>11</v>
      </c>
      <c r="B27945" s="4">
        <v>44546</v>
      </c>
      <c r="C27945">
        <v>319</v>
      </c>
      <c r="D27945" s="46">
        <f>Dettagli_Regioni[[#This Row],[ricoverati_con_sintomi]]*700</f>
        <v>223300</v>
      </c>
      <c r="E27945">
        <v>52</v>
      </c>
      <c r="F27945">
        <f>Dettagli_Regioni[[#This Row],[terapia_intensiva]]*1700</f>
        <v>88400</v>
      </c>
      <c r="G27945">
        <v>371</v>
      </c>
      <c r="H27945">
        <v>14029</v>
      </c>
      <c r="I27945">
        <v>14400</v>
      </c>
      <c r="J27945">
        <v>667</v>
      </c>
      <c r="K27945">
        <v>1222</v>
      </c>
      <c r="L27945">
        <v>291590</v>
      </c>
      <c r="M27945">
        <v>7475</v>
      </c>
      <c r="N27945">
        <v>313465</v>
      </c>
      <c r="O27945">
        <v>8465393</v>
      </c>
      <c r="P27945">
        <v>548</v>
      </c>
      <c r="Q27945">
        <v>7</v>
      </c>
      <c r="R27945">
        <v>1222</v>
      </c>
      <c r="S27945">
        <v>34564</v>
      </c>
      <c r="T27945" t="s">
        <v>76</v>
      </c>
      <c r="U27945" t="s">
        <v>84</v>
      </c>
      <c r="V27945">
        <v>12</v>
      </c>
      <c r="W27945" t="s">
        <v>160</v>
      </c>
    </row>
    <row r="27946" spans="1:23" x14ac:dyDescent="0.25">
      <c r="A27946" t="s">
        <v>11</v>
      </c>
      <c r="B27946" s="4">
        <v>44653</v>
      </c>
      <c r="C27946">
        <v>855</v>
      </c>
      <c r="D27946" s="46">
        <f>Dettagli_Regioni[[#This Row],[ricoverati_con_sintomi]]*700</f>
        <v>598500</v>
      </c>
      <c r="E27946">
        <v>36</v>
      </c>
      <c r="F27946">
        <f>Dettagli_Regioni[[#This Row],[terapia_intensiva]]*1700</f>
        <v>61200</v>
      </c>
      <c r="G27946">
        <v>891</v>
      </c>
      <c r="H27946">
        <v>48668</v>
      </c>
      <c r="I27946">
        <v>49559</v>
      </c>
      <c r="J27946">
        <v>606</v>
      </c>
      <c r="K27946">
        <v>4698</v>
      </c>
      <c r="L27946">
        <v>934792</v>
      </c>
      <c r="M27946">
        <v>9524</v>
      </c>
      <c r="N27946">
        <v>993875</v>
      </c>
      <c r="O27946">
        <v>13113002</v>
      </c>
      <c r="P27946">
        <v>4085</v>
      </c>
      <c r="Q27946">
        <v>7</v>
      </c>
      <c r="R27946">
        <v>4698</v>
      </c>
      <c r="S27946">
        <v>30381</v>
      </c>
      <c r="T27946" t="s">
        <v>77</v>
      </c>
      <c r="U27946" t="s">
        <v>82</v>
      </c>
      <c r="V27946">
        <v>4</v>
      </c>
      <c r="W27946" t="s">
        <v>152</v>
      </c>
    </row>
    <row r="27947" spans="1:23" x14ac:dyDescent="0.25">
      <c r="A27947" t="s">
        <v>11</v>
      </c>
      <c r="B27947" s="4">
        <v>44660</v>
      </c>
      <c r="C27947">
        <v>810</v>
      </c>
      <c r="D27947" s="46">
        <f>Dettagli_Regioni[[#This Row],[ricoverati_con_sintomi]]*700</f>
        <v>567000</v>
      </c>
      <c r="E27947">
        <v>42</v>
      </c>
      <c r="F27947">
        <f>Dettagli_Regioni[[#This Row],[terapia_intensiva]]*1700</f>
        <v>71400</v>
      </c>
      <c r="G27947">
        <v>852</v>
      </c>
      <c r="H27947">
        <v>48832</v>
      </c>
      <c r="I27947">
        <v>49684</v>
      </c>
      <c r="J27947">
        <v>-497</v>
      </c>
      <c r="K27947">
        <v>4134</v>
      </c>
      <c r="L27947">
        <v>963809</v>
      </c>
      <c r="M27947">
        <v>9616</v>
      </c>
      <c r="N27947">
        <v>1023109</v>
      </c>
      <c r="O27947">
        <v>13304965</v>
      </c>
      <c r="P27947">
        <v>4624</v>
      </c>
      <c r="Q27947">
        <v>7</v>
      </c>
      <c r="R27947">
        <v>4134</v>
      </c>
      <c r="S27947">
        <v>27821</v>
      </c>
      <c r="T27947" t="s">
        <v>77</v>
      </c>
      <c r="U27947" t="s">
        <v>82</v>
      </c>
      <c r="V27947">
        <v>4</v>
      </c>
      <c r="W27947" t="s">
        <v>152</v>
      </c>
    </row>
    <row r="27948" spans="1:23" x14ac:dyDescent="0.25">
      <c r="A27948" t="s">
        <v>11</v>
      </c>
      <c r="B27948" s="4">
        <v>44667</v>
      </c>
      <c r="C27948">
        <v>710</v>
      </c>
      <c r="D27948" s="46">
        <f>Dettagli_Regioni[[#This Row],[ricoverati_con_sintomi]]*700</f>
        <v>497000</v>
      </c>
      <c r="E27948">
        <v>30</v>
      </c>
      <c r="F27948">
        <f>Dettagli_Regioni[[#This Row],[terapia_intensiva]]*1700</f>
        <v>51000</v>
      </c>
      <c r="G27948">
        <v>740</v>
      </c>
      <c r="H27948">
        <v>51014</v>
      </c>
      <c r="I27948">
        <v>51754</v>
      </c>
      <c r="J27948">
        <v>1409</v>
      </c>
      <c r="K27948">
        <v>3983</v>
      </c>
      <c r="L27948">
        <v>988601</v>
      </c>
      <c r="M27948">
        <v>9690</v>
      </c>
      <c r="N27948">
        <v>1050045</v>
      </c>
      <c r="O27948">
        <v>13477848</v>
      </c>
      <c r="P27948">
        <v>2567</v>
      </c>
      <c r="Q27948">
        <v>7</v>
      </c>
      <c r="R27948">
        <v>3983</v>
      </c>
      <c r="S27948">
        <v>25141</v>
      </c>
      <c r="T27948" t="s">
        <v>77</v>
      </c>
      <c r="U27948" t="s">
        <v>82</v>
      </c>
      <c r="V27948">
        <v>4</v>
      </c>
      <c r="W27948" t="s">
        <v>152</v>
      </c>
    </row>
    <row r="27949" spans="1:23" x14ac:dyDescent="0.25">
      <c r="A27949" t="s">
        <v>11</v>
      </c>
      <c r="B27949" s="4">
        <v>44696</v>
      </c>
      <c r="C27949">
        <v>410</v>
      </c>
      <c r="D27949" s="46">
        <f>Dettagli_Regioni[[#This Row],[ricoverati_con_sintomi]]*700</f>
        <v>287000</v>
      </c>
      <c r="E27949">
        <v>20</v>
      </c>
      <c r="F27949">
        <f>Dettagli_Regioni[[#This Row],[terapia_intensiva]]*1700</f>
        <v>34000</v>
      </c>
      <c r="G27949">
        <v>430</v>
      </c>
      <c r="H27949">
        <v>40658</v>
      </c>
      <c r="I27949">
        <v>41088</v>
      </c>
      <c r="J27949">
        <v>502</v>
      </c>
      <c r="K27949">
        <v>1927</v>
      </c>
      <c r="L27949">
        <v>1079462</v>
      </c>
      <c r="M27949">
        <v>9990</v>
      </c>
      <c r="N27949">
        <v>1130540</v>
      </c>
      <c r="O27949">
        <v>13991038</v>
      </c>
      <c r="P27949">
        <v>1418</v>
      </c>
      <c r="Q27949">
        <v>7</v>
      </c>
      <c r="R27949">
        <v>1927</v>
      </c>
      <c r="S27949">
        <v>11721</v>
      </c>
      <c r="T27949" t="s">
        <v>77</v>
      </c>
      <c r="U27949" t="s">
        <v>82</v>
      </c>
      <c r="V27949">
        <v>5</v>
      </c>
      <c r="W27949" t="s">
        <v>153</v>
      </c>
    </row>
    <row r="27950" spans="1:23" x14ac:dyDescent="0.25">
      <c r="A27950" t="s">
        <v>11</v>
      </c>
      <c r="B27950" s="4">
        <v>44699</v>
      </c>
      <c r="C27950">
        <v>390</v>
      </c>
      <c r="D27950" s="46">
        <f>Dettagli_Regioni[[#This Row],[ricoverati_con_sintomi]]*700</f>
        <v>273000</v>
      </c>
      <c r="E27950">
        <v>14</v>
      </c>
      <c r="F27950">
        <f>Dettagli_Regioni[[#This Row],[terapia_intensiva]]*1700</f>
        <v>23800</v>
      </c>
      <c r="G27950">
        <v>404</v>
      </c>
      <c r="H27950">
        <v>35767</v>
      </c>
      <c r="I27950">
        <v>36171</v>
      </c>
      <c r="J27950">
        <v>-1317</v>
      </c>
      <c r="K27950">
        <v>1706</v>
      </c>
      <c r="L27950">
        <v>1089253</v>
      </c>
      <c r="M27950">
        <v>10020</v>
      </c>
      <c r="N27950">
        <v>1135444</v>
      </c>
      <c r="O27950">
        <v>14027655</v>
      </c>
      <c r="P27950">
        <v>3016</v>
      </c>
      <c r="Q27950">
        <v>7</v>
      </c>
      <c r="R27950">
        <v>1706</v>
      </c>
      <c r="S27950">
        <v>13809</v>
      </c>
      <c r="T27950" t="s">
        <v>77</v>
      </c>
      <c r="U27950" t="s">
        <v>82</v>
      </c>
      <c r="V27950">
        <v>5</v>
      </c>
      <c r="W27950" t="s">
        <v>153</v>
      </c>
    </row>
    <row r="27951" spans="1:23" x14ac:dyDescent="0.25">
      <c r="A27951" t="s">
        <v>11</v>
      </c>
      <c r="B27951" s="4">
        <v>44700</v>
      </c>
      <c r="C27951">
        <v>386</v>
      </c>
      <c r="D27951" s="46">
        <f>Dettagli_Regioni[[#This Row],[ricoverati_con_sintomi]]*700</f>
        <v>270200</v>
      </c>
      <c r="E27951">
        <v>15</v>
      </c>
      <c r="F27951">
        <f>Dettagli_Regioni[[#This Row],[terapia_intensiva]]*1700</f>
        <v>25500</v>
      </c>
      <c r="G27951">
        <v>401</v>
      </c>
      <c r="H27951">
        <v>35137</v>
      </c>
      <c r="I27951">
        <v>35538</v>
      </c>
      <c r="J27951">
        <v>-633</v>
      </c>
      <c r="K27951">
        <v>1849</v>
      </c>
      <c r="L27951">
        <v>1091728</v>
      </c>
      <c r="M27951">
        <v>10027</v>
      </c>
      <c r="N27951">
        <v>1137293</v>
      </c>
      <c r="O27951">
        <v>14041970</v>
      </c>
      <c r="P27951">
        <v>2475</v>
      </c>
      <c r="Q27951">
        <v>7</v>
      </c>
      <c r="R27951">
        <v>1849</v>
      </c>
      <c r="S27951">
        <v>14315</v>
      </c>
      <c r="T27951" t="s">
        <v>77</v>
      </c>
      <c r="U27951" t="s">
        <v>82</v>
      </c>
      <c r="V27951">
        <v>5</v>
      </c>
      <c r="W27951" t="s">
        <v>153</v>
      </c>
    </row>
    <row r="27952" spans="1:23" x14ac:dyDescent="0.25">
      <c r="A27952" t="s">
        <v>11</v>
      </c>
      <c r="B27952" s="4">
        <v>44722</v>
      </c>
      <c r="C27952">
        <v>199</v>
      </c>
      <c r="D27952" s="46">
        <f>Dettagli_Regioni[[#This Row],[ricoverati_con_sintomi]]*700</f>
        <v>139300</v>
      </c>
      <c r="E27952">
        <v>16</v>
      </c>
      <c r="F27952">
        <f>Dettagli_Regioni[[#This Row],[terapia_intensiva]]*1700</f>
        <v>27200</v>
      </c>
      <c r="G27952">
        <v>215</v>
      </c>
      <c r="H27952">
        <v>23928</v>
      </c>
      <c r="I27952">
        <v>24143</v>
      </c>
      <c r="J27952">
        <v>305</v>
      </c>
      <c r="K27952">
        <v>1103</v>
      </c>
      <c r="L27952">
        <v>1127067</v>
      </c>
      <c r="M27952">
        <v>10125</v>
      </c>
      <c r="N27952">
        <v>1161335</v>
      </c>
      <c r="O27952">
        <v>14248823</v>
      </c>
      <c r="P27952">
        <v>791</v>
      </c>
      <c r="Q27952">
        <v>7</v>
      </c>
      <c r="R27952">
        <v>1103</v>
      </c>
      <c r="S27952">
        <v>8666</v>
      </c>
      <c r="T27952" t="s">
        <v>77</v>
      </c>
      <c r="U27952" t="s">
        <v>82</v>
      </c>
      <c r="V27952">
        <v>6</v>
      </c>
      <c r="W27952" t="s">
        <v>154</v>
      </c>
    </row>
    <row r="27953" spans="1:23" x14ac:dyDescent="0.25">
      <c r="A27953" t="s">
        <v>11</v>
      </c>
      <c r="B27953" s="4">
        <v>44796</v>
      </c>
      <c r="C27953">
        <v>333</v>
      </c>
      <c r="D27953" s="46">
        <f>Dettagli_Regioni[[#This Row],[ricoverati_con_sintomi]]*700</f>
        <v>233100</v>
      </c>
      <c r="E27953">
        <v>19</v>
      </c>
      <c r="F27953">
        <f>Dettagli_Regioni[[#This Row],[terapia_intensiva]]*1700</f>
        <v>32300</v>
      </c>
      <c r="G27953">
        <v>352</v>
      </c>
      <c r="H27953">
        <v>82605</v>
      </c>
      <c r="I27953">
        <v>82957</v>
      </c>
      <c r="J27953">
        <v>16</v>
      </c>
      <c r="K27953">
        <v>1637</v>
      </c>
      <c r="L27953">
        <v>1275487</v>
      </c>
      <c r="M27953">
        <v>10615</v>
      </c>
      <c r="N27953">
        <v>1369059</v>
      </c>
      <c r="O27953">
        <v>15262528</v>
      </c>
      <c r="P27953">
        <v>1614</v>
      </c>
      <c r="Q27953">
        <v>7</v>
      </c>
      <c r="R27953">
        <v>1637</v>
      </c>
      <c r="S27953">
        <v>9799</v>
      </c>
      <c r="T27953" t="s">
        <v>77</v>
      </c>
      <c r="U27953" t="s">
        <v>83</v>
      </c>
      <c r="V27953">
        <v>8</v>
      </c>
      <c r="W27953" t="s">
        <v>156</v>
      </c>
    </row>
    <row r="27954" spans="1:23" x14ac:dyDescent="0.25">
      <c r="A27954" t="s">
        <v>11</v>
      </c>
      <c r="B27954" s="4">
        <v>44812</v>
      </c>
      <c r="C27954">
        <v>198</v>
      </c>
      <c r="D27954" s="46">
        <f>Dettagli_Regioni[[#This Row],[ricoverati_con_sintomi]]*700</f>
        <v>138600</v>
      </c>
      <c r="E27954">
        <v>5</v>
      </c>
      <c r="F27954">
        <f>Dettagli_Regioni[[#This Row],[terapia_intensiva]]*1700</f>
        <v>8500</v>
      </c>
      <c r="G27954">
        <v>203</v>
      </c>
      <c r="H27954">
        <v>79507</v>
      </c>
      <c r="I27954">
        <v>79710</v>
      </c>
      <c r="J27954">
        <v>36</v>
      </c>
      <c r="K27954">
        <v>925</v>
      </c>
      <c r="L27954">
        <v>1292425</v>
      </c>
      <c r="M27954">
        <v>10688</v>
      </c>
      <c r="N27954">
        <v>1382823</v>
      </c>
      <c r="O27954">
        <v>15377066</v>
      </c>
      <c r="P27954">
        <v>882</v>
      </c>
      <c r="Q27954">
        <v>7</v>
      </c>
      <c r="R27954">
        <v>925</v>
      </c>
      <c r="S27954">
        <v>8131</v>
      </c>
      <c r="T27954" t="s">
        <v>77</v>
      </c>
      <c r="U27954" t="s">
        <v>83</v>
      </c>
      <c r="V27954">
        <v>9</v>
      </c>
      <c r="W27954" t="s">
        <v>157</v>
      </c>
    </row>
    <row r="27955" spans="1:23" x14ac:dyDescent="0.25">
      <c r="A27955" t="s">
        <v>11</v>
      </c>
      <c r="B27955" s="4">
        <v>44840</v>
      </c>
      <c r="C27955">
        <v>310</v>
      </c>
      <c r="D27955" s="46">
        <f>Dettagli_Regioni[[#This Row],[ricoverati_con_sintomi]]*700</f>
        <v>217000</v>
      </c>
      <c r="E27955">
        <v>14</v>
      </c>
      <c r="F27955">
        <f>Dettagli_Regioni[[#This Row],[terapia_intensiva]]*1700</f>
        <v>23800</v>
      </c>
      <c r="G27955">
        <v>324</v>
      </c>
      <c r="H27955">
        <v>42222</v>
      </c>
      <c r="I27955">
        <v>42546</v>
      </c>
      <c r="J27955">
        <v>1350</v>
      </c>
      <c r="K27955">
        <v>2649</v>
      </c>
      <c r="L27955">
        <v>1365448</v>
      </c>
      <c r="M27955">
        <v>10810</v>
      </c>
      <c r="N27955">
        <v>1418804</v>
      </c>
      <c r="O27955">
        <v>15603063</v>
      </c>
      <c r="P27955">
        <v>1292</v>
      </c>
      <c r="Q27955">
        <v>7</v>
      </c>
      <c r="R27955">
        <v>2649</v>
      </c>
      <c r="S27955">
        <v>13505</v>
      </c>
      <c r="T27955" t="s">
        <v>77</v>
      </c>
      <c r="U27955" t="s">
        <v>84</v>
      </c>
      <c r="V27955">
        <v>10</v>
      </c>
      <c r="W27955" t="s">
        <v>158</v>
      </c>
    </row>
    <row r="27956" spans="1:23" x14ac:dyDescent="0.25">
      <c r="A27956" t="s">
        <v>11</v>
      </c>
      <c r="B27956" s="4">
        <v>44849</v>
      </c>
      <c r="C27956">
        <v>446</v>
      </c>
      <c r="D27956" s="46">
        <f>Dettagli_Regioni[[#This Row],[ricoverati_con_sintomi]]*700</f>
        <v>312200</v>
      </c>
      <c r="E27956">
        <v>17</v>
      </c>
      <c r="F27956">
        <f>Dettagli_Regioni[[#This Row],[terapia_intensiva]]*1700</f>
        <v>28900</v>
      </c>
      <c r="G27956">
        <v>463</v>
      </c>
      <c r="H27956">
        <v>49881</v>
      </c>
      <c r="I27956">
        <v>50344</v>
      </c>
      <c r="J27956">
        <v>385</v>
      </c>
      <c r="K27956">
        <v>2341</v>
      </c>
      <c r="L27956">
        <v>1379061</v>
      </c>
      <c r="M27956">
        <v>10871</v>
      </c>
      <c r="N27956">
        <v>1440276</v>
      </c>
      <c r="O27956">
        <v>15718556</v>
      </c>
      <c r="P27956">
        <v>1949</v>
      </c>
      <c r="Q27956">
        <v>7</v>
      </c>
      <c r="R27956">
        <v>2341</v>
      </c>
      <c r="S27956">
        <v>12399</v>
      </c>
      <c r="T27956" t="s">
        <v>77</v>
      </c>
      <c r="U27956" t="s">
        <v>84</v>
      </c>
      <c r="V27956">
        <v>10</v>
      </c>
      <c r="W27956" t="s">
        <v>158</v>
      </c>
    </row>
    <row r="27957" spans="1:23" x14ac:dyDescent="0.25">
      <c r="A27957" t="s">
        <v>11</v>
      </c>
      <c r="B27957" s="4">
        <v>44861</v>
      </c>
      <c r="C27957">
        <v>475</v>
      </c>
      <c r="D27957" s="46">
        <f>Dettagli_Regioni[[#This Row],[ricoverati_con_sintomi]]*700</f>
        <v>332500</v>
      </c>
      <c r="E27957">
        <v>16</v>
      </c>
      <c r="F27957">
        <f>Dettagli_Regioni[[#This Row],[terapia_intensiva]]*1700</f>
        <v>27200</v>
      </c>
      <c r="G27957">
        <v>491</v>
      </c>
      <c r="H27957">
        <v>49691</v>
      </c>
      <c r="I27957">
        <v>50182</v>
      </c>
      <c r="J27957">
        <v>19</v>
      </c>
      <c r="K27957">
        <v>2192</v>
      </c>
      <c r="L27957">
        <v>1403234</v>
      </c>
      <c r="M27957">
        <v>10955</v>
      </c>
      <c r="N27957">
        <v>1464371</v>
      </c>
      <c r="O27957">
        <v>15862566</v>
      </c>
      <c r="P27957">
        <v>2166</v>
      </c>
      <c r="Q27957">
        <v>7</v>
      </c>
      <c r="R27957">
        <v>2192</v>
      </c>
      <c r="S27957">
        <v>12350</v>
      </c>
      <c r="T27957" t="s">
        <v>77</v>
      </c>
      <c r="U27957" t="s">
        <v>84</v>
      </c>
      <c r="V27957">
        <v>10</v>
      </c>
      <c r="W27957" t="s">
        <v>158</v>
      </c>
    </row>
    <row r="27958" spans="1:23" x14ac:dyDescent="0.25">
      <c r="A27958" t="s">
        <v>11</v>
      </c>
      <c r="B27958" s="4">
        <v>44888</v>
      </c>
      <c r="C27958">
        <v>485</v>
      </c>
      <c r="D27958" s="46">
        <f>Dettagli_Regioni[[#This Row],[ricoverati_con_sintomi]]*700</f>
        <v>339500</v>
      </c>
      <c r="E27958">
        <v>15</v>
      </c>
      <c r="F27958">
        <f>Dettagli_Regioni[[#This Row],[terapia_intensiva]]*1700</f>
        <v>25500</v>
      </c>
      <c r="G27958">
        <v>500</v>
      </c>
      <c r="H27958">
        <v>61000</v>
      </c>
      <c r="I27958">
        <v>61500</v>
      </c>
      <c r="J27958">
        <v>1164</v>
      </c>
      <c r="K27958">
        <v>2186</v>
      </c>
      <c r="L27958">
        <v>1439409</v>
      </c>
      <c r="M27958">
        <v>11133</v>
      </c>
      <c r="N27958">
        <v>1512042</v>
      </c>
      <c r="O27958">
        <v>16108798</v>
      </c>
      <c r="P27958">
        <v>1015</v>
      </c>
      <c r="Q27958">
        <v>7</v>
      </c>
      <c r="R27958">
        <v>2186</v>
      </c>
      <c r="S27958">
        <v>11048</v>
      </c>
      <c r="T27958" t="s">
        <v>77</v>
      </c>
      <c r="U27958" t="s">
        <v>84</v>
      </c>
      <c r="V27958">
        <v>11</v>
      </c>
      <c r="W27958" t="s">
        <v>159</v>
      </c>
    </row>
    <row r="27959" spans="1:23" x14ac:dyDescent="0.25">
      <c r="A27959" t="s">
        <v>11</v>
      </c>
      <c r="B27959" s="4">
        <v>44889</v>
      </c>
      <c r="C27959">
        <v>483</v>
      </c>
      <c r="D27959" s="46">
        <f>Dettagli_Regioni[[#This Row],[ricoverati_con_sintomi]]*700</f>
        <v>338100</v>
      </c>
      <c r="E27959">
        <v>16</v>
      </c>
      <c r="F27959">
        <f>Dettagli_Regioni[[#This Row],[terapia_intensiva]]*1700</f>
        <v>27200</v>
      </c>
      <c r="G27959">
        <v>499</v>
      </c>
      <c r="H27959">
        <v>62041</v>
      </c>
      <c r="I27959">
        <v>62540</v>
      </c>
      <c r="J27959">
        <v>1040</v>
      </c>
      <c r="K27959">
        <v>2361</v>
      </c>
      <c r="L27959">
        <v>1440723</v>
      </c>
      <c r="M27959">
        <v>11140</v>
      </c>
      <c r="N27959">
        <v>1514403</v>
      </c>
      <c r="O27959">
        <v>16120573</v>
      </c>
      <c r="P27959">
        <v>1314</v>
      </c>
      <c r="Q27959">
        <v>7</v>
      </c>
      <c r="R27959">
        <v>2361</v>
      </c>
      <c r="S27959">
        <v>11775</v>
      </c>
      <c r="T27959" t="s">
        <v>77</v>
      </c>
      <c r="U27959" t="s">
        <v>84</v>
      </c>
      <c r="V27959">
        <v>11</v>
      </c>
      <c r="W27959" t="s">
        <v>159</v>
      </c>
    </row>
    <row r="27960" spans="1:23" x14ac:dyDescent="0.25">
      <c r="A27960" t="s">
        <v>11</v>
      </c>
      <c r="B27960" s="4">
        <v>44895</v>
      </c>
      <c r="C27960">
        <v>490</v>
      </c>
      <c r="D27960" s="46">
        <f>Dettagli_Regioni[[#This Row],[ricoverati_con_sintomi]]*700</f>
        <v>343000</v>
      </c>
      <c r="E27960">
        <v>28</v>
      </c>
      <c r="F27960">
        <f>Dettagli_Regioni[[#This Row],[terapia_intensiva]]*1700</f>
        <v>47600</v>
      </c>
      <c r="G27960">
        <v>518</v>
      </c>
      <c r="H27960">
        <v>65815</v>
      </c>
      <c r="I27960">
        <v>66333</v>
      </c>
      <c r="J27960">
        <v>587</v>
      </c>
      <c r="K27960">
        <v>2126</v>
      </c>
      <c r="L27960">
        <v>1448432</v>
      </c>
      <c r="M27960">
        <v>11181</v>
      </c>
      <c r="N27960">
        <v>1525946</v>
      </c>
      <c r="O27960">
        <v>16180208</v>
      </c>
      <c r="P27960">
        <v>1532</v>
      </c>
      <c r="Q27960">
        <v>7</v>
      </c>
      <c r="R27960">
        <v>2126</v>
      </c>
      <c r="S27960">
        <v>10910</v>
      </c>
      <c r="T27960" t="s">
        <v>77</v>
      </c>
      <c r="U27960" t="s">
        <v>84</v>
      </c>
      <c r="V27960">
        <v>11</v>
      </c>
      <c r="W27960" t="s">
        <v>159</v>
      </c>
    </row>
    <row r="27961" spans="1:23" x14ac:dyDescent="0.25">
      <c r="A27961" t="s">
        <v>11</v>
      </c>
      <c r="B27961" s="4">
        <v>44907</v>
      </c>
      <c r="C27961">
        <v>584</v>
      </c>
      <c r="D27961" s="46">
        <f>Dettagli_Regioni[[#This Row],[ricoverati_con_sintomi]]*700</f>
        <v>408800</v>
      </c>
      <c r="E27961">
        <v>20</v>
      </c>
      <c r="F27961">
        <f>Dettagli_Regioni[[#This Row],[terapia_intensiva]]*1700</f>
        <v>34000</v>
      </c>
      <c r="G27961">
        <v>604</v>
      </c>
      <c r="H27961">
        <v>71541</v>
      </c>
      <c r="I27961">
        <v>72145</v>
      </c>
      <c r="J27961">
        <v>-427</v>
      </c>
      <c r="K27961">
        <v>485</v>
      </c>
      <c r="L27961">
        <v>1463003</v>
      </c>
      <c r="M27961">
        <v>11252</v>
      </c>
      <c r="N27961">
        <v>1546400</v>
      </c>
      <c r="O27961">
        <v>16284298</v>
      </c>
      <c r="P27961">
        <v>905</v>
      </c>
      <c r="Q27961">
        <v>7</v>
      </c>
      <c r="R27961">
        <v>485</v>
      </c>
      <c r="S27961">
        <v>2679</v>
      </c>
      <c r="T27961" t="s">
        <v>77</v>
      </c>
      <c r="U27961" t="s">
        <v>84</v>
      </c>
      <c r="V27961">
        <v>12</v>
      </c>
      <c r="W27961" t="s">
        <v>160</v>
      </c>
    </row>
    <row r="27962" spans="1:23" x14ac:dyDescent="0.25">
      <c r="A27962" t="s">
        <v>11</v>
      </c>
      <c r="B27962" s="4">
        <v>44980</v>
      </c>
      <c r="C27962">
        <v>169</v>
      </c>
      <c r="D27962" s="46">
        <f>Dettagli_Regioni[[#This Row],[ricoverati_con_sintomi]]*700</f>
        <v>118300</v>
      </c>
      <c r="E27962">
        <v>8</v>
      </c>
      <c r="F27962">
        <f>Dettagli_Regioni[[#This Row],[terapia_intensiva]]*1700</f>
        <v>13600</v>
      </c>
      <c r="G27962">
        <v>177</v>
      </c>
      <c r="H27962">
        <v>14164</v>
      </c>
      <c r="I27962">
        <v>14341</v>
      </c>
      <c r="J27962">
        <v>-992</v>
      </c>
      <c r="K27962">
        <v>272</v>
      </c>
      <c r="L27962">
        <v>1562489</v>
      </c>
      <c r="M27962">
        <v>11554</v>
      </c>
      <c r="N27962">
        <v>1588384</v>
      </c>
      <c r="O27962">
        <v>16612256</v>
      </c>
      <c r="P27962">
        <v>1257</v>
      </c>
      <c r="Q27962">
        <v>7</v>
      </c>
      <c r="R27962">
        <v>272</v>
      </c>
      <c r="S27962">
        <v>3663</v>
      </c>
      <c r="T27962" t="s">
        <v>78</v>
      </c>
      <c r="U27962" t="s">
        <v>81</v>
      </c>
      <c r="V27962">
        <v>2</v>
      </c>
      <c r="W27962" t="s">
        <v>150</v>
      </c>
    </row>
    <row r="27963" spans="1:23" x14ac:dyDescent="0.25">
      <c r="A27963" t="s">
        <v>11</v>
      </c>
      <c r="B27963" s="4">
        <v>44985</v>
      </c>
      <c r="C27963">
        <v>180</v>
      </c>
      <c r="D27963" s="46">
        <f>Dettagli_Regioni[[#This Row],[ricoverati_con_sintomi]]*700</f>
        <v>126000</v>
      </c>
      <c r="E27963">
        <v>11</v>
      </c>
      <c r="F27963">
        <f>Dettagli_Regioni[[#This Row],[terapia_intensiva]]*1700</f>
        <v>18700</v>
      </c>
      <c r="G27963">
        <v>191</v>
      </c>
      <c r="H27963">
        <v>10286</v>
      </c>
      <c r="I27963">
        <v>10477</v>
      </c>
      <c r="J27963">
        <v>-375</v>
      </c>
      <c r="K27963">
        <v>364</v>
      </c>
      <c r="L27963">
        <v>1567491</v>
      </c>
      <c r="M27963">
        <v>11569</v>
      </c>
      <c r="N27963">
        <v>1589537</v>
      </c>
      <c r="O27963">
        <v>16626094</v>
      </c>
      <c r="P27963">
        <v>732</v>
      </c>
      <c r="Q27963">
        <v>7</v>
      </c>
      <c r="R27963">
        <v>364</v>
      </c>
      <c r="S27963">
        <v>4634</v>
      </c>
      <c r="T27963" t="s">
        <v>78</v>
      </c>
      <c r="U27963" t="s">
        <v>81</v>
      </c>
      <c r="V27963">
        <v>2</v>
      </c>
      <c r="W27963" t="s">
        <v>150</v>
      </c>
    </row>
    <row r="27964" spans="1:23" x14ac:dyDescent="0.25">
      <c r="A27964" t="s">
        <v>11</v>
      </c>
      <c r="B27964" s="4">
        <v>45020</v>
      </c>
      <c r="C27964">
        <v>140</v>
      </c>
      <c r="D27964" s="46">
        <f>Dettagli_Regioni[[#This Row],[ricoverati_con_sintomi]]*700</f>
        <v>98000</v>
      </c>
      <c r="E27964">
        <v>7</v>
      </c>
      <c r="F27964">
        <f>Dettagli_Regioni[[#This Row],[terapia_intensiva]]*1700</f>
        <v>11900</v>
      </c>
      <c r="G27964">
        <v>147</v>
      </c>
      <c r="H27964">
        <v>6866</v>
      </c>
      <c r="I27964">
        <v>7013</v>
      </c>
      <c r="J27964">
        <v>35</v>
      </c>
      <c r="K27964">
        <v>233</v>
      </c>
      <c r="L27964">
        <v>1577108</v>
      </c>
      <c r="M27964">
        <v>11656</v>
      </c>
      <c r="N27964">
        <v>1595777</v>
      </c>
      <c r="O27964">
        <v>16717387</v>
      </c>
      <c r="P27964">
        <v>191</v>
      </c>
      <c r="Q27964">
        <v>7</v>
      </c>
      <c r="R27964">
        <v>233</v>
      </c>
      <c r="S27964">
        <v>3941</v>
      </c>
      <c r="T27964" t="s">
        <v>78</v>
      </c>
      <c r="U27964" t="s">
        <v>82</v>
      </c>
      <c r="V27964">
        <v>4</v>
      </c>
      <c r="W27964" t="s">
        <v>152</v>
      </c>
    </row>
    <row r="27965" spans="1:23" x14ac:dyDescent="0.25">
      <c r="A27965" t="s">
        <v>11</v>
      </c>
      <c r="B27965" s="4">
        <v>45072</v>
      </c>
      <c r="C27965">
        <v>147</v>
      </c>
      <c r="D27965" s="46">
        <f>Dettagli_Regioni[[#This Row],[ricoverati_con_sintomi]]*700</f>
        <v>102900</v>
      </c>
      <c r="E27965">
        <v>3</v>
      </c>
      <c r="F27965">
        <f>Dettagli_Regioni[[#This Row],[terapia_intensiva]]*1700</f>
        <v>5100</v>
      </c>
      <c r="G27965">
        <v>150</v>
      </c>
      <c r="H27965">
        <v>4313</v>
      </c>
      <c r="I27965">
        <v>4463</v>
      </c>
      <c r="J27965">
        <v>8</v>
      </c>
      <c r="K27965">
        <v>145</v>
      </c>
      <c r="L27965">
        <v>1588572</v>
      </c>
      <c r="M27965">
        <v>11776</v>
      </c>
      <c r="N27965">
        <v>1604811</v>
      </c>
      <c r="O27965">
        <v>16834833</v>
      </c>
      <c r="P27965">
        <v>130</v>
      </c>
      <c r="Q27965">
        <v>7</v>
      </c>
      <c r="R27965">
        <v>145</v>
      </c>
      <c r="S27965">
        <v>1863</v>
      </c>
      <c r="T27965" t="s">
        <v>78</v>
      </c>
      <c r="U27965" t="s">
        <v>82</v>
      </c>
      <c r="V27965">
        <v>5</v>
      </c>
      <c r="W27965" t="s">
        <v>153</v>
      </c>
    </row>
    <row r="27966" spans="1:23" x14ac:dyDescent="0.25">
      <c r="A27966" t="s">
        <v>11</v>
      </c>
      <c r="B27966" s="4">
        <v>45079</v>
      </c>
      <c r="C27966">
        <v>123</v>
      </c>
      <c r="D27966" s="46">
        <f>Dettagli_Regioni[[#This Row],[ricoverati_con_sintomi]]*700</f>
        <v>86100</v>
      </c>
      <c r="E27966">
        <v>7</v>
      </c>
      <c r="F27966">
        <f>Dettagli_Regioni[[#This Row],[terapia_intensiva]]*1700</f>
        <v>11900</v>
      </c>
      <c r="G27966">
        <v>130</v>
      </c>
      <c r="H27966">
        <v>3868</v>
      </c>
      <c r="I27966">
        <v>3998</v>
      </c>
      <c r="J27966">
        <v>-203</v>
      </c>
      <c r="K27966">
        <v>102</v>
      </c>
      <c r="L27966">
        <v>1589854</v>
      </c>
      <c r="M27966">
        <v>11813</v>
      </c>
      <c r="N27966">
        <v>1605665</v>
      </c>
      <c r="O27966">
        <v>16849041</v>
      </c>
      <c r="P27966">
        <v>298</v>
      </c>
      <c r="Q27966">
        <v>7</v>
      </c>
      <c r="R27966">
        <v>102</v>
      </c>
      <c r="S27966">
        <v>1740</v>
      </c>
      <c r="T27966" t="s">
        <v>78</v>
      </c>
      <c r="U27966" t="s">
        <v>82</v>
      </c>
      <c r="V27966">
        <v>6</v>
      </c>
      <c r="W27966" t="s">
        <v>154</v>
      </c>
    </row>
    <row r="27967" spans="1:23" x14ac:dyDescent="0.25">
      <c r="A27967" t="s">
        <v>11</v>
      </c>
      <c r="B27967" s="4">
        <v>45087</v>
      </c>
      <c r="C27967">
        <v>109</v>
      </c>
      <c r="D27967" s="46">
        <f>Dettagli_Regioni[[#This Row],[ricoverati_con_sintomi]]*700</f>
        <v>76300</v>
      </c>
      <c r="E27967">
        <v>4</v>
      </c>
      <c r="F27967">
        <f>Dettagli_Regioni[[#This Row],[terapia_intensiva]]*1700</f>
        <v>6800</v>
      </c>
      <c r="G27967">
        <v>113</v>
      </c>
      <c r="H27967">
        <v>3329</v>
      </c>
      <c r="I27967">
        <v>3442</v>
      </c>
      <c r="J27967">
        <v>-67</v>
      </c>
      <c r="K27967">
        <v>61</v>
      </c>
      <c r="L27967">
        <v>1591018</v>
      </c>
      <c r="M27967">
        <v>11849</v>
      </c>
      <c r="N27967">
        <v>1606309</v>
      </c>
      <c r="O27967">
        <v>16863017</v>
      </c>
      <c r="P27967">
        <v>121</v>
      </c>
      <c r="Q27967">
        <v>7</v>
      </c>
      <c r="R27967">
        <v>61</v>
      </c>
      <c r="S27967">
        <v>1324</v>
      </c>
      <c r="T27967" t="s">
        <v>78</v>
      </c>
      <c r="U27967" t="s">
        <v>82</v>
      </c>
      <c r="V27967">
        <v>6</v>
      </c>
      <c r="W27967" t="s">
        <v>154</v>
      </c>
    </row>
    <row r="27968" spans="1:23" x14ac:dyDescent="0.25">
      <c r="A27968" t="s">
        <v>11</v>
      </c>
      <c r="B27968" s="4">
        <v>45094</v>
      </c>
      <c r="C27968">
        <v>103</v>
      </c>
      <c r="D27968" s="46">
        <f>Dettagli_Regioni[[#This Row],[ricoverati_con_sintomi]]*700</f>
        <v>72100</v>
      </c>
      <c r="E27968">
        <v>1</v>
      </c>
      <c r="F27968">
        <f>Dettagli_Regioni[[#This Row],[terapia_intensiva]]*1700</f>
        <v>1700</v>
      </c>
      <c r="G27968">
        <v>104</v>
      </c>
      <c r="H27968">
        <v>2645</v>
      </c>
      <c r="I27968">
        <v>2749</v>
      </c>
      <c r="J27968">
        <v>-64</v>
      </c>
      <c r="K27968">
        <v>73</v>
      </c>
      <c r="L27968">
        <v>1592169</v>
      </c>
      <c r="M27968">
        <v>11874</v>
      </c>
      <c r="N27968">
        <v>1606792</v>
      </c>
      <c r="O27968">
        <v>16876311</v>
      </c>
      <c r="P27968">
        <v>130</v>
      </c>
      <c r="Q27968">
        <v>7</v>
      </c>
      <c r="R27968">
        <v>73</v>
      </c>
      <c r="S27968">
        <v>1399</v>
      </c>
      <c r="T27968" t="s">
        <v>78</v>
      </c>
      <c r="U27968" t="s">
        <v>82</v>
      </c>
      <c r="V27968">
        <v>6</v>
      </c>
      <c r="W27968" t="s">
        <v>154</v>
      </c>
    </row>
    <row r="27969" spans="1:23" x14ac:dyDescent="0.25">
      <c r="A27969" t="s">
        <v>11</v>
      </c>
      <c r="B27969" s="4">
        <v>45125</v>
      </c>
      <c r="C27969">
        <v>66</v>
      </c>
      <c r="D27969" s="46">
        <f>Dettagli_Regioni[[#This Row],[ricoverati_con_sintomi]]*700</f>
        <v>46200</v>
      </c>
      <c r="E27969">
        <v>0</v>
      </c>
      <c r="F27969">
        <f>Dettagli_Regioni[[#This Row],[terapia_intensiva]]*1700</f>
        <v>0</v>
      </c>
      <c r="G27969">
        <v>66</v>
      </c>
      <c r="H27969">
        <v>2023</v>
      </c>
      <c r="I27969">
        <v>2089</v>
      </c>
      <c r="J27969">
        <v>7</v>
      </c>
      <c r="K27969">
        <v>70</v>
      </c>
      <c r="L27969">
        <v>1594050</v>
      </c>
      <c r="M27969">
        <v>11944</v>
      </c>
      <c r="N27969">
        <v>1608083</v>
      </c>
      <c r="O27969">
        <v>16926153</v>
      </c>
      <c r="P27969">
        <v>56</v>
      </c>
      <c r="Q27969">
        <v>7</v>
      </c>
      <c r="R27969">
        <v>70</v>
      </c>
      <c r="S27969">
        <v>2232</v>
      </c>
      <c r="T27969" t="s">
        <v>78</v>
      </c>
      <c r="U27969" t="s">
        <v>83</v>
      </c>
      <c r="V27969">
        <v>7</v>
      </c>
      <c r="W27969" t="s">
        <v>155</v>
      </c>
    </row>
    <row r="27970" spans="1:23" x14ac:dyDescent="0.25">
      <c r="A27970" t="s">
        <v>11</v>
      </c>
      <c r="B27970" s="4">
        <v>45140</v>
      </c>
      <c r="C27970">
        <v>71</v>
      </c>
      <c r="D27970" s="46">
        <f>Dettagli_Regioni[[#This Row],[ricoverati_con_sintomi]]*700</f>
        <v>49700</v>
      </c>
      <c r="E27970">
        <v>1</v>
      </c>
      <c r="F27970">
        <f>Dettagli_Regioni[[#This Row],[terapia_intensiva]]*1700</f>
        <v>1700</v>
      </c>
      <c r="G27970">
        <v>72</v>
      </c>
      <c r="H27970">
        <v>2113</v>
      </c>
      <c r="I27970">
        <v>2185</v>
      </c>
      <c r="J27970">
        <v>0</v>
      </c>
      <c r="K27970">
        <v>64</v>
      </c>
      <c r="L27970">
        <v>1594685</v>
      </c>
      <c r="M27970">
        <v>11963</v>
      </c>
      <c r="N27970">
        <v>1608833</v>
      </c>
      <c r="O27970">
        <v>16945175</v>
      </c>
      <c r="P27970">
        <v>57</v>
      </c>
      <c r="Q27970">
        <v>7</v>
      </c>
      <c r="R27970">
        <v>64</v>
      </c>
      <c r="S27970">
        <v>1391</v>
      </c>
      <c r="T27970" t="s">
        <v>78</v>
      </c>
      <c r="U27970" t="s">
        <v>83</v>
      </c>
      <c r="V27970">
        <v>8</v>
      </c>
      <c r="W27970" t="s">
        <v>156</v>
      </c>
    </row>
    <row r="27971" spans="1:23" x14ac:dyDescent="0.25">
      <c r="A27971" t="s">
        <v>11</v>
      </c>
      <c r="B27971" s="4">
        <v>45254</v>
      </c>
      <c r="C27971">
        <v>353</v>
      </c>
      <c r="D27971" s="46">
        <f>Dettagli_Regioni[[#This Row],[ricoverati_con_sintomi]]*700</f>
        <v>247100</v>
      </c>
      <c r="E27971">
        <v>19</v>
      </c>
      <c r="F27971">
        <f>Dettagli_Regioni[[#This Row],[terapia_intensiva]]*1700</f>
        <v>32300</v>
      </c>
      <c r="G27971">
        <v>372</v>
      </c>
      <c r="H27971">
        <v>2537</v>
      </c>
      <c r="I27971">
        <v>2909</v>
      </c>
      <c r="J27971">
        <v>-317</v>
      </c>
      <c r="K27971">
        <v>308</v>
      </c>
      <c r="L27971">
        <v>1619760</v>
      </c>
      <c r="M27971">
        <v>12188</v>
      </c>
      <c r="N27971">
        <v>1634857</v>
      </c>
      <c r="O27971">
        <v>17137289</v>
      </c>
      <c r="P27971">
        <v>618</v>
      </c>
      <c r="Q27971">
        <v>7</v>
      </c>
      <c r="R27971">
        <v>308</v>
      </c>
      <c r="S27971">
        <v>1886</v>
      </c>
      <c r="T27971" t="s">
        <v>78</v>
      </c>
      <c r="U27971" t="s">
        <v>84</v>
      </c>
      <c r="V27971">
        <v>11</v>
      </c>
      <c r="W27971" t="s">
        <v>159</v>
      </c>
    </row>
    <row r="27972" spans="1:23" x14ac:dyDescent="0.25">
      <c r="A27972" t="s">
        <v>11</v>
      </c>
      <c r="B27972" s="4">
        <v>45277</v>
      </c>
      <c r="C27972">
        <v>603</v>
      </c>
      <c r="D27972" s="46">
        <f>Dettagli_Regioni[[#This Row],[ricoverati_con_sintomi]]*700</f>
        <v>422100</v>
      </c>
      <c r="E27972">
        <v>23</v>
      </c>
      <c r="F27972">
        <f>Dettagli_Regioni[[#This Row],[terapia_intensiva]]*1700</f>
        <v>39100</v>
      </c>
      <c r="G27972">
        <v>626</v>
      </c>
      <c r="H27972">
        <v>5597</v>
      </c>
      <c r="I27972">
        <v>6223</v>
      </c>
      <c r="J27972">
        <v>334</v>
      </c>
      <c r="K27972">
        <v>341</v>
      </c>
      <c r="L27972">
        <v>1626586</v>
      </c>
      <c r="M27972">
        <v>12319</v>
      </c>
      <c r="N27972">
        <v>1645128</v>
      </c>
      <c r="O27972">
        <v>17192034</v>
      </c>
      <c r="P27972">
        <v>0</v>
      </c>
      <c r="Q27972">
        <v>7</v>
      </c>
      <c r="R27972">
        <v>341</v>
      </c>
      <c r="S27972">
        <v>4331</v>
      </c>
      <c r="T27972" t="s">
        <v>78</v>
      </c>
      <c r="U27972" t="s">
        <v>84</v>
      </c>
      <c r="V27972">
        <v>12</v>
      </c>
      <c r="W27972" t="s">
        <v>160</v>
      </c>
    </row>
    <row r="27973" spans="1:23" x14ac:dyDescent="0.25">
      <c r="A27973" t="s">
        <v>11</v>
      </c>
      <c r="B27973" s="4">
        <v>45309</v>
      </c>
      <c r="C27973">
        <v>181</v>
      </c>
      <c r="D27973" s="46">
        <f>Dettagli_Regioni[[#This Row],[ricoverati_con_sintomi]]*700</f>
        <v>126700</v>
      </c>
      <c r="E27973">
        <v>7</v>
      </c>
      <c r="F27973">
        <f>Dettagli_Regioni[[#This Row],[terapia_intensiva]]*1700</f>
        <v>11900</v>
      </c>
      <c r="G27973">
        <v>188</v>
      </c>
      <c r="H27973">
        <v>1917</v>
      </c>
      <c r="I27973">
        <v>2105</v>
      </c>
      <c r="J27973">
        <v>-76</v>
      </c>
      <c r="K27973">
        <v>55</v>
      </c>
      <c r="L27973">
        <v>1637858</v>
      </c>
      <c r="M27973">
        <v>12458</v>
      </c>
      <c r="N27973">
        <v>1652421</v>
      </c>
      <c r="O27973">
        <v>17249999</v>
      </c>
      <c r="P27973">
        <v>124</v>
      </c>
      <c r="Q27973">
        <v>7</v>
      </c>
      <c r="R27973">
        <v>55</v>
      </c>
      <c r="S27973">
        <v>1668</v>
      </c>
      <c r="T27973" t="s">
        <v>79</v>
      </c>
      <c r="U27973" t="s">
        <v>81</v>
      </c>
      <c r="V27973">
        <v>1</v>
      </c>
      <c r="W27973" t="s">
        <v>149</v>
      </c>
    </row>
    <row r="27974" spans="1:23" x14ac:dyDescent="0.25">
      <c r="A27974" t="s">
        <v>11</v>
      </c>
      <c r="B27974" s="4">
        <v>45519</v>
      </c>
      <c r="C27974">
        <v>244</v>
      </c>
      <c r="D27974" s="46">
        <f>Dettagli_Regioni[[#This Row],[ricoverati_con_sintomi]]*700</f>
        <v>170800</v>
      </c>
      <c r="E27974">
        <v>2</v>
      </c>
      <c r="F27974">
        <f>Dettagli_Regioni[[#This Row],[terapia_intensiva]]*1700</f>
        <v>3400</v>
      </c>
      <c r="G27974">
        <v>246</v>
      </c>
      <c r="H27974">
        <v>1647</v>
      </c>
      <c r="I27974">
        <v>1893</v>
      </c>
      <c r="J27974">
        <v>-130</v>
      </c>
      <c r="K27974">
        <v>159</v>
      </c>
      <c r="L27974">
        <v>1645596</v>
      </c>
      <c r="M27974">
        <v>12573</v>
      </c>
      <c r="N27974">
        <v>1660062</v>
      </c>
      <c r="O27974">
        <v>17465681</v>
      </c>
      <c r="P27974">
        <v>282</v>
      </c>
      <c r="Q27974">
        <v>7</v>
      </c>
      <c r="R27974">
        <v>159</v>
      </c>
      <c r="S27974">
        <v>847</v>
      </c>
      <c r="T27974" t="s">
        <v>79</v>
      </c>
      <c r="U27974" t="s">
        <v>83</v>
      </c>
      <c r="V27974">
        <v>8</v>
      </c>
      <c r="W27974" t="s">
        <v>156</v>
      </c>
    </row>
    <row r="27975" spans="1:23" x14ac:dyDescent="0.25">
      <c r="A27975" t="s">
        <v>11</v>
      </c>
      <c r="B27975" s="4">
        <v>43956</v>
      </c>
      <c r="C27975">
        <v>484</v>
      </c>
      <c r="D27975" s="46">
        <f>Dettagli_Regioni[[#This Row],[ricoverati_con_sintomi]]*700</f>
        <v>338800</v>
      </c>
      <c r="E27975">
        <v>111</v>
      </c>
      <c r="F27975">
        <f>Dettagli_Regioni[[#This Row],[terapia_intensiva]]*1700</f>
        <v>188700</v>
      </c>
      <c r="G27975">
        <v>595</v>
      </c>
      <c r="H27975">
        <v>4595</v>
      </c>
      <c r="I27975">
        <v>5190</v>
      </c>
      <c r="J27975">
        <v>-89</v>
      </c>
      <c r="K27975">
        <v>30</v>
      </c>
      <c r="L27975">
        <v>3552</v>
      </c>
      <c r="M27975">
        <v>889</v>
      </c>
      <c r="N27975">
        <v>9631</v>
      </c>
      <c r="O27975">
        <v>157260</v>
      </c>
      <c r="P27975">
        <v>111</v>
      </c>
      <c r="Q27975">
        <v>8</v>
      </c>
      <c r="R27975">
        <v>30</v>
      </c>
      <c r="S27975">
        <v>4813</v>
      </c>
      <c r="T27975" t="s">
        <v>75</v>
      </c>
      <c r="U27975" t="s">
        <v>82</v>
      </c>
      <c r="V27975">
        <v>5</v>
      </c>
      <c r="W27975" t="s">
        <v>153</v>
      </c>
    </row>
    <row r="27976" spans="1:23" x14ac:dyDescent="0.25">
      <c r="A27976" t="s">
        <v>11</v>
      </c>
      <c r="B27976" s="4">
        <v>43962</v>
      </c>
      <c r="C27976">
        <v>347</v>
      </c>
      <c r="D27976" s="46">
        <f>Dettagli_Regioni[[#This Row],[ricoverati_con_sintomi]]*700</f>
        <v>242900</v>
      </c>
      <c r="E27976">
        <v>77</v>
      </c>
      <c r="F27976">
        <f>Dettagli_Regioni[[#This Row],[terapia_intensiva]]*1700</f>
        <v>130900</v>
      </c>
      <c r="G27976">
        <v>424</v>
      </c>
      <c r="H27976">
        <v>3649</v>
      </c>
      <c r="I27976">
        <v>4073</v>
      </c>
      <c r="J27976">
        <v>-74</v>
      </c>
      <c r="K27976">
        <v>13</v>
      </c>
      <c r="L27976">
        <v>4764</v>
      </c>
      <c r="M27976">
        <v>950</v>
      </c>
      <c r="N27976">
        <v>9787</v>
      </c>
      <c r="O27976">
        <v>179469</v>
      </c>
      <c r="P27976">
        <v>79</v>
      </c>
      <c r="Q27976">
        <v>8</v>
      </c>
      <c r="R27976">
        <v>13</v>
      </c>
      <c r="S27976">
        <v>1261</v>
      </c>
      <c r="T27976" t="s">
        <v>75</v>
      </c>
      <c r="U27976" t="s">
        <v>82</v>
      </c>
      <c r="V27976">
        <v>5</v>
      </c>
      <c r="W27976" t="s">
        <v>153</v>
      </c>
    </row>
    <row r="27977" spans="1:23" x14ac:dyDescent="0.25">
      <c r="A27977" t="s">
        <v>11</v>
      </c>
      <c r="B27977" s="4">
        <v>44126</v>
      </c>
      <c r="C27977">
        <v>524</v>
      </c>
      <c r="D27977" s="46">
        <f>Dettagli_Regioni[[#This Row],[ricoverati_con_sintomi]]*700</f>
        <v>366800</v>
      </c>
      <c r="E27977">
        <v>82</v>
      </c>
      <c r="F27977">
        <f>Dettagli_Regioni[[#This Row],[terapia_intensiva]]*1700</f>
        <v>139400</v>
      </c>
      <c r="G27977">
        <v>606</v>
      </c>
      <c r="H27977">
        <v>12655</v>
      </c>
      <c r="I27977">
        <v>13261</v>
      </c>
      <c r="J27977">
        <v>1022</v>
      </c>
      <c r="K27977">
        <v>1145</v>
      </c>
      <c r="L27977">
        <v>12121</v>
      </c>
      <c r="M27977">
        <v>1229</v>
      </c>
      <c r="N27977">
        <v>26611</v>
      </c>
      <c r="O27977">
        <v>962277</v>
      </c>
      <c r="P27977">
        <v>115</v>
      </c>
      <c r="Q27977">
        <v>8</v>
      </c>
      <c r="R27977">
        <v>1145</v>
      </c>
      <c r="S27977">
        <v>11495</v>
      </c>
      <c r="T27977" t="s">
        <v>75</v>
      </c>
      <c r="U27977" t="s">
        <v>84</v>
      </c>
      <c r="V27977">
        <v>10</v>
      </c>
      <c r="W27977" t="s">
        <v>158</v>
      </c>
    </row>
    <row r="27978" spans="1:23" x14ac:dyDescent="0.25">
      <c r="A27978" t="s">
        <v>11</v>
      </c>
      <c r="B27978" s="4">
        <v>44127</v>
      </c>
      <c r="C27978">
        <v>574</v>
      </c>
      <c r="D27978" s="46">
        <f>Dettagli_Regioni[[#This Row],[ricoverati_con_sintomi]]*700</f>
        <v>401800</v>
      </c>
      <c r="E27978">
        <v>82</v>
      </c>
      <c r="F27978">
        <f>Dettagli_Regioni[[#This Row],[terapia_intensiva]]*1700</f>
        <v>139400</v>
      </c>
      <c r="G27978">
        <v>656</v>
      </c>
      <c r="H27978">
        <v>13718</v>
      </c>
      <c r="I27978">
        <v>14374</v>
      </c>
      <c r="J27978">
        <v>1113</v>
      </c>
      <c r="K27978">
        <v>1290</v>
      </c>
      <c r="L27978">
        <v>12290</v>
      </c>
      <c r="M27978">
        <v>1237</v>
      </c>
      <c r="N27978">
        <v>27901</v>
      </c>
      <c r="O27978">
        <v>973655</v>
      </c>
      <c r="P27978">
        <v>169</v>
      </c>
      <c r="Q27978">
        <v>8</v>
      </c>
      <c r="R27978">
        <v>1290</v>
      </c>
      <c r="S27978">
        <v>11378</v>
      </c>
      <c r="T27978" t="s">
        <v>75</v>
      </c>
      <c r="U27978" t="s">
        <v>84</v>
      </c>
      <c r="V27978">
        <v>10</v>
      </c>
      <c r="W27978" t="s">
        <v>158</v>
      </c>
    </row>
    <row r="27979" spans="1:23" x14ac:dyDescent="0.25">
      <c r="A27979" t="s">
        <v>11</v>
      </c>
      <c r="B27979" s="4">
        <v>44192</v>
      </c>
      <c r="C27979">
        <v>847</v>
      </c>
      <c r="D27979" s="46">
        <f>Dettagli_Regioni[[#This Row],[ricoverati_con_sintomi]]*700</f>
        <v>592900</v>
      </c>
      <c r="E27979">
        <v>165</v>
      </c>
      <c r="F27979">
        <f>Dettagli_Regioni[[#This Row],[terapia_intensiva]]*1700</f>
        <v>280500</v>
      </c>
      <c r="G27979">
        <v>1012</v>
      </c>
      <c r="H27979">
        <v>9788</v>
      </c>
      <c r="I27979">
        <v>10800</v>
      </c>
      <c r="J27979">
        <v>-78</v>
      </c>
      <c r="K27979">
        <v>227</v>
      </c>
      <c r="L27979">
        <v>104396</v>
      </c>
      <c r="M27979">
        <v>3588</v>
      </c>
      <c r="N27979">
        <v>118784</v>
      </c>
      <c r="O27979">
        <v>1849528</v>
      </c>
      <c r="P27979">
        <v>297</v>
      </c>
      <c r="Q27979">
        <v>8</v>
      </c>
      <c r="R27979">
        <v>227</v>
      </c>
      <c r="S27979">
        <v>3502</v>
      </c>
      <c r="T27979" t="s">
        <v>75</v>
      </c>
      <c r="U27979" t="s">
        <v>84</v>
      </c>
      <c r="V27979">
        <v>12</v>
      </c>
      <c r="W27979" t="s">
        <v>160</v>
      </c>
    </row>
    <row r="27980" spans="1:23" x14ac:dyDescent="0.25">
      <c r="A27980" t="s">
        <v>11</v>
      </c>
      <c r="B27980" s="4">
        <v>44227</v>
      </c>
      <c r="C27980">
        <v>648</v>
      </c>
      <c r="D27980" s="46">
        <f>Dettagli_Regioni[[#This Row],[ricoverati_con_sintomi]]*700</f>
        <v>453600</v>
      </c>
      <c r="E27980">
        <v>96</v>
      </c>
      <c r="F27980">
        <f>Dettagli_Regioni[[#This Row],[terapia_intensiva]]*1700</f>
        <v>163200</v>
      </c>
      <c r="G27980">
        <v>744</v>
      </c>
      <c r="H27980">
        <v>8431</v>
      </c>
      <c r="I27980">
        <v>9175</v>
      </c>
      <c r="J27980">
        <v>92</v>
      </c>
      <c r="K27980">
        <v>510</v>
      </c>
      <c r="L27980">
        <v>121079</v>
      </c>
      <c r="M27980">
        <v>4202</v>
      </c>
      <c r="N27980">
        <v>134456</v>
      </c>
      <c r="O27980">
        <v>2237018</v>
      </c>
      <c r="P27980">
        <v>410</v>
      </c>
      <c r="Q27980">
        <v>8</v>
      </c>
      <c r="R27980">
        <v>510</v>
      </c>
      <c r="S27980">
        <v>13886</v>
      </c>
      <c r="T27980" t="s">
        <v>76</v>
      </c>
      <c r="U27980" t="s">
        <v>81</v>
      </c>
      <c r="V27980">
        <v>1</v>
      </c>
      <c r="W27980" t="s">
        <v>149</v>
      </c>
    </row>
    <row r="27981" spans="1:23" x14ac:dyDescent="0.25">
      <c r="A27981" t="s">
        <v>11</v>
      </c>
      <c r="B27981" s="4">
        <v>44332</v>
      </c>
      <c r="C27981">
        <v>842</v>
      </c>
      <c r="D27981" s="46">
        <f>Dettagli_Regioni[[#This Row],[ricoverati_con_sintomi]]*700</f>
        <v>589400</v>
      </c>
      <c r="E27981">
        <v>175</v>
      </c>
      <c r="F27981">
        <f>Dettagli_Regioni[[#This Row],[terapia_intensiva]]*1700</f>
        <v>297500</v>
      </c>
      <c r="G27981">
        <v>1017</v>
      </c>
      <c r="H27981">
        <v>13254</v>
      </c>
      <c r="I27981">
        <v>14271</v>
      </c>
      <c r="J27981">
        <v>-260</v>
      </c>
      <c r="K27981">
        <v>506</v>
      </c>
      <c r="L27981">
        <v>215972</v>
      </c>
      <c r="M27981">
        <v>6526</v>
      </c>
      <c r="N27981">
        <v>236769</v>
      </c>
      <c r="O27981">
        <v>4473632</v>
      </c>
      <c r="P27981">
        <v>758</v>
      </c>
      <c r="Q27981">
        <v>8</v>
      </c>
      <c r="R27981">
        <v>506</v>
      </c>
      <c r="S27981">
        <v>20113</v>
      </c>
      <c r="T27981" t="s">
        <v>76</v>
      </c>
      <c r="U27981" t="s">
        <v>82</v>
      </c>
      <c r="V27981">
        <v>5</v>
      </c>
      <c r="W27981" t="s">
        <v>153</v>
      </c>
    </row>
    <row r="27982" spans="1:23" x14ac:dyDescent="0.25">
      <c r="A27982" t="s">
        <v>11</v>
      </c>
      <c r="B27982" s="4">
        <v>44339</v>
      </c>
      <c r="C27982">
        <v>625</v>
      </c>
      <c r="D27982" s="46">
        <f>Dettagli_Regioni[[#This Row],[ricoverati_con_sintomi]]*700</f>
        <v>437500</v>
      </c>
      <c r="E27982">
        <v>135</v>
      </c>
      <c r="F27982">
        <f>Dettagli_Regioni[[#This Row],[terapia_intensiva]]*1700</f>
        <v>229500</v>
      </c>
      <c r="G27982">
        <v>760</v>
      </c>
      <c r="H27982">
        <v>10539</v>
      </c>
      <c r="I27982">
        <v>11299</v>
      </c>
      <c r="J27982">
        <v>-253</v>
      </c>
      <c r="K27982">
        <v>382</v>
      </c>
      <c r="L27982">
        <v>221550</v>
      </c>
      <c r="M27982">
        <v>6625</v>
      </c>
      <c r="N27982">
        <v>239474</v>
      </c>
      <c r="O27982">
        <v>4605433</v>
      </c>
      <c r="P27982">
        <v>627</v>
      </c>
      <c r="Q27982">
        <v>8</v>
      </c>
      <c r="R27982">
        <v>382</v>
      </c>
      <c r="S27982">
        <v>16834</v>
      </c>
      <c r="T27982" t="s">
        <v>76</v>
      </c>
      <c r="U27982" t="s">
        <v>82</v>
      </c>
      <c r="V27982">
        <v>5</v>
      </c>
      <c r="W27982" t="s">
        <v>153</v>
      </c>
    </row>
    <row r="27983" spans="1:23" x14ac:dyDescent="0.25">
      <c r="A27983" t="s">
        <v>11</v>
      </c>
      <c r="B27983" s="4">
        <v>44346</v>
      </c>
      <c r="C27983">
        <v>422</v>
      </c>
      <c r="D27983" s="46">
        <f>Dettagli_Regioni[[#This Row],[ricoverati_con_sintomi]]*700</f>
        <v>295400</v>
      </c>
      <c r="E27983">
        <v>110</v>
      </c>
      <c r="F27983">
        <f>Dettagli_Regioni[[#This Row],[terapia_intensiva]]*1700</f>
        <v>187000</v>
      </c>
      <c r="G27983">
        <v>532</v>
      </c>
      <c r="H27983">
        <v>7855</v>
      </c>
      <c r="I27983">
        <v>8387</v>
      </c>
      <c r="J27983">
        <v>-231</v>
      </c>
      <c r="K27983">
        <v>263</v>
      </c>
      <c r="L27983">
        <v>226182</v>
      </c>
      <c r="M27983">
        <v>6706</v>
      </c>
      <c r="N27983">
        <v>241275</v>
      </c>
      <c r="O27983">
        <v>4727717</v>
      </c>
      <c r="P27983">
        <v>486</v>
      </c>
      <c r="Q27983">
        <v>8</v>
      </c>
      <c r="R27983">
        <v>263</v>
      </c>
      <c r="S27983">
        <v>16548</v>
      </c>
      <c r="T27983" t="s">
        <v>76</v>
      </c>
      <c r="U27983" t="s">
        <v>82</v>
      </c>
      <c r="V27983">
        <v>5</v>
      </c>
      <c r="W27983" t="s">
        <v>153</v>
      </c>
    </row>
    <row r="27984" spans="1:23" x14ac:dyDescent="0.25">
      <c r="A27984" t="s">
        <v>11</v>
      </c>
      <c r="B27984" s="4">
        <v>44352</v>
      </c>
      <c r="C27984">
        <v>311</v>
      </c>
      <c r="D27984" s="46">
        <f>Dettagli_Regioni[[#This Row],[ricoverati_con_sintomi]]*700</f>
        <v>217700</v>
      </c>
      <c r="E27984">
        <v>96</v>
      </c>
      <c r="F27984">
        <f>Dettagli_Regioni[[#This Row],[terapia_intensiva]]*1700</f>
        <v>163200</v>
      </c>
      <c r="G27984">
        <v>407</v>
      </c>
      <c r="H27984">
        <v>5740</v>
      </c>
      <c r="I27984">
        <v>6147</v>
      </c>
      <c r="J27984">
        <v>-279</v>
      </c>
      <c r="K27984">
        <v>154</v>
      </c>
      <c r="L27984">
        <v>229320</v>
      </c>
      <c r="M27984">
        <v>6749</v>
      </c>
      <c r="N27984">
        <v>242216</v>
      </c>
      <c r="O27984">
        <v>4813402</v>
      </c>
      <c r="P27984">
        <v>425</v>
      </c>
      <c r="Q27984">
        <v>8</v>
      </c>
      <c r="R27984">
        <v>154</v>
      </c>
      <c r="S27984">
        <v>18622</v>
      </c>
      <c r="T27984" t="s">
        <v>76</v>
      </c>
      <c r="U27984" t="s">
        <v>82</v>
      </c>
      <c r="V27984">
        <v>6</v>
      </c>
      <c r="W27984" t="s">
        <v>154</v>
      </c>
    </row>
    <row r="27985" spans="1:23" x14ac:dyDescent="0.25">
      <c r="A27985" t="s">
        <v>11</v>
      </c>
      <c r="B27985" s="4">
        <v>44382</v>
      </c>
      <c r="C27985">
        <v>85</v>
      </c>
      <c r="D27985" s="46">
        <f>Dettagli_Regioni[[#This Row],[ricoverati_con_sintomi]]*700</f>
        <v>59500</v>
      </c>
      <c r="E27985">
        <v>15</v>
      </c>
      <c r="F27985">
        <f>Dettagli_Regioni[[#This Row],[terapia_intensiva]]*1700</f>
        <v>25500</v>
      </c>
      <c r="G27985">
        <v>100</v>
      </c>
      <c r="H27985">
        <v>1409</v>
      </c>
      <c r="I27985">
        <v>1509</v>
      </c>
      <c r="J27985">
        <v>-58</v>
      </c>
      <c r="K27985">
        <v>41</v>
      </c>
      <c r="L27985">
        <v>236133</v>
      </c>
      <c r="M27985">
        <v>6883</v>
      </c>
      <c r="N27985">
        <v>244525</v>
      </c>
      <c r="O27985">
        <v>5197195</v>
      </c>
      <c r="P27985">
        <v>91</v>
      </c>
      <c r="Q27985">
        <v>8</v>
      </c>
      <c r="R27985">
        <v>41</v>
      </c>
      <c r="S27985">
        <v>4324</v>
      </c>
      <c r="T27985" t="s">
        <v>76</v>
      </c>
      <c r="U27985" t="s">
        <v>83</v>
      </c>
      <c r="V27985">
        <v>7</v>
      </c>
      <c r="W27985" t="s">
        <v>155</v>
      </c>
    </row>
    <row r="27986" spans="1:23" x14ac:dyDescent="0.25">
      <c r="A27986" t="s">
        <v>11</v>
      </c>
      <c r="B27986" s="4">
        <v>44432</v>
      </c>
      <c r="C27986">
        <v>385</v>
      </c>
      <c r="D27986" s="46">
        <f>Dettagli_Regioni[[#This Row],[ricoverati_con_sintomi]]*700</f>
        <v>269500</v>
      </c>
      <c r="E27986">
        <v>41</v>
      </c>
      <c r="F27986">
        <f>Dettagli_Regioni[[#This Row],[terapia_intensiva]]*1700</f>
        <v>69700</v>
      </c>
      <c r="G27986">
        <v>426</v>
      </c>
      <c r="H27986">
        <v>11685</v>
      </c>
      <c r="I27986">
        <v>12111</v>
      </c>
      <c r="J27986">
        <v>-86</v>
      </c>
      <c r="K27986">
        <v>537</v>
      </c>
      <c r="L27986">
        <v>248225</v>
      </c>
      <c r="M27986">
        <v>6986</v>
      </c>
      <c r="N27986">
        <v>267322</v>
      </c>
      <c r="O27986">
        <v>5790304</v>
      </c>
      <c r="P27986">
        <v>615</v>
      </c>
      <c r="Q27986">
        <v>8</v>
      </c>
      <c r="R27986">
        <v>537</v>
      </c>
      <c r="S27986">
        <v>14757</v>
      </c>
      <c r="T27986" t="s">
        <v>76</v>
      </c>
      <c r="U27986" t="s">
        <v>83</v>
      </c>
      <c r="V27986">
        <v>8</v>
      </c>
      <c r="W27986" t="s">
        <v>156</v>
      </c>
    </row>
    <row r="27987" spans="1:23" x14ac:dyDescent="0.25">
      <c r="A27987" t="s">
        <v>11</v>
      </c>
      <c r="B27987" s="4">
        <v>44446</v>
      </c>
      <c r="C27987">
        <v>394</v>
      </c>
      <c r="D27987" s="46">
        <f>Dettagli_Regioni[[#This Row],[ricoverati_con_sintomi]]*700</f>
        <v>275800</v>
      </c>
      <c r="E27987">
        <v>53</v>
      </c>
      <c r="F27987">
        <f>Dettagli_Regioni[[#This Row],[terapia_intensiva]]*1700</f>
        <v>90100</v>
      </c>
      <c r="G27987">
        <v>447</v>
      </c>
      <c r="H27987">
        <v>10000</v>
      </c>
      <c r="I27987">
        <v>10447</v>
      </c>
      <c r="J27987">
        <v>-341</v>
      </c>
      <c r="K27987">
        <v>303</v>
      </c>
      <c r="L27987">
        <v>257117</v>
      </c>
      <c r="M27987">
        <v>7043</v>
      </c>
      <c r="N27987">
        <v>274607</v>
      </c>
      <c r="O27987">
        <v>6002461</v>
      </c>
      <c r="P27987">
        <v>636</v>
      </c>
      <c r="Q27987">
        <v>8</v>
      </c>
      <c r="R27987">
        <v>303</v>
      </c>
      <c r="S27987">
        <v>19300</v>
      </c>
      <c r="T27987" t="s">
        <v>76</v>
      </c>
      <c r="U27987" t="s">
        <v>83</v>
      </c>
      <c r="V27987">
        <v>9</v>
      </c>
      <c r="W27987" t="s">
        <v>157</v>
      </c>
    </row>
    <row r="27988" spans="1:23" x14ac:dyDescent="0.25">
      <c r="A27988" t="s">
        <v>11</v>
      </c>
      <c r="B27988" s="4">
        <v>44454</v>
      </c>
      <c r="C27988">
        <v>354</v>
      </c>
      <c r="D27988" s="46">
        <f>Dettagli_Regioni[[#This Row],[ricoverati_con_sintomi]]*700</f>
        <v>247800</v>
      </c>
      <c r="E27988">
        <v>52</v>
      </c>
      <c r="F27988">
        <f>Dettagli_Regioni[[#This Row],[terapia_intensiva]]*1700</f>
        <v>88400</v>
      </c>
      <c r="G27988">
        <v>406</v>
      </c>
      <c r="H27988">
        <v>8427</v>
      </c>
      <c r="I27988">
        <v>8833</v>
      </c>
      <c r="J27988">
        <v>-251</v>
      </c>
      <c r="K27988">
        <v>373</v>
      </c>
      <c r="L27988">
        <v>261742</v>
      </c>
      <c r="M27988">
        <v>7077</v>
      </c>
      <c r="N27988">
        <v>277652</v>
      </c>
      <c r="O27988">
        <v>6135560</v>
      </c>
      <c r="P27988">
        <v>616</v>
      </c>
      <c r="Q27988">
        <v>8</v>
      </c>
      <c r="R27988">
        <v>373</v>
      </c>
      <c r="S27988">
        <v>19102</v>
      </c>
      <c r="T27988" t="s">
        <v>76</v>
      </c>
      <c r="U27988" t="s">
        <v>83</v>
      </c>
      <c r="V27988">
        <v>9</v>
      </c>
      <c r="W27988" t="s">
        <v>157</v>
      </c>
    </row>
    <row r="27989" spans="1:23" x14ac:dyDescent="0.25">
      <c r="A27989" t="s">
        <v>11</v>
      </c>
      <c r="B27989" s="4">
        <v>44496</v>
      </c>
      <c r="C27989">
        <v>233</v>
      </c>
      <c r="D27989" s="46">
        <f>Dettagli_Regioni[[#This Row],[ricoverati_con_sintomi]]*700</f>
        <v>163100</v>
      </c>
      <c r="E27989">
        <v>27</v>
      </c>
      <c r="F27989">
        <f>Dettagli_Regioni[[#This Row],[terapia_intensiva]]*1700</f>
        <v>45900</v>
      </c>
      <c r="G27989">
        <v>260</v>
      </c>
      <c r="H27989">
        <v>4864</v>
      </c>
      <c r="I27989">
        <v>5124</v>
      </c>
      <c r="J27989">
        <v>49</v>
      </c>
      <c r="K27989">
        <v>302</v>
      </c>
      <c r="L27989">
        <v>275826</v>
      </c>
      <c r="M27989">
        <v>7266</v>
      </c>
      <c r="N27989">
        <v>288216</v>
      </c>
      <c r="O27989">
        <v>7012570</v>
      </c>
      <c r="P27989">
        <v>245</v>
      </c>
      <c r="Q27989">
        <v>8</v>
      </c>
      <c r="R27989">
        <v>302</v>
      </c>
      <c r="S27989">
        <v>27201</v>
      </c>
      <c r="T27989" t="s">
        <v>76</v>
      </c>
      <c r="U27989" t="s">
        <v>84</v>
      </c>
      <c r="V27989">
        <v>10</v>
      </c>
      <c r="W27989" t="s">
        <v>158</v>
      </c>
    </row>
    <row r="27990" spans="1:23" x14ac:dyDescent="0.25">
      <c r="A27990" t="s">
        <v>11</v>
      </c>
      <c r="B27990" s="4">
        <v>44569</v>
      </c>
      <c r="C27990">
        <v>994</v>
      </c>
      <c r="D27990" s="46">
        <f>Dettagli_Regioni[[#This Row],[ricoverati_con_sintomi]]*700</f>
        <v>695800</v>
      </c>
      <c r="E27990">
        <v>113</v>
      </c>
      <c r="F27990">
        <f>Dettagli_Regioni[[#This Row],[terapia_intensiva]]*1700</f>
        <v>192100</v>
      </c>
      <c r="G27990">
        <v>1107</v>
      </c>
      <c r="H27990">
        <v>162896</v>
      </c>
      <c r="I27990">
        <v>164003</v>
      </c>
      <c r="J27990">
        <v>12435</v>
      </c>
      <c r="K27990">
        <v>15892</v>
      </c>
      <c r="L27990">
        <v>314841</v>
      </c>
      <c r="M27990">
        <v>7638</v>
      </c>
      <c r="N27990">
        <v>486482</v>
      </c>
      <c r="O27990">
        <v>9583106</v>
      </c>
      <c r="P27990">
        <v>3449</v>
      </c>
      <c r="Q27990">
        <v>8</v>
      </c>
      <c r="R27990">
        <v>15892</v>
      </c>
      <c r="S27990">
        <v>75252</v>
      </c>
      <c r="T27990" t="s">
        <v>77</v>
      </c>
      <c r="U27990" t="s">
        <v>81</v>
      </c>
      <c r="V27990">
        <v>1</v>
      </c>
      <c r="W27990" t="s">
        <v>149</v>
      </c>
    </row>
    <row r="27991" spans="1:23" x14ac:dyDescent="0.25">
      <c r="A27991" t="s">
        <v>11</v>
      </c>
      <c r="B27991" s="4">
        <v>44626</v>
      </c>
      <c r="C27991">
        <v>684</v>
      </c>
      <c r="D27991" s="46">
        <f>Dettagli_Regioni[[#This Row],[ricoverati_con_sintomi]]*700</f>
        <v>478800</v>
      </c>
      <c r="E27991">
        <v>47</v>
      </c>
      <c r="F27991">
        <f>Dettagli_Regioni[[#This Row],[terapia_intensiva]]*1700</f>
        <v>79900</v>
      </c>
      <c r="G27991">
        <v>731</v>
      </c>
      <c r="H27991">
        <v>22945</v>
      </c>
      <c r="I27991">
        <v>23676</v>
      </c>
      <c r="J27991">
        <v>-736</v>
      </c>
      <c r="K27991">
        <v>2487</v>
      </c>
      <c r="L27991">
        <v>839368</v>
      </c>
      <c r="M27991">
        <v>9127</v>
      </c>
      <c r="N27991">
        <v>872171</v>
      </c>
      <c r="O27991">
        <v>12330898</v>
      </c>
      <c r="P27991">
        <v>3215</v>
      </c>
      <c r="Q27991">
        <v>8</v>
      </c>
      <c r="R27991">
        <v>2487</v>
      </c>
      <c r="S27991">
        <v>19810</v>
      </c>
      <c r="T27991" t="s">
        <v>77</v>
      </c>
      <c r="U27991" t="s">
        <v>81</v>
      </c>
      <c r="V27991">
        <v>3</v>
      </c>
      <c r="W27991" t="s">
        <v>151</v>
      </c>
    </row>
    <row r="27992" spans="1:23" x14ac:dyDescent="0.25">
      <c r="A27992" t="s">
        <v>11</v>
      </c>
      <c r="B27992" s="4">
        <v>44633</v>
      </c>
      <c r="C27992">
        <v>628</v>
      </c>
      <c r="D27992" s="46">
        <f>Dettagli_Regioni[[#This Row],[ricoverati_con_sintomi]]*700</f>
        <v>439600</v>
      </c>
      <c r="E27992">
        <v>39</v>
      </c>
      <c r="F27992">
        <f>Dettagli_Regioni[[#This Row],[terapia_intensiva]]*1700</f>
        <v>66300</v>
      </c>
      <c r="G27992">
        <v>667</v>
      </c>
      <c r="H27992">
        <v>28153</v>
      </c>
      <c r="I27992">
        <v>28820</v>
      </c>
      <c r="J27992">
        <v>939</v>
      </c>
      <c r="K27992">
        <v>3723</v>
      </c>
      <c r="L27992">
        <v>858596</v>
      </c>
      <c r="M27992">
        <v>9225</v>
      </c>
      <c r="N27992">
        <v>896641</v>
      </c>
      <c r="O27992">
        <v>12503640</v>
      </c>
      <c r="P27992">
        <v>2776</v>
      </c>
      <c r="Q27992">
        <v>8</v>
      </c>
      <c r="R27992">
        <v>3723</v>
      </c>
      <c r="S27992">
        <v>23569</v>
      </c>
      <c r="T27992" t="s">
        <v>77</v>
      </c>
      <c r="U27992" t="s">
        <v>81</v>
      </c>
      <c r="V27992">
        <v>3</v>
      </c>
      <c r="W27992" t="s">
        <v>151</v>
      </c>
    </row>
    <row r="27993" spans="1:23" x14ac:dyDescent="0.25">
      <c r="A27993" t="s">
        <v>11</v>
      </c>
      <c r="B27993" s="4">
        <v>44663</v>
      </c>
      <c r="C27993">
        <v>807</v>
      </c>
      <c r="D27993" s="46">
        <f>Dettagli_Regioni[[#This Row],[ricoverati_con_sintomi]]*700</f>
        <v>564900</v>
      </c>
      <c r="E27993">
        <v>38</v>
      </c>
      <c r="F27993">
        <f>Dettagli_Regioni[[#This Row],[terapia_intensiva]]*1700</f>
        <v>64600</v>
      </c>
      <c r="G27993">
        <v>845</v>
      </c>
      <c r="H27993">
        <v>49323</v>
      </c>
      <c r="I27993">
        <v>50168</v>
      </c>
      <c r="J27993">
        <v>-1791</v>
      </c>
      <c r="K27993">
        <v>5478</v>
      </c>
      <c r="L27993">
        <v>974038</v>
      </c>
      <c r="M27993">
        <v>9640</v>
      </c>
      <c r="N27993">
        <v>1033846</v>
      </c>
      <c r="O27993">
        <v>13373983</v>
      </c>
      <c r="P27993">
        <v>7261</v>
      </c>
      <c r="Q27993">
        <v>8</v>
      </c>
      <c r="R27993">
        <v>5478</v>
      </c>
      <c r="S27993">
        <v>35283</v>
      </c>
      <c r="T27993" t="s">
        <v>77</v>
      </c>
      <c r="U27993" t="s">
        <v>82</v>
      </c>
      <c r="V27993">
        <v>4</v>
      </c>
      <c r="W27993" t="s">
        <v>152</v>
      </c>
    </row>
    <row r="27994" spans="1:23" x14ac:dyDescent="0.25">
      <c r="A27994" t="s">
        <v>11</v>
      </c>
      <c r="B27994" s="4">
        <v>44680</v>
      </c>
      <c r="C27994">
        <v>634</v>
      </c>
      <c r="D27994" s="46">
        <f>Dettagli_Regioni[[#This Row],[ricoverati_con_sintomi]]*700</f>
        <v>443800</v>
      </c>
      <c r="E27994">
        <v>21</v>
      </c>
      <c r="F27994">
        <f>Dettagli_Regioni[[#This Row],[terapia_intensiva]]*1700</f>
        <v>35700</v>
      </c>
      <c r="G27994">
        <v>655</v>
      </c>
      <c r="H27994">
        <v>50959</v>
      </c>
      <c r="I27994">
        <v>51614</v>
      </c>
      <c r="J27994">
        <v>2320</v>
      </c>
      <c r="K27994">
        <v>3639</v>
      </c>
      <c r="L27994">
        <v>1033174</v>
      </c>
      <c r="M27994">
        <v>9842</v>
      </c>
      <c r="N27994">
        <v>1094630</v>
      </c>
      <c r="O27994">
        <v>13748153</v>
      </c>
      <c r="P27994">
        <v>1311</v>
      </c>
      <c r="Q27994">
        <v>8</v>
      </c>
      <c r="R27994">
        <v>3639</v>
      </c>
      <c r="S27994">
        <v>22610</v>
      </c>
      <c r="T27994" t="s">
        <v>77</v>
      </c>
      <c r="U27994" t="s">
        <v>82</v>
      </c>
      <c r="V27994">
        <v>4</v>
      </c>
      <c r="W27994" t="s">
        <v>152</v>
      </c>
    </row>
    <row r="27995" spans="1:23" x14ac:dyDescent="0.25">
      <c r="A27995" t="s">
        <v>11</v>
      </c>
      <c r="B27995" s="4">
        <v>44701</v>
      </c>
      <c r="C27995">
        <v>369</v>
      </c>
      <c r="D27995" s="46">
        <f>Dettagli_Regioni[[#This Row],[ricoverati_con_sintomi]]*700</f>
        <v>258300</v>
      </c>
      <c r="E27995">
        <v>17</v>
      </c>
      <c r="F27995">
        <f>Dettagli_Regioni[[#This Row],[terapia_intensiva]]*1700</f>
        <v>28900</v>
      </c>
      <c r="G27995">
        <v>386</v>
      </c>
      <c r="H27995">
        <v>34041</v>
      </c>
      <c r="I27995">
        <v>34427</v>
      </c>
      <c r="J27995">
        <v>-1111</v>
      </c>
      <c r="K27995">
        <v>1522</v>
      </c>
      <c r="L27995">
        <v>1094353</v>
      </c>
      <c r="M27995">
        <v>10035</v>
      </c>
      <c r="N27995">
        <v>1138815</v>
      </c>
      <c r="O27995">
        <v>14054824</v>
      </c>
      <c r="P27995">
        <v>2625</v>
      </c>
      <c r="Q27995">
        <v>8</v>
      </c>
      <c r="R27995">
        <v>1522</v>
      </c>
      <c r="S27995">
        <v>12854</v>
      </c>
      <c r="T27995" t="s">
        <v>77</v>
      </c>
      <c r="U27995" t="s">
        <v>82</v>
      </c>
      <c r="V27995">
        <v>5</v>
      </c>
      <c r="W27995" t="s">
        <v>153</v>
      </c>
    </row>
    <row r="27996" spans="1:23" x14ac:dyDescent="0.25">
      <c r="A27996" t="s">
        <v>11</v>
      </c>
      <c r="B27996" s="4">
        <v>44711</v>
      </c>
      <c r="C27996">
        <v>302</v>
      </c>
      <c r="D27996" s="46">
        <f>Dettagli_Regioni[[#This Row],[ricoverati_con_sintomi]]*700</f>
        <v>211400</v>
      </c>
      <c r="E27996">
        <v>21</v>
      </c>
      <c r="F27996">
        <f>Dettagli_Regioni[[#This Row],[terapia_intensiva]]*1700</f>
        <v>35700</v>
      </c>
      <c r="G27996">
        <v>323</v>
      </c>
      <c r="H27996">
        <v>27343</v>
      </c>
      <c r="I27996">
        <v>27666</v>
      </c>
      <c r="J27996">
        <v>-1501</v>
      </c>
      <c r="K27996">
        <v>320</v>
      </c>
      <c r="L27996">
        <v>1111929</v>
      </c>
      <c r="M27996">
        <v>10084</v>
      </c>
      <c r="N27996">
        <v>1149679</v>
      </c>
      <c r="O27996">
        <v>14151501</v>
      </c>
      <c r="P27996">
        <v>1813</v>
      </c>
      <c r="Q27996">
        <v>8</v>
      </c>
      <c r="R27996">
        <v>320</v>
      </c>
      <c r="S27996">
        <v>3335</v>
      </c>
      <c r="T27996" t="s">
        <v>77</v>
      </c>
      <c r="U27996" t="s">
        <v>82</v>
      </c>
      <c r="V27996">
        <v>5</v>
      </c>
      <c r="W27996" t="s">
        <v>153</v>
      </c>
    </row>
    <row r="27997" spans="1:23" x14ac:dyDescent="0.25">
      <c r="A27997" t="s">
        <v>11</v>
      </c>
      <c r="B27997" s="4">
        <v>44712</v>
      </c>
      <c r="C27997">
        <v>286</v>
      </c>
      <c r="D27997" s="46">
        <f>Dettagli_Regioni[[#This Row],[ricoverati_con_sintomi]]*700</f>
        <v>200200</v>
      </c>
      <c r="E27997">
        <v>18</v>
      </c>
      <c r="F27997">
        <f>Dettagli_Regioni[[#This Row],[terapia_intensiva]]*1700</f>
        <v>30600</v>
      </c>
      <c r="G27997">
        <v>304</v>
      </c>
      <c r="H27997">
        <v>27111</v>
      </c>
      <c r="I27997">
        <v>27415</v>
      </c>
      <c r="J27997">
        <v>-251</v>
      </c>
      <c r="K27997">
        <v>1430</v>
      </c>
      <c r="L27997">
        <v>1113602</v>
      </c>
      <c r="M27997">
        <v>10092</v>
      </c>
      <c r="N27997">
        <v>1151109</v>
      </c>
      <c r="O27997">
        <v>14164693</v>
      </c>
      <c r="P27997">
        <v>1673</v>
      </c>
      <c r="Q27997">
        <v>8</v>
      </c>
      <c r="R27997">
        <v>1430</v>
      </c>
      <c r="S27997">
        <v>13192</v>
      </c>
      <c r="T27997" t="s">
        <v>77</v>
      </c>
      <c r="U27997" t="s">
        <v>82</v>
      </c>
      <c r="V27997">
        <v>5</v>
      </c>
      <c r="W27997" t="s">
        <v>153</v>
      </c>
    </row>
    <row r="27998" spans="1:23" x14ac:dyDescent="0.25">
      <c r="A27998" t="s">
        <v>11</v>
      </c>
      <c r="B27998" s="4">
        <v>44749</v>
      </c>
      <c r="C27998">
        <v>597</v>
      </c>
      <c r="D27998" s="46">
        <f>Dettagli_Regioni[[#This Row],[ricoverati_con_sintomi]]*700</f>
        <v>417900</v>
      </c>
      <c r="E27998">
        <v>26</v>
      </c>
      <c r="F27998">
        <f>Dettagli_Regioni[[#This Row],[terapia_intensiva]]*1700</f>
        <v>44200</v>
      </c>
      <c r="G27998">
        <v>623</v>
      </c>
      <c r="H27998">
        <v>72268</v>
      </c>
      <c r="I27998">
        <v>72891</v>
      </c>
      <c r="J27998">
        <v>3854</v>
      </c>
      <c r="K27998">
        <v>5644</v>
      </c>
      <c r="L27998">
        <v>1162349</v>
      </c>
      <c r="M27998">
        <v>10219</v>
      </c>
      <c r="N27998">
        <v>1245459</v>
      </c>
      <c r="O27998">
        <v>14599671</v>
      </c>
      <c r="P27998">
        <v>1782</v>
      </c>
      <c r="Q27998">
        <v>8</v>
      </c>
      <c r="R27998">
        <v>5644</v>
      </c>
      <c r="S27998">
        <v>22711</v>
      </c>
      <c r="T27998" t="s">
        <v>77</v>
      </c>
      <c r="U27998" t="s">
        <v>83</v>
      </c>
      <c r="V27998">
        <v>7</v>
      </c>
      <c r="W27998" t="s">
        <v>155</v>
      </c>
    </row>
    <row r="27999" spans="1:23" x14ac:dyDescent="0.25">
      <c r="A27999" t="s">
        <v>11</v>
      </c>
      <c r="B27999" s="4">
        <v>44750</v>
      </c>
      <c r="C27999">
        <v>604</v>
      </c>
      <c r="D27999" s="46">
        <f>Dettagli_Regioni[[#This Row],[ricoverati_con_sintomi]]*700</f>
        <v>422800</v>
      </c>
      <c r="E27999">
        <v>27</v>
      </c>
      <c r="F27999">
        <f>Dettagli_Regioni[[#This Row],[terapia_intensiva]]*1700</f>
        <v>45900</v>
      </c>
      <c r="G27999">
        <v>631</v>
      </c>
      <c r="H27999">
        <v>73828</v>
      </c>
      <c r="I27999">
        <v>74459</v>
      </c>
      <c r="J27999">
        <v>1568</v>
      </c>
      <c r="K27999">
        <v>5165</v>
      </c>
      <c r="L27999">
        <v>1165938</v>
      </c>
      <c r="M27999">
        <v>10227</v>
      </c>
      <c r="N27999">
        <v>1250624</v>
      </c>
      <c r="O27999">
        <v>14620830</v>
      </c>
      <c r="P27999">
        <v>3589</v>
      </c>
      <c r="Q27999">
        <v>8</v>
      </c>
      <c r="R27999">
        <v>5165</v>
      </c>
      <c r="S27999">
        <v>21159</v>
      </c>
      <c r="T27999" t="s">
        <v>77</v>
      </c>
      <c r="U27999" t="s">
        <v>83</v>
      </c>
      <c r="V27999">
        <v>7</v>
      </c>
      <c r="W27999" t="s">
        <v>155</v>
      </c>
    </row>
    <row r="28000" spans="1:23" x14ac:dyDescent="0.25">
      <c r="A28000" t="s">
        <v>11</v>
      </c>
      <c r="B28000" s="4">
        <v>44771</v>
      </c>
      <c r="C28000">
        <v>687</v>
      </c>
      <c r="D28000" s="46">
        <f>Dettagli_Regioni[[#This Row],[ricoverati_con_sintomi]]*700</f>
        <v>480900</v>
      </c>
      <c r="E28000">
        <v>30</v>
      </c>
      <c r="F28000">
        <f>Dettagli_Regioni[[#This Row],[terapia_intensiva]]*1700</f>
        <v>51000</v>
      </c>
      <c r="G28000">
        <v>717</v>
      </c>
      <c r="H28000">
        <v>93580</v>
      </c>
      <c r="I28000">
        <v>94297</v>
      </c>
      <c r="J28000">
        <v>-584</v>
      </c>
      <c r="K28000">
        <v>2711</v>
      </c>
      <c r="L28000">
        <v>1229129</v>
      </c>
      <c r="M28000">
        <v>10402</v>
      </c>
      <c r="N28000">
        <v>1333828</v>
      </c>
      <c r="O28000">
        <v>15020029</v>
      </c>
      <c r="P28000">
        <v>3287</v>
      </c>
      <c r="Q28000">
        <v>8</v>
      </c>
      <c r="R28000">
        <v>2711</v>
      </c>
      <c r="S28000">
        <v>15812</v>
      </c>
      <c r="T28000" t="s">
        <v>77</v>
      </c>
      <c r="U28000" t="s">
        <v>83</v>
      </c>
      <c r="V28000">
        <v>7</v>
      </c>
      <c r="W28000" t="s">
        <v>155</v>
      </c>
    </row>
    <row r="28001" spans="1:23" x14ac:dyDescent="0.25">
      <c r="A28001" t="s">
        <v>11</v>
      </c>
      <c r="B28001" s="4">
        <v>44817</v>
      </c>
      <c r="C28001">
        <v>182</v>
      </c>
      <c r="D28001" s="46">
        <f>Dettagli_Regioni[[#This Row],[ricoverati_con_sintomi]]*700</f>
        <v>127400</v>
      </c>
      <c r="E28001">
        <v>6</v>
      </c>
      <c r="F28001">
        <f>Dettagli_Regioni[[#This Row],[terapia_intensiva]]*1700</f>
        <v>10200</v>
      </c>
      <c r="G28001">
        <v>188</v>
      </c>
      <c r="H28001">
        <v>79223</v>
      </c>
      <c r="I28001">
        <v>79411</v>
      </c>
      <c r="J28001">
        <v>616</v>
      </c>
      <c r="K28001">
        <v>1322</v>
      </c>
      <c r="L28001">
        <v>1296432</v>
      </c>
      <c r="M28001">
        <v>10705</v>
      </c>
      <c r="N28001">
        <v>1386548</v>
      </c>
      <c r="O28001">
        <v>15408545</v>
      </c>
      <c r="P28001">
        <v>698</v>
      </c>
      <c r="Q28001">
        <v>8</v>
      </c>
      <c r="R28001">
        <v>1322</v>
      </c>
      <c r="S28001">
        <v>10330</v>
      </c>
      <c r="T28001" t="s">
        <v>77</v>
      </c>
      <c r="U28001" t="s">
        <v>83</v>
      </c>
      <c r="V28001">
        <v>9</v>
      </c>
      <c r="W28001" t="s">
        <v>157</v>
      </c>
    </row>
    <row r="28002" spans="1:23" x14ac:dyDescent="0.25">
      <c r="A28002" t="s">
        <v>11</v>
      </c>
      <c r="B28002" s="4">
        <v>44825</v>
      </c>
      <c r="C28002">
        <v>154</v>
      </c>
      <c r="D28002" s="46">
        <f>Dettagli_Regioni[[#This Row],[ricoverati_con_sintomi]]*700</f>
        <v>107800</v>
      </c>
      <c r="E28002">
        <v>3</v>
      </c>
      <c r="F28002">
        <f>Dettagli_Regioni[[#This Row],[terapia_intensiva]]*1700</f>
        <v>5100</v>
      </c>
      <c r="G28002">
        <v>157</v>
      </c>
      <c r="H28002">
        <v>80732</v>
      </c>
      <c r="I28002">
        <v>80889</v>
      </c>
      <c r="J28002">
        <v>259</v>
      </c>
      <c r="K28002">
        <v>985</v>
      </c>
      <c r="L28002">
        <v>1301550</v>
      </c>
      <c r="M28002">
        <v>10731</v>
      </c>
      <c r="N28002">
        <v>1393170</v>
      </c>
      <c r="O28002">
        <v>15461969</v>
      </c>
      <c r="P28002">
        <v>718</v>
      </c>
      <c r="Q28002">
        <v>8</v>
      </c>
      <c r="R28002">
        <v>985</v>
      </c>
      <c r="S28002">
        <v>8261</v>
      </c>
      <c r="T28002" t="s">
        <v>77</v>
      </c>
      <c r="U28002" t="s">
        <v>83</v>
      </c>
      <c r="V28002">
        <v>9</v>
      </c>
      <c r="W28002" t="s">
        <v>157</v>
      </c>
    </row>
    <row r="28003" spans="1:23" x14ac:dyDescent="0.25">
      <c r="A28003" t="s">
        <v>11</v>
      </c>
      <c r="B28003" s="4">
        <v>44827</v>
      </c>
      <c r="C28003">
        <v>157</v>
      </c>
      <c r="D28003" s="46">
        <f>Dettagli_Regioni[[#This Row],[ricoverati_con_sintomi]]*700</f>
        <v>109900</v>
      </c>
      <c r="E28003">
        <v>4</v>
      </c>
      <c r="F28003">
        <f>Dettagli_Regioni[[#This Row],[terapia_intensiva]]*1700</f>
        <v>6800</v>
      </c>
      <c r="G28003">
        <v>161</v>
      </c>
      <c r="H28003">
        <v>81683</v>
      </c>
      <c r="I28003">
        <v>81844</v>
      </c>
      <c r="J28003">
        <v>724</v>
      </c>
      <c r="K28003">
        <v>1107</v>
      </c>
      <c r="L28003">
        <v>1302729</v>
      </c>
      <c r="M28003">
        <v>10749</v>
      </c>
      <c r="N28003">
        <v>1395322</v>
      </c>
      <c r="O28003">
        <v>15477629</v>
      </c>
      <c r="P28003">
        <v>375</v>
      </c>
      <c r="Q28003">
        <v>8</v>
      </c>
      <c r="R28003">
        <v>1107</v>
      </c>
      <c r="S28003">
        <v>7431</v>
      </c>
      <c r="T28003" t="s">
        <v>77</v>
      </c>
      <c r="U28003" t="s">
        <v>83</v>
      </c>
      <c r="V28003">
        <v>9</v>
      </c>
      <c r="W28003" t="s">
        <v>157</v>
      </c>
    </row>
    <row r="28004" spans="1:23" x14ac:dyDescent="0.25">
      <c r="A28004" t="s">
        <v>11</v>
      </c>
      <c r="B28004" s="4">
        <v>44833</v>
      </c>
      <c r="C28004">
        <v>208</v>
      </c>
      <c r="D28004" s="46">
        <f>Dettagli_Regioni[[#This Row],[ricoverati_con_sintomi]]*700</f>
        <v>145600</v>
      </c>
      <c r="E28004">
        <v>4</v>
      </c>
      <c r="F28004">
        <f>Dettagli_Regioni[[#This Row],[terapia_intensiva]]*1700</f>
        <v>6800</v>
      </c>
      <c r="G28004">
        <v>212</v>
      </c>
      <c r="H28004">
        <v>84743</v>
      </c>
      <c r="I28004">
        <v>84955</v>
      </c>
      <c r="J28004">
        <v>648</v>
      </c>
      <c r="K28004">
        <v>2065</v>
      </c>
      <c r="L28004">
        <v>1308543</v>
      </c>
      <c r="M28004">
        <v>10774</v>
      </c>
      <c r="N28004">
        <v>1404272</v>
      </c>
      <c r="O28004">
        <v>15528885</v>
      </c>
      <c r="P28004">
        <v>1409</v>
      </c>
      <c r="Q28004">
        <v>8</v>
      </c>
      <c r="R28004">
        <v>2065</v>
      </c>
      <c r="S28004">
        <v>11027</v>
      </c>
      <c r="T28004" t="s">
        <v>77</v>
      </c>
      <c r="U28004" t="s">
        <v>83</v>
      </c>
      <c r="V28004">
        <v>9</v>
      </c>
      <c r="W28004" t="s">
        <v>157</v>
      </c>
    </row>
    <row r="28005" spans="1:23" x14ac:dyDescent="0.25">
      <c r="A28005" t="s">
        <v>11</v>
      </c>
      <c r="B28005" s="4">
        <v>44838</v>
      </c>
      <c r="C28005">
        <v>278</v>
      </c>
      <c r="D28005" s="46">
        <f>Dettagli_Regioni[[#This Row],[ricoverati_con_sintomi]]*700</f>
        <v>194600</v>
      </c>
      <c r="E28005">
        <v>11</v>
      </c>
      <c r="F28005">
        <f>Dettagli_Regioni[[#This Row],[terapia_intensiva]]*1700</f>
        <v>18700</v>
      </c>
      <c r="G28005">
        <v>289</v>
      </c>
      <c r="H28005">
        <v>39462</v>
      </c>
      <c r="I28005">
        <v>39751</v>
      </c>
      <c r="J28005">
        <v>2159</v>
      </c>
      <c r="K28005">
        <v>3637</v>
      </c>
      <c r="L28005">
        <v>1363105</v>
      </c>
      <c r="M28005">
        <v>10795</v>
      </c>
      <c r="N28005">
        <v>1413651</v>
      </c>
      <c r="O28005">
        <v>15576663</v>
      </c>
      <c r="P28005">
        <v>1470</v>
      </c>
      <c r="Q28005">
        <v>8</v>
      </c>
      <c r="R28005">
        <v>3637</v>
      </c>
      <c r="S28005">
        <v>17191</v>
      </c>
      <c r="T28005" t="s">
        <v>77</v>
      </c>
      <c r="U28005" t="s">
        <v>84</v>
      </c>
      <c r="V28005">
        <v>10</v>
      </c>
      <c r="W28005" t="s">
        <v>158</v>
      </c>
    </row>
    <row r="28006" spans="1:23" x14ac:dyDescent="0.25">
      <c r="A28006" t="s">
        <v>11</v>
      </c>
      <c r="B28006" s="4">
        <v>44839</v>
      </c>
      <c r="C28006">
        <v>292</v>
      </c>
      <c r="D28006" s="46">
        <f>Dettagli_Regioni[[#This Row],[ricoverati_con_sintomi]]*700</f>
        <v>204400</v>
      </c>
      <c r="E28006">
        <v>12</v>
      </c>
      <c r="F28006">
        <f>Dettagli_Regioni[[#This Row],[terapia_intensiva]]*1700</f>
        <v>20400</v>
      </c>
      <c r="G28006">
        <v>304</v>
      </c>
      <c r="H28006">
        <v>40892</v>
      </c>
      <c r="I28006">
        <v>41196</v>
      </c>
      <c r="J28006">
        <v>1445</v>
      </c>
      <c r="K28006">
        <v>2504</v>
      </c>
      <c r="L28006">
        <v>1364156</v>
      </c>
      <c r="M28006">
        <v>10803</v>
      </c>
      <c r="N28006">
        <v>1416155</v>
      </c>
      <c r="O28006">
        <v>15589558</v>
      </c>
      <c r="P28006">
        <v>1051</v>
      </c>
      <c r="Q28006">
        <v>8</v>
      </c>
      <c r="R28006">
        <v>2504</v>
      </c>
      <c r="S28006">
        <v>12895</v>
      </c>
      <c r="T28006" t="s">
        <v>77</v>
      </c>
      <c r="U28006" t="s">
        <v>84</v>
      </c>
      <c r="V28006">
        <v>10</v>
      </c>
      <c r="W28006" t="s">
        <v>158</v>
      </c>
    </row>
    <row r="28007" spans="1:23" x14ac:dyDescent="0.25">
      <c r="A28007" t="s">
        <v>11</v>
      </c>
      <c r="B28007" s="4">
        <v>44853</v>
      </c>
      <c r="C28007">
        <v>480</v>
      </c>
      <c r="D28007" s="46">
        <f>Dettagli_Regioni[[#This Row],[ricoverati_con_sintomi]]*700</f>
        <v>336000</v>
      </c>
      <c r="E28007">
        <v>13</v>
      </c>
      <c r="F28007">
        <f>Dettagli_Regioni[[#This Row],[terapia_intensiva]]*1700</f>
        <v>22100</v>
      </c>
      <c r="G28007">
        <v>493</v>
      </c>
      <c r="H28007">
        <v>50034</v>
      </c>
      <c r="I28007">
        <v>50527</v>
      </c>
      <c r="J28007">
        <v>-222</v>
      </c>
      <c r="K28007">
        <v>2213</v>
      </c>
      <c r="L28007">
        <v>1386699</v>
      </c>
      <c r="M28007">
        <v>10898</v>
      </c>
      <c r="N28007">
        <v>1448124</v>
      </c>
      <c r="O28007">
        <v>15767671</v>
      </c>
      <c r="P28007">
        <v>2427</v>
      </c>
      <c r="Q28007">
        <v>8</v>
      </c>
      <c r="R28007">
        <v>2213</v>
      </c>
      <c r="S28007">
        <v>13982</v>
      </c>
      <c r="T28007" t="s">
        <v>77</v>
      </c>
      <c r="U28007" t="s">
        <v>84</v>
      </c>
      <c r="V28007">
        <v>10</v>
      </c>
      <c r="W28007" t="s">
        <v>158</v>
      </c>
    </row>
    <row r="28008" spans="1:23" x14ac:dyDescent="0.25">
      <c r="A28008" t="s">
        <v>11</v>
      </c>
      <c r="B28008" s="4">
        <v>44870</v>
      </c>
      <c r="C28008">
        <v>412</v>
      </c>
      <c r="D28008" s="46">
        <f>Dettagli_Regioni[[#This Row],[ricoverati_con_sintomi]]*700</f>
        <v>288400</v>
      </c>
      <c r="E28008">
        <v>13</v>
      </c>
      <c r="F28008">
        <f>Dettagli_Regioni[[#This Row],[terapia_intensiva]]*1700</f>
        <v>22100</v>
      </c>
      <c r="G28008">
        <v>425</v>
      </c>
      <c r="H28008">
        <v>48445</v>
      </c>
      <c r="I28008">
        <v>48870</v>
      </c>
      <c r="J28008">
        <v>71</v>
      </c>
      <c r="K28008">
        <v>1816</v>
      </c>
      <c r="L28008">
        <v>1418585</v>
      </c>
      <c r="M28008">
        <v>11031</v>
      </c>
      <c r="N28008">
        <v>1478486</v>
      </c>
      <c r="O28008">
        <v>15942993</v>
      </c>
      <c r="P28008">
        <v>1737</v>
      </c>
      <c r="Q28008">
        <v>8</v>
      </c>
      <c r="R28008">
        <v>1816</v>
      </c>
      <c r="S28008">
        <v>8911</v>
      </c>
      <c r="T28008" t="s">
        <v>77</v>
      </c>
      <c r="U28008" t="s">
        <v>84</v>
      </c>
      <c r="V28008">
        <v>11</v>
      </c>
      <c r="W28008" t="s">
        <v>159</v>
      </c>
    </row>
    <row r="28009" spans="1:23" x14ac:dyDescent="0.25">
      <c r="A28009" t="s">
        <v>11</v>
      </c>
      <c r="B28009" s="4">
        <v>44881</v>
      </c>
      <c r="C28009">
        <v>438</v>
      </c>
      <c r="D28009" s="46">
        <f>Dettagli_Regioni[[#This Row],[ricoverati_con_sintomi]]*700</f>
        <v>306600</v>
      </c>
      <c r="E28009">
        <v>19</v>
      </c>
      <c r="F28009">
        <f>Dettagli_Regioni[[#This Row],[terapia_intensiva]]*1700</f>
        <v>32300</v>
      </c>
      <c r="G28009">
        <v>457</v>
      </c>
      <c r="H28009">
        <v>54973</v>
      </c>
      <c r="I28009">
        <v>55430</v>
      </c>
      <c r="J28009">
        <v>1219</v>
      </c>
      <c r="K28009">
        <v>2071</v>
      </c>
      <c r="L28009">
        <v>1430917</v>
      </c>
      <c r="M28009">
        <v>11086</v>
      </c>
      <c r="N28009">
        <v>1497433</v>
      </c>
      <c r="O28009">
        <v>16039519</v>
      </c>
      <c r="P28009">
        <v>844</v>
      </c>
      <c r="Q28009">
        <v>8</v>
      </c>
      <c r="R28009">
        <v>2071</v>
      </c>
      <c r="S28009">
        <v>10276</v>
      </c>
      <c r="T28009" t="s">
        <v>77</v>
      </c>
      <c r="U28009" t="s">
        <v>84</v>
      </c>
      <c r="V28009">
        <v>11</v>
      </c>
      <c r="W28009" t="s">
        <v>159</v>
      </c>
    </row>
    <row r="28010" spans="1:23" x14ac:dyDescent="0.25">
      <c r="A28010" t="s">
        <v>11</v>
      </c>
      <c r="B28010" s="4">
        <v>44897</v>
      </c>
      <c r="C28010">
        <v>497</v>
      </c>
      <c r="D28010" s="46">
        <f>Dettagli_Regioni[[#This Row],[ricoverati_con_sintomi]]*700</f>
        <v>347900</v>
      </c>
      <c r="E28010">
        <v>26</v>
      </c>
      <c r="F28010">
        <f>Dettagli_Regioni[[#This Row],[terapia_intensiva]]*1700</f>
        <v>44200</v>
      </c>
      <c r="G28010">
        <v>523</v>
      </c>
      <c r="H28010">
        <v>67959</v>
      </c>
      <c r="I28010">
        <v>68482</v>
      </c>
      <c r="J28010">
        <v>1273</v>
      </c>
      <c r="K28010">
        <v>2045</v>
      </c>
      <c r="L28010">
        <v>1450325</v>
      </c>
      <c r="M28010">
        <v>11195</v>
      </c>
      <c r="N28010">
        <v>1530002</v>
      </c>
      <c r="O28010">
        <v>16201295</v>
      </c>
      <c r="P28010">
        <v>764</v>
      </c>
      <c r="Q28010">
        <v>8</v>
      </c>
      <c r="R28010">
        <v>2045</v>
      </c>
      <c r="S28010">
        <v>9934</v>
      </c>
      <c r="T28010" t="s">
        <v>77</v>
      </c>
      <c r="U28010" t="s">
        <v>84</v>
      </c>
      <c r="V28010">
        <v>12</v>
      </c>
      <c r="W28010" t="s">
        <v>160</v>
      </c>
    </row>
    <row r="28011" spans="1:23" x14ac:dyDescent="0.25">
      <c r="A28011" t="s">
        <v>11</v>
      </c>
      <c r="B28011" s="4">
        <v>44906</v>
      </c>
      <c r="C28011">
        <v>572</v>
      </c>
      <c r="D28011" s="46">
        <f>Dettagli_Regioni[[#This Row],[ricoverati_con_sintomi]]*700</f>
        <v>400400</v>
      </c>
      <c r="E28011">
        <v>25</v>
      </c>
      <c r="F28011">
        <f>Dettagli_Regioni[[#This Row],[terapia_intensiva]]*1700</f>
        <v>42500</v>
      </c>
      <c r="G28011">
        <v>597</v>
      </c>
      <c r="H28011">
        <v>71975</v>
      </c>
      <c r="I28011">
        <v>72572</v>
      </c>
      <c r="J28011">
        <v>176</v>
      </c>
      <c r="K28011">
        <v>1358</v>
      </c>
      <c r="L28011">
        <v>1462098</v>
      </c>
      <c r="M28011">
        <v>11245</v>
      </c>
      <c r="N28011">
        <v>1545915</v>
      </c>
      <c r="O28011">
        <v>16281619</v>
      </c>
      <c r="P28011">
        <v>1174</v>
      </c>
      <c r="Q28011">
        <v>8</v>
      </c>
      <c r="R28011">
        <v>1358</v>
      </c>
      <c r="S28011">
        <v>8098</v>
      </c>
      <c r="T28011" t="s">
        <v>77</v>
      </c>
      <c r="U28011" t="s">
        <v>84</v>
      </c>
      <c r="V28011">
        <v>12</v>
      </c>
      <c r="W28011" t="s">
        <v>160</v>
      </c>
    </row>
    <row r="28012" spans="1:23" x14ac:dyDescent="0.25">
      <c r="A28012" t="s">
        <v>11</v>
      </c>
      <c r="B28012" s="4">
        <v>44931</v>
      </c>
      <c r="C28012">
        <v>445</v>
      </c>
      <c r="D28012" s="46">
        <f>Dettagli_Regioni[[#This Row],[ricoverati_con_sintomi]]*700</f>
        <v>311500</v>
      </c>
      <c r="E28012">
        <v>19</v>
      </c>
      <c r="F28012">
        <f>Dettagli_Regioni[[#This Row],[terapia_intensiva]]*1700</f>
        <v>32300</v>
      </c>
      <c r="G28012">
        <v>464</v>
      </c>
      <c r="H28012">
        <v>73163</v>
      </c>
      <c r="I28012">
        <v>73627</v>
      </c>
      <c r="J28012">
        <v>290</v>
      </c>
      <c r="K28012">
        <v>831</v>
      </c>
      <c r="L28012">
        <v>1487940</v>
      </c>
      <c r="M28012">
        <v>11391</v>
      </c>
      <c r="N28012">
        <v>1572958</v>
      </c>
      <c r="O28012">
        <v>16439124</v>
      </c>
      <c r="P28012">
        <v>533</v>
      </c>
      <c r="Q28012">
        <v>8</v>
      </c>
      <c r="R28012">
        <v>831</v>
      </c>
      <c r="S28012">
        <v>5495</v>
      </c>
      <c r="T28012" t="s">
        <v>78</v>
      </c>
      <c r="U28012" t="s">
        <v>81</v>
      </c>
      <c r="V28012">
        <v>1</v>
      </c>
      <c r="W28012" t="s">
        <v>149</v>
      </c>
    </row>
    <row r="28013" spans="1:23" x14ac:dyDescent="0.25">
      <c r="A28013" t="s">
        <v>11</v>
      </c>
      <c r="B28013" s="4">
        <v>44932</v>
      </c>
      <c r="C28013">
        <v>443</v>
      </c>
      <c r="D28013" s="46">
        <f>Dettagli_Regioni[[#This Row],[ricoverati_con_sintomi]]*700</f>
        <v>310100</v>
      </c>
      <c r="E28013">
        <v>21</v>
      </c>
      <c r="F28013">
        <f>Dettagli_Regioni[[#This Row],[terapia_intensiva]]*1700</f>
        <v>35700</v>
      </c>
      <c r="G28013">
        <v>464</v>
      </c>
      <c r="H28013">
        <v>73261</v>
      </c>
      <c r="I28013">
        <v>73725</v>
      </c>
      <c r="J28013">
        <v>98</v>
      </c>
      <c r="K28013">
        <v>737</v>
      </c>
      <c r="L28013">
        <v>1488571</v>
      </c>
      <c r="M28013">
        <v>11399</v>
      </c>
      <c r="N28013">
        <v>1573695</v>
      </c>
      <c r="O28013">
        <v>16443756</v>
      </c>
      <c r="P28013">
        <v>631</v>
      </c>
      <c r="Q28013">
        <v>8</v>
      </c>
      <c r="R28013">
        <v>737</v>
      </c>
      <c r="S28013">
        <v>4632</v>
      </c>
      <c r="T28013" t="s">
        <v>78</v>
      </c>
      <c r="U28013" t="s">
        <v>81</v>
      </c>
      <c r="V28013">
        <v>1</v>
      </c>
      <c r="W28013" t="s">
        <v>149</v>
      </c>
    </row>
    <row r="28014" spans="1:23" x14ac:dyDescent="0.25">
      <c r="A28014" t="s">
        <v>11</v>
      </c>
      <c r="B28014" s="4">
        <v>44988</v>
      </c>
      <c r="C28014">
        <v>183</v>
      </c>
      <c r="D28014" s="46">
        <f>Dettagli_Regioni[[#This Row],[ricoverati_con_sintomi]]*700</f>
        <v>128100</v>
      </c>
      <c r="E28014">
        <v>7</v>
      </c>
      <c r="F28014">
        <f>Dettagli_Regioni[[#This Row],[terapia_intensiva]]*1700</f>
        <v>11900</v>
      </c>
      <c r="G28014">
        <v>190</v>
      </c>
      <c r="H28014">
        <v>8292</v>
      </c>
      <c r="I28014">
        <v>8482</v>
      </c>
      <c r="J28014">
        <v>-537</v>
      </c>
      <c r="K28014">
        <v>157</v>
      </c>
      <c r="L28014">
        <v>1570057</v>
      </c>
      <c r="M28014">
        <v>11582</v>
      </c>
      <c r="N28014">
        <v>1590121</v>
      </c>
      <c r="O28014">
        <v>16635927</v>
      </c>
      <c r="P28014">
        <v>686</v>
      </c>
      <c r="Q28014">
        <v>8</v>
      </c>
      <c r="R28014">
        <v>157</v>
      </c>
      <c r="S28014">
        <v>2767</v>
      </c>
      <c r="T28014" t="s">
        <v>78</v>
      </c>
      <c r="U28014" t="s">
        <v>81</v>
      </c>
      <c r="V28014">
        <v>3</v>
      </c>
      <c r="W28014" t="s">
        <v>151</v>
      </c>
    </row>
    <row r="28015" spans="1:23" x14ac:dyDescent="0.25">
      <c r="A28015" t="s">
        <v>11</v>
      </c>
      <c r="B28015" s="4">
        <v>44992</v>
      </c>
      <c r="C28015">
        <v>168</v>
      </c>
      <c r="D28015" s="46">
        <f>Dettagli_Regioni[[#This Row],[ricoverati_con_sintomi]]*700</f>
        <v>117600</v>
      </c>
      <c r="E28015">
        <v>10</v>
      </c>
      <c r="F28015">
        <f>Dettagli_Regioni[[#This Row],[terapia_intensiva]]*1700</f>
        <v>17000</v>
      </c>
      <c r="G28015">
        <v>178</v>
      </c>
      <c r="H28015">
        <v>7943</v>
      </c>
      <c r="I28015">
        <v>8121</v>
      </c>
      <c r="J28015">
        <v>63</v>
      </c>
      <c r="K28015">
        <v>326</v>
      </c>
      <c r="L28015">
        <v>1571156</v>
      </c>
      <c r="M28015">
        <v>11592</v>
      </c>
      <c r="N28015">
        <v>1590869</v>
      </c>
      <c r="O28015">
        <v>16646080</v>
      </c>
      <c r="P28015">
        <v>255</v>
      </c>
      <c r="Q28015">
        <v>8</v>
      </c>
      <c r="R28015">
        <v>326</v>
      </c>
      <c r="S28015">
        <v>4278</v>
      </c>
      <c r="T28015" t="s">
        <v>78</v>
      </c>
      <c r="U28015" t="s">
        <v>81</v>
      </c>
      <c r="V28015">
        <v>3</v>
      </c>
      <c r="W28015" t="s">
        <v>151</v>
      </c>
    </row>
    <row r="28016" spans="1:23" x14ac:dyDescent="0.25">
      <c r="A28016" t="s">
        <v>11</v>
      </c>
      <c r="B28016" s="4">
        <v>45071</v>
      </c>
      <c r="C28016">
        <v>139</v>
      </c>
      <c r="D28016" s="46">
        <f>Dettagli_Regioni[[#This Row],[ricoverati_con_sintomi]]*700</f>
        <v>97300</v>
      </c>
      <c r="E28016">
        <v>3</v>
      </c>
      <c r="F28016">
        <f>Dettagli_Regioni[[#This Row],[terapia_intensiva]]*1700</f>
        <v>5100</v>
      </c>
      <c r="G28016">
        <v>142</v>
      </c>
      <c r="H28016">
        <v>4313</v>
      </c>
      <c r="I28016">
        <v>4455</v>
      </c>
      <c r="J28016">
        <v>-158</v>
      </c>
      <c r="K28016">
        <v>165</v>
      </c>
      <c r="L28016">
        <v>1588442</v>
      </c>
      <c r="M28016">
        <v>11769</v>
      </c>
      <c r="N28016">
        <v>1604666</v>
      </c>
      <c r="O28016">
        <v>16832970</v>
      </c>
      <c r="P28016">
        <v>315</v>
      </c>
      <c r="Q28016">
        <v>8</v>
      </c>
      <c r="R28016">
        <v>165</v>
      </c>
      <c r="S28016">
        <v>2623</v>
      </c>
      <c r="T28016" t="s">
        <v>78</v>
      </c>
      <c r="U28016" t="s">
        <v>82</v>
      </c>
      <c r="V28016">
        <v>5</v>
      </c>
      <c r="W28016" t="s">
        <v>153</v>
      </c>
    </row>
    <row r="28017" spans="1:23" x14ac:dyDescent="0.25">
      <c r="A28017" t="s">
        <v>11</v>
      </c>
      <c r="B28017" s="4">
        <v>45073</v>
      </c>
      <c r="C28017">
        <v>142</v>
      </c>
      <c r="D28017" s="46">
        <f>Dettagli_Regioni[[#This Row],[ricoverati_con_sintomi]]*700</f>
        <v>99400</v>
      </c>
      <c r="E28017">
        <v>5</v>
      </c>
      <c r="F28017">
        <f>Dettagli_Regioni[[#This Row],[terapia_intensiva]]*1700</f>
        <v>8500</v>
      </c>
      <c r="G28017">
        <v>147</v>
      </c>
      <c r="H28017">
        <v>4375</v>
      </c>
      <c r="I28017">
        <v>4522</v>
      </c>
      <c r="J28017">
        <v>59</v>
      </c>
      <c r="K28017">
        <v>148</v>
      </c>
      <c r="L28017">
        <v>1588653</v>
      </c>
      <c r="M28017">
        <v>11784</v>
      </c>
      <c r="N28017">
        <v>1604959</v>
      </c>
      <c r="O28017">
        <v>16836463</v>
      </c>
      <c r="P28017">
        <v>81</v>
      </c>
      <c r="Q28017">
        <v>8</v>
      </c>
      <c r="R28017">
        <v>148</v>
      </c>
      <c r="S28017">
        <v>1630</v>
      </c>
      <c r="T28017" t="s">
        <v>78</v>
      </c>
      <c r="U28017" t="s">
        <v>82</v>
      </c>
      <c r="V28017">
        <v>5</v>
      </c>
      <c r="W28017" t="s">
        <v>153</v>
      </c>
    </row>
    <row r="28018" spans="1:23" x14ac:dyDescent="0.25">
      <c r="A28018" t="s">
        <v>11</v>
      </c>
      <c r="B28018" s="4">
        <v>45078</v>
      </c>
      <c r="C28018">
        <v>127</v>
      </c>
      <c r="D28018" s="46">
        <f>Dettagli_Regioni[[#This Row],[ricoverati_con_sintomi]]*700</f>
        <v>88900</v>
      </c>
      <c r="E28018">
        <v>6</v>
      </c>
      <c r="F28018">
        <f>Dettagli_Regioni[[#This Row],[terapia_intensiva]]*1700</f>
        <v>10200</v>
      </c>
      <c r="G28018">
        <v>133</v>
      </c>
      <c r="H28018">
        <v>4068</v>
      </c>
      <c r="I28018">
        <v>4201</v>
      </c>
      <c r="J28018">
        <v>-181</v>
      </c>
      <c r="K28018">
        <v>112</v>
      </c>
      <c r="L28018">
        <v>1589556</v>
      </c>
      <c r="M28018">
        <v>11806</v>
      </c>
      <c r="N28018">
        <v>1605563</v>
      </c>
      <c r="O28018">
        <v>16847301</v>
      </c>
      <c r="P28018">
        <v>285</v>
      </c>
      <c r="Q28018">
        <v>8</v>
      </c>
      <c r="R28018">
        <v>112</v>
      </c>
      <c r="S28018">
        <v>1898</v>
      </c>
      <c r="T28018" t="s">
        <v>78</v>
      </c>
      <c r="U28018" t="s">
        <v>82</v>
      </c>
      <c r="V28018">
        <v>6</v>
      </c>
      <c r="W28018" t="s">
        <v>154</v>
      </c>
    </row>
    <row r="28019" spans="1:23" x14ac:dyDescent="0.25">
      <c r="A28019" t="s">
        <v>11</v>
      </c>
      <c r="B28019" s="4">
        <v>45086</v>
      </c>
      <c r="C28019">
        <v>115</v>
      </c>
      <c r="D28019" s="46">
        <f>Dettagli_Regioni[[#This Row],[ricoverati_con_sintomi]]*700</f>
        <v>80500</v>
      </c>
      <c r="E28019">
        <v>3</v>
      </c>
      <c r="F28019">
        <f>Dettagli_Regioni[[#This Row],[terapia_intensiva]]*1700</f>
        <v>5100</v>
      </c>
      <c r="G28019">
        <v>118</v>
      </c>
      <c r="H28019">
        <v>3391</v>
      </c>
      <c r="I28019">
        <v>3509</v>
      </c>
      <c r="J28019">
        <v>5</v>
      </c>
      <c r="K28019">
        <v>74</v>
      </c>
      <c r="L28019">
        <v>1590897</v>
      </c>
      <c r="M28019">
        <v>11842</v>
      </c>
      <c r="N28019">
        <v>1606248</v>
      </c>
      <c r="O28019">
        <v>16861693</v>
      </c>
      <c r="P28019">
        <v>61</v>
      </c>
      <c r="Q28019">
        <v>8</v>
      </c>
      <c r="R28019">
        <v>74</v>
      </c>
      <c r="S28019">
        <v>1815</v>
      </c>
      <c r="T28019" t="s">
        <v>78</v>
      </c>
      <c r="U28019" t="s">
        <v>82</v>
      </c>
      <c r="V28019">
        <v>6</v>
      </c>
      <c r="W28019" t="s">
        <v>154</v>
      </c>
    </row>
    <row r="28020" spans="1:23" x14ac:dyDescent="0.25">
      <c r="A28020" t="s">
        <v>11</v>
      </c>
      <c r="B28020" s="4">
        <v>45149</v>
      </c>
      <c r="C28020">
        <v>74</v>
      </c>
      <c r="D28020" s="46">
        <f>Dettagli_Regioni[[#This Row],[ricoverati_con_sintomi]]*700</f>
        <v>51800</v>
      </c>
      <c r="E28020">
        <v>0</v>
      </c>
      <c r="F28020">
        <f>Dettagli_Regioni[[#This Row],[terapia_intensiva]]*1700</f>
        <v>0</v>
      </c>
      <c r="G28020">
        <v>74</v>
      </c>
      <c r="H28020">
        <v>2130</v>
      </c>
      <c r="I28020">
        <v>2204</v>
      </c>
      <c r="J28020">
        <v>29</v>
      </c>
      <c r="K28020">
        <v>60</v>
      </c>
      <c r="L28020">
        <v>1595169</v>
      </c>
      <c r="M28020">
        <v>11996</v>
      </c>
      <c r="N28020">
        <v>1609369</v>
      </c>
      <c r="O28020">
        <v>16954128</v>
      </c>
      <c r="P28020">
        <v>23</v>
      </c>
      <c r="Q28020">
        <v>8</v>
      </c>
      <c r="R28020">
        <v>60</v>
      </c>
      <c r="S28020">
        <v>820</v>
      </c>
      <c r="T28020" t="s">
        <v>78</v>
      </c>
      <c r="U28020" t="s">
        <v>83</v>
      </c>
      <c r="V28020">
        <v>8</v>
      </c>
      <c r="W28020" t="s">
        <v>156</v>
      </c>
    </row>
    <row r="28021" spans="1:23" x14ac:dyDescent="0.25">
      <c r="A28021" t="s">
        <v>11</v>
      </c>
      <c r="B28021" s="4">
        <v>45260</v>
      </c>
      <c r="C28021">
        <v>378</v>
      </c>
      <c r="D28021" s="46">
        <f>Dettagli_Regioni[[#This Row],[ricoverati_con_sintomi]]*700</f>
        <v>264600</v>
      </c>
      <c r="E28021">
        <v>17</v>
      </c>
      <c r="F28021">
        <f>Dettagli_Regioni[[#This Row],[terapia_intensiva]]*1700</f>
        <v>28900</v>
      </c>
      <c r="G28021">
        <v>395</v>
      </c>
      <c r="H28021">
        <v>2892</v>
      </c>
      <c r="I28021">
        <v>3287</v>
      </c>
      <c r="J28021">
        <v>-128</v>
      </c>
      <c r="K28021">
        <v>520</v>
      </c>
      <c r="L28021">
        <v>1621649</v>
      </c>
      <c r="M28021">
        <v>12218</v>
      </c>
      <c r="N28021">
        <v>1637154</v>
      </c>
      <c r="O28021">
        <v>17151772</v>
      </c>
      <c r="P28021">
        <v>640</v>
      </c>
      <c r="Q28021">
        <v>8</v>
      </c>
      <c r="R28021">
        <v>520</v>
      </c>
      <c r="S28021">
        <v>2583</v>
      </c>
      <c r="T28021" t="s">
        <v>78</v>
      </c>
      <c r="U28021" t="s">
        <v>84</v>
      </c>
      <c r="V28021">
        <v>11</v>
      </c>
      <c r="W28021" t="s">
        <v>159</v>
      </c>
    </row>
    <row r="28022" spans="1:23" x14ac:dyDescent="0.25">
      <c r="A28022" t="s">
        <v>11</v>
      </c>
      <c r="B28022" s="4">
        <v>45279</v>
      </c>
      <c r="C28022">
        <v>594</v>
      </c>
      <c r="D28022" s="46">
        <f>Dettagli_Regioni[[#This Row],[ricoverati_con_sintomi]]*700</f>
        <v>415800</v>
      </c>
      <c r="E28022">
        <v>12</v>
      </c>
      <c r="F28022">
        <f>Dettagli_Regioni[[#This Row],[terapia_intensiva]]*1700</f>
        <v>20400</v>
      </c>
      <c r="G28022">
        <v>606</v>
      </c>
      <c r="H28022">
        <v>5334</v>
      </c>
      <c r="I28022">
        <v>5940</v>
      </c>
      <c r="J28022">
        <v>-131</v>
      </c>
      <c r="K28022">
        <v>738</v>
      </c>
      <c r="L28022">
        <v>1627761</v>
      </c>
      <c r="M28022">
        <v>12330</v>
      </c>
      <c r="N28022">
        <v>1646031</v>
      </c>
      <c r="O28022">
        <v>17201125</v>
      </c>
      <c r="P28022">
        <v>861</v>
      </c>
      <c r="Q28022">
        <v>8</v>
      </c>
      <c r="R28022">
        <v>738</v>
      </c>
      <c r="S28022">
        <v>4009</v>
      </c>
      <c r="T28022" t="s">
        <v>78</v>
      </c>
      <c r="U28022" t="s">
        <v>84</v>
      </c>
      <c r="V28022">
        <v>12</v>
      </c>
      <c r="W28022" t="s">
        <v>160</v>
      </c>
    </row>
    <row r="28023" spans="1:23" x14ac:dyDescent="0.25">
      <c r="A28023" t="s">
        <v>11</v>
      </c>
      <c r="B28023" s="4">
        <v>43910</v>
      </c>
      <c r="C28023">
        <v>601</v>
      </c>
      <c r="D28023" s="46">
        <f>Dettagli_Regioni[[#This Row],[ricoverati_con_sintomi]]*700</f>
        <v>420700</v>
      </c>
      <c r="E28023">
        <v>189</v>
      </c>
      <c r="F28023">
        <f>Dettagli_Regioni[[#This Row],[terapia_intensiva]]*1700</f>
        <v>321300</v>
      </c>
      <c r="G28023">
        <v>790</v>
      </c>
      <c r="H28023">
        <v>923</v>
      </c>
      <c r="I28023">
        <v>1713</v>
      </c>
      <c r="J28023">
        <v>291</v>
      </c>
      <c r="K28023">
        <v>311</v>
      </c>
      <c r="L28023">
        <v>33</v>
      </c>
      <c r="M28023">
        <v>47</v>
      </c>
      <c r="N28023">
        <v>1793</v>
      </c>
      <c r="O28023">
        <v>10405</v>
      </c>
      <c r="P28023">
        <v>11</v>
      </c>
      <c r="Q28023">
        <v>9</v>
      </c>
      <c r="R28023">
        <v>311</v>
      </c>
      <c r="S28023">
        <v>1532</v>
      </c>
      <c r="T28023" t="s">
        <v>75</v>
      </c>
      <c r="U28023" t="s">
        <v>81</v>
      </c>
      <c r="V28023">
        <v>3</v>
      </c>
      <c r="W28023" t="s">
        <v>151</v>
      </c>
    </row>
    <row r="28024" spans="1:23" x14ac:dyDescent="0.25">
      <c r="A28024" t="s">
        <v>11</v>
      </c>
      <c r="B28024" s="4">
        <v>43922</v>
      </c>
      <c r="C28024">
        <v>1120</v>
      </c>
      <c r="D28024" s="46">
        <f>Dettagli_Regioni[[#This Row],[ricoverati_con_sintomi]]*700</f>
        <v>784000</v>
      </c>
      <c r="E28024">
        <v>297</v>
      </c>
      <c r="F28024">
        <f>Dettagli_Regioni[[#This Row],[terapia_intensiva]]*1700</f>
        <v>504900</v>
      </c>
      <c r="G28024">
        <v>1417</v>
      </c>
      <c r="H28024">
        <v>3015</v>
      </c>
      <c r="I28024">
        <v>4432</v>
      </c>
      <c r="J28024">
        <v>206</v>
      </c>
      <c r="K28024">
        <v>259</v>
      </c>
      <c r="L28024">
        <v>182</v>
      </c>
      <c r="M28024">
        <v>253</v>
      </c>
      <c r="N28024">
        <v>4867</v>
      </c>
      <c r="O28024">
        <v>36575</v>
      </c>
      <c r="P28024">
        <v>44</v>
      </c>
      <c r="Q28024">
        <v>9</v>
      </c>
      <c r="R28024">
        <v>259</v>
      </c>
      <c r="S28024">
        <v>3410</v>
      </c>
      <c r="T28024" t="s">
        <v>75</v>
      </c>
      <c r="U28024" t="s">
        <v>82</v>
      </c>
      <c r="V28024">
        <v>4</v>
      </c>
      <c r="W28024" t="s">
        <v>152</v>
      </c>
    </row>
    <row r="28025" spans="1:23" x14ac:dyDescent="0.25">
      <c r="A28025" t="s">
        <v>11</v>
      </c>
      <c r="B28025" s="4">
        <v>43953</v>
      </c>
      <c r="C28025">
        <v>519</v>
      </c>
      <c r="D28025" s="46">
        <f>Dettagli_Regioni[[#This Row],[ricoverati_con_sintomi]]*700</f>
        <v>363300</v>
      </c>
      <c r="E28025">
        <v>118</v>
      </c>
      <c r="F28025">
        <f>Dettagli_Regioni[[#This Row],[terapia_intensiva]]*1700</f>
        <v>200600</v>
      </c>
      <c r="G28025">
        <v>637</v>
      </c>
      <c r="H28025">
        <v>4728</v>
      </c>
      <c r="I28025">
        <v>5365</v>
      </c>
      <c r="J28025">
        <v>-8</v>
      </c>
      <c r="K28025">
        <v>80</v>
      </c>
      <c r="L28025">
        <v>3297</v>
      </c>
      <c r="M28025">
        <v>863</v>
      </c>
      <c r="N28025">
        <v>9525</v>
      </c>
      <c r="O28025">
        <v>148223</v>
      </c>
      <c r="P28025">
        <v>79</v>
      </c>
      <c r="Q28025">
        <v>9</v>
      </c>
      <c r="R28025">
        <v>80</v>
      </c>
      <c r="S28025">
        <v>1767</v>
      </c>
      <c r="T28025" t="s">
        <v>75</v>
      </c>
      <c r="U28025" t="s">
        <v>82</v>
      </c>
      <c r="V28025">
        <v>5</v>
      </c>
      <c r="W28025" t="s">
        <v>153</v>
      </c>
    </row>
    <row r="28026" spans="1:23" x14ac:dyDescent="0.25">
      <c r="A28026" t="s">
        <v>11</v>
      </c>
      <c r="B28026" s="4">
        <v>43954</v>
      </c>
      <c r="C28026">
        <v>513</v>
      </c>
      <c r="D28026" s="46">
        <f>Dettagli_Regioni[[#This Row],[ricoverati_con_sintomi]]*700</f>
        <v>359100</v>
      </c>
      <c r="E28026">
        <v>112</v>
      </c>
      <c r="F28026">
        <f>Dettagli_Regioni[[#This Row],[terapia_intensiva]]*1700</f>
        <v>190400</v>
      </c>
      <c r="G28026">
        <v>625</v>
      </c>
      <c r="H28026">
        <v>4703</v>
      </c>
      <c r="I28026">
        <v>5328</v>
      </c>
      <c r="J28026">
        <v>-37</v>
      </c>
      <c r="K28026">
        <v>38</v>
      </c>
      <c r="L28026">
        <v>3363</v>
      </c>
      <c r="M28026">
        <v>872</v>
      </c>
      <c r="N28026">
        <v>9563</v>
      </c>
      <c r="O28026">
        <v>150914</v>
      </c>
      <c r="P28026">
        <v>66</v>
      </c>
      <c r="Q28026">
        <v>9</v>
      </c>
      <c r="R28026">
        <v>38</v>
      </c>
      <c r="S28026">
        <v>2691</v>
      </c>
      <c r="T28026" t="s">
        <v>75</v>
      </c>
      <c r="U28026" t="s">
        <v>82</v>
      </c>
      <c r="V28026">
        <v>5</v>
      </c>
      <c r="W28026" t="s">
        <v>153</v>
      </c>
    </row>
    <row r="28027" spans="1:23" x14ac:dyDescent="0.25">
      <c r="A28027" t="s">
        <v>11</v>
      </c>
      <c r="B28027" s="4">
        <v>43955</v>
      </c>
      <c r="C28027">
        <v>512</v>
      </c>
      <c r="D28027" s="46">
        <f>Dettagli_Regioni[[#This Row],[ricoverati_con_sintomi]]*700</f>
        <v>358400</v>
      </c>
      <c r="E28027">
        <v>107</v>
      </c>
      <c r="F28027">
        <f>Dettagli_Regioni[[#This Row],[terapia_intensiva]]*1700</f>
        <v>181900</v>
      </c>
      <c r="G28027">
        <v>619</v>
      </c>
      <c r="H28027">
        <v>4660</v>
      </c>
      <c r="I28027">
        <v>5279</v>
      </c>
      <c r="J28027">
        <v>-49</v>
      </c>
      <c r="K28027">
        <v>38</v>
      </c>
      <c r="L28027">
        <v>3441</v>
      </c>
      <c r="M28027">
        <v>881</v>
      </c>
      <c r="N28027">
        <v>9601</v>
      </c>
      <c r="O28027">
        <v>152447</v>
      </c>
      <c r="P28027">
        <v>78</v>
      </c>
      <c r="Q28027">
        <v>9</v>
      </c>
      <c r="R28027">
        <v>38</v>
      </c>
      <c r="S28027">
        <v>1533</v>
      </c>
      <c r="T28027" t="s">
        <v>75</v>
      </c>
      <c r="U28027" t="s">
        <v>82</v>
      </c>
      <c r="V28027">
        <v>5</v>
      </c>
      <c r="W28027" t="s">
        <v>153</v>
      </c>
    </row>
    <row r="28028" spans="1:23" x14ac:dyDescent="0.25">
      <c r="A28028" t="s">
        <v>11</v>
      </c>
      <c r="B28028" s="4">
        <v>43963</v>
      </c>
      <c r="C28028">
        <v>307</v>
      </c>
      <c r="D28028" s="46">
        <f>Dettagli_Regioni[[#This Row],[ricoverati_con_sintomi]]*700</f>
        <v>214900</v>
      </c>
      <c r="E28028">
        <v>72</v>
      </c>
      <c r="F28028">
        <f>Dettagli_Regioni[[#This Row],[terapia_intensiva]]*1700</f>
        <v>122400</v>
      </c>
      <c r="G28028">
        <v>379</v>
      </c>
      <c r="H28028">
        <v>3462</v>
      </c>
      <c r="I28028">
        <v>3841</v>
      </c>
      <c r="J28028">
        <v>-232</v>
      </c>
      <c r="K28028">
        <v>15</v>
      </c>
      <c r="L28028">
        <v>5002</v>
      </c>
      <c r="M28028">
        <v>959</v>
      </c>
      <c r="N28028">
        <v>9802</v>
      </c>
      <c r="O28028">
        <v>184851</v>
      </c>
      <c r="P28028">
        <v>238</v>
      </c>
      <c r="Q28028">
        <v>9</v>
      </c>
      <c r="R28028">
        <v>15</v>
      </c>
      <c r="S28028">
        <v>5382</v>
      </c>
      <c r="T28028" t="s">
        <v>75</v>
      </c>
      <c r="U28028" t="s">
        <v>82</v>
      </c>
      <c r="V28028">
        <v>5</v>
      </c>
      <c r="W28028" t="s">
        <v>153</v>
      </c>
    </row>
    <row r="28029" spans="1:23" x14ac:dyDescent="0.25">
      <c r="A28029" t="s">
        <v>11</v>
      </c>
      <c r="B28029" s="4">
        <v>43965</v>
      </c>
      <c r="C28029">
        <v>269</v>
      </c>
      <c r="D28029" s="46">
        <f>Dettagli_Regioni[[#This Row],[ricoverati_con_sintomi]]*700</f>
        <v>188300</v>
      </c>
      <c r="E28029">
        <v>68</v>
      </c>
      <c r="F28029">
        <f>Dettagli_Regioni[[#This Row],[terapia_intensiva]]*1700</f>
        <v>115600</v>
      </c>
      <c r="G28029">
        <v>337</v>
      </c>
      <c r="H28029">
        <v>3051</v>
      </c>
      <c r="I28029">
        <v>3388</v>
      </c>
      <c r="J28029">
        <v>-175</v>
      </c>
      <c r="K28029">
        <v>30</v>
      </c>
      <c r="L28029">
        <v>5498</v>
      </c>
      <c r="M28029">
        <v>973</v>
      </c>
      <c r="N28029">
        <v>9859</v>
      </c>
      <c r="O28029">
        <v>193182</v>
      </c>
      <c r="P28029">
        <v>196</v>
      </c>
      <c r="Q28029">
        <v>9</v>
      </c>
      <c r="R28029">
        <v>30</v>
      </c>
      <c r="S28029">
        <v>4156</v>
      </c>
      <c r="T28029" t="s">
        <v>75</v>
      </c>
      <c r="U28029" t="s">
        <v>82</v>
      </c>
      <c r="V28029">
        <v>5</v>
      </c>
      <c r="W28029" t="s">
        <v>153</v>
      </c>
    </row>
    <row r="28030" spans="1:23" x14ac:dyDescent="0.25">
      <c r="A28030" t="s">
        <v>11</v>
      </c>
      <c r="B28030" s="4">
        <v>44222</v>
      </c>
      <c r="C28030">
        <v>682</v>
      </c>
      <c r="D28030" s="46">
        <f>Dettagli_Regioni[[#This Row],[ricoverati_con_sintomi]]*700</f>
        <v>477400</v>
      </c>
      <c r="E28030">
        <v>103</v>
      </c>
      <c r="F28030">
        <f>Dettagli_Regioni[[#This Row],[terapia_intensiva]]*1700</f>
        <v>175100</v>
      </c>
      <c r="G28030">
        <v>785</v>
      </c>
      <c r="H28030">
        <v>7641</v>
      </c>
      <c r="I28030">
        <v>8426</v>
      </c>
      <c r="J28030">
        <v>-34</v>
      </c>
      <c r="K28030">
        <v>346</v>
      </c>
      <c r="L28030">
        <v>119083</v>
      </c>
      <c r="M28030">
        <v>4118</v>
      </c>
      <c r="N28030">
        <v>131627</v>
      </c>
      <c r="O28030">
        <v>2157178</v>
      </c>
      <c r="P28030">
        <v>371</v>
      </c>
      <c r="Q28030">
        <v>9</v>
      </c>
      <c r="R28030">
        <v>346</v>
      </c>
      <c r="S28030">
        <v>13784</v>
      </c>
      <c r="T28030" t="s">
        <v>76</v>
      </c>
      <c r="U28030" t="s">
        <v>81</v>
      </c>
      <c r="V28030">
        <v>1</v>
      </c>
      <c r="W28030" t="s">
        <v>149</v>
      </c>
    </row>
    <row r="28031" spans="1:23" x14ac:dyDescent="0.25">
      <c r="A28031" t="s">
        <v>11</v>
      </c>
      <c r="B28031" s="4">
        <v>44229</v>
      </c>
      <c r="C28031">
        <v>669</v>
      </c>
      <c r="D28031" s="46">
        <f>Dettagli_Regioni[[#This Row],[ricoverati_con_sintomi]]*700</f>
        <v>468300</v>
      </c>
      <c r="E28031">
        <v>109</v>
      </c>
      <c r="F28031">
        <f>Dettagli_Regioni[[#This Row],[terapia_intensiva]]*1700</f>
        <v>185300</v>
      </c>
      <c r="G28031">
        <v>778</v>
      </c>
      <c r="H28031">
        <v>8424</v>
      </c>
      <c r="I28031">
        <v>9202</v>
      </c>
      <c r="J28031">
        <v>-80</v>
      </c>
      <c r="K28031">
        <v>399</v>
      </c>
      <c r="L28031">
        <v>121800</v>
      </c>
      <c r="M28031">
        <v>4226</v>
      </c>
      <c r="N28031">
        <v>135228</v>
      </c>
      <c r="O28031">
        <v>2259345</v>
      </c>
      <c r="P28031">
        <v>470</v>
      </c>
      <c r="Q28031">
        <v>9</v>
      </c>
      <c r="R28031">
        <v>399</v>
      </c>
      <c r="S28031">
        <v>14920</v>
      </c>
      <c r="T28031" t="s">
        <v>76</v>
      </c>
      <c r="U28031" t="s">
        <v>81</v>
      </c>
      <c r="V28031">
        <v>2</v>
      </c>
      <c r="W28031" t="s">
        <v>150</v>
      </c>
    </row>
    <row r="28032" spans="1:23" x14ac:dyDescent="0.25">
      <c r="A28032" t="s">
        <v>11</v>
      </c>
      <c r="B28032" s="4">
        <v>44325</v>
      </c>
      <c r="C28032">
        <v>1084</v>
      </c>
      <c r="D28032" s="46">
        <f>Dettagli_Regioni[[#This Row],[ricoverati_con_sintomi]]*700</f>
        <v>758800</v>
      </c>
      <c r="E28032">
        <v>212</v>
      </c>
      <c r="F28032">
        <f>Dettagli_Regioni[[#This Row],[terapia_intensiva]]*1700</f>
        <v>360400</v>
      </c>
      <c r="G28032">
        <v>1296</v>
      </c>
      <c r="H28032">
        <v>16157</v>
      </c>
      <c r="I28032">
        <v>17453</v>
      </c>
      <c r="J28032">
        <v>-390</v>
      </c>
      <c r="K28032">
        <v>713</v>
      </c>
      <c r="L28032">
        <v>209414</v>
      </c>
      <c r="M28032">
        <v>6382</v>
      </c>
      <c r="N28032">
        <v>233249</v>
      </c>
      <c r="O28032">
        <v>4327283</v>
      </c>
      <c r="P28032">
        <v>1094</v>
      </c>
      <c r="Q28032">
        <v>9</v>
      </c>
      <c r="R28032">
        <v>713</v>
      </c>
      <c r="S28032">
        <v>20981</v>
      </c>
      <c r="T28032" t="s">
        <v>76</v>
      </c>
      <c r="U28032" t="s">
        <v>82</v>
      </c>
      <c r="V28032">
        <v>5</v>
      </c>
      <c r="W28032" t="s">
        <v>153</v>
      </c>
    </row>
    <row r="28033" spans="1:23" x14ac:dyDescent="0.25">
      <c r="A28033" t="s">
        <v>11</v>
      </c>
      <c r="B28033" s="4">
        <v>44345</v>
      </c>
      <c r="C28033">
        <v>443</v>
      </c>
      <c r="D28033" s="46">
        <f>Dettagli_Regioni[[#This Row],[ricoverati_con_sintomi]]*700</f>
        <v>310100</v>
      </c>
      <c r="E28033">
        <v>114</v>
      </c>
      <c r="F28033">
        <f>Dettagli_Regioni[[#This Row],[terapia_intensiva]]*1700</f>
        <v>193800</v>
      </c>
      <c r="G28033">
        <v>557</v>
      </c>
      <c r="H28033">
        <v>8061</v>
      </c>
      <c r="I28033">
        <v>8618</v>
      </c>
      <c r="J28033">
        <v>-513</v>
      </c>
      <c r="K28033">
        <v>200</v>
      </c>
      <c r="L28033">
        <v>225696</v>
      </c>
      <c r="M28033">
        <v>6698</v>
      </c>
      <c r="N28033">
        <v>241012</v>
      </c>
      <c r="O28033">
        <v>4711169</v>
      </c>
      <c r="P28033">
        <v>704</v>
      </c>
      <c r="Q28033">
        <v>9</v>
      </c>
      <c r="R28033">
        <v>200</v>
      </c>
      <c r="S28033">
        <v>19685</v>
      </c>
      <c r="T28033" t="s">
        <v>76</v>
      </c>
      <c r="U28033" t="s">
        <v>82</v>
      </c>
      <c r="V28033">
        <v>5</v>
      </c>
      <c r="W28033" t="s">
        <v>153</v>
      </c>
    </row>
    <row r="28034" spans="1:23" x14ac:dyDescent="0.25">
      <c r="A28034" t="s">
        <v>11</v>
      </c>
      <c r="B28034" s="4">
        <v>44353</v>
      </c>
      <c r="C28034">
        <v>291</v>
      </c>
      <c r="D28034" s="46">
        <f>Dettagli_Regioni[[#This Row],[ricoverati_con_sintomi]]*700</f>
        <v>203700</v>
      </c>
      <c r="E28034">
        <v>93</v>
      </c>
      <c r="F28034">
        <f>Dettagli_Regioni[[#This Row],[terapia_intensiva]]*1700</f>
        <v>158100</v>
      </c>
      <c r="G28034">
        <v>384</v>
      </c>
      <c r="H28034">
        <v>5601</v>
      </c>
      <c r="I28034">
        <v>5985</v>
      </c>
      <c r="J28034">
        <v>-162</v>
      </c>
      <c r="K28034">
        <v>193</v>
      </c>
      <c r="L28034">
        <v>229666</v>
      </c>
      <c r="M28034">
        <v>6758</v>
      </c>
      <c r="N28034">
        <v>242409</v>
      </c>
      <c r="O28034">
        <v>4828216</v>
      </c>
      <c r="P28034">
        <v>346</v>
      </c>
      <c r="Q28034">
        <v>9</v>
      </c>
      <c r="R28034">
        <v>193</v>
      </c>
      <c r="S28034">
        <v>14814</v>
      </c>
      <c r="T28034" t="s">
        <v>76</v>
      </c>
      <c r="U28034" t="s">
        <v>82</v>
      </c>
      <c r="V28034">
        <v>6</v>
      </c>
      <c r="W28034" t="s">
        <v>154</v>
      </c>
    </row>
    <row r="28035" spans="1:23" x14ac:dyDescent="0.25">
      <c r="A28035" t="s">
        <v>11</v>
      </c>
      <c r="B28035" s="4">
        <v>44356</v>
      </c>
      <c r="C28035">
        <v>261</v>
      </c>
      <c r="D28035" s="46">
        <f>Dettagli_Regioni[[#This Row],[ricoverati_con_sintomi]]*700</f>
        <v>182700</v>
      </c>
      <c r="E28035">
        <v>80</v>
      </c>
      <c r="F28035">
        <f>Dettagli_Regioni[[#This Row],[terapia_intensiva]]*1700</f>
        <v>136000</v>
      </c>
      <c r="G28035">
        <v>341</v>
      </c>
      <c r="H28035">
        <v>4896</v>
      </c>
      <c r="I28035">
        <v>5237</v>
      </c>
      <c r="J28035">
        <v>-307</v>
      </c>
      <c r="K28035">
        <v>127</v>
      </c>
      <c r="L28035">
        <v>230765</v>
      </c>
      <c r="M28035">
        <v>6784</v>
      </c>
      <c r="N28035">
        <v>242786</v>
      </c>
      <c r="O28035">
        <v>4865298</v>
      </c>
      <c r="P28035">
        <v>425</v>
      </c>
      <c r="Q28035">
        <v>9</v>
      </c>
      <c r="R28035">
        <v>127</v>
      </c>
      <c r="S28035">
        <v>15898</v>
      </c>
      <c r="T28035" t="s">
        <v>76</v>
      </c>
      <c r="U28035" t="s">
        <v>82</v>
      </c>
      <c r="V28035">
        <v>6</v>
      </c>
      <c r="W28035" t="s">
        <v>154</v>
      </c>
    </row>
    <row r="28036" spans="1:23" x14ac:dyDescent="0.25">
      <c r="A28036" t="s">
        <v>11</v>
      </c>
      <c r="B28036" s="4">
        <v>44358</v>
      </c>
      <c r="C28036">
        <v>232</v>
      </c>
      <c r="D28036" s="46">
        <f>Dettagli_Regioni[[#This Row],[ricoverati_con_sintomi]]*700</f>
        <v>162400</v>
      </c>
      <c r="E28036">
        <v>73</v>
      </c>
      <c r="F28036">
        <f>Dettagli_Regioni[[#This Row],[terapia_intensiva]]*1700</f>
        <v>124100</v>
      </c>
      <c r="G28036">
        <v>305</v>
      </c>
      <c r="H28036">
        <v>4481</v>
      </c>
      <c r="I28036">
        <v>4786</v>
      </c>
      <c r="J28036">
        <v>-186</v>
      </c>
      <c r="K28036">
        <v>146</v>
      </c>
      <c r="L28036">
        <v>231515</v>
      </c>
      <c r="M28036">
        <v>6805</v>
      </c>
      <c r="N28036">
        <v>243106</v>
      </c>
      <c r="O28036">
        <v>4897021</v>
      </c>
      <c r="P28036">
        <v>323</v>
      </c>
      <c r="Q28036">
        <v>9</v>
      </c>
      <c r="R28036">
        <v>146</v>
      </c>
      <c r="S28036">
        <v>15622</v>
      </c>
      <c r="T28036" t="s">
        <v>76</v>
      </c>
      <c r="U28036" t="s">
        <v>82</v>
      </c>
      <c r="V28036">
        <v>6</v>
      </c>
      <c r="W28036" t="s">
        <v>154</v>
      </c>
    </row>
    <row r="28037" spans="1:23" x14ac:dyDescent="0.25">
      <c r="A28037" t="s">
        <v>11</v>
      </c>
      <c r="B28037" s="4">
        <v>44455</v>
      </c>
      <c r="C28037">
        <v>348</v>
      </c>
      <c r="D28037" s="46">
        <f>Dettagli_Regioni[[#This Row],[ricoverati_con_sintomi]]*700</f>
        <v>243600</v>
      </c>
      <c r="E28037">
        <v>50</v>
      </c>
      <c r="F28037">
        <f>Dettagli_Regioni[[#This Row],[terapia_intensiva]]*1700</f>
        <v>85000</v>
      </c>
      <c r="G28037">
        <v>398</v>
      </c>
      <c r="H28037">
        <v>8334</v>
      </c>
      <c r="I28037">
        <v>8732</v>
      </c>
      <c r="J28037">
        <v>-101</v>
      </c>
      <c r="K28037">
        <v>435</v>
      </c>
      <c r="L28037">
        <v>262269</v>
      </c>
      <c r="M28037">
        <v>7086</v>
      </c>
      <c r="N28037">
        <v>278087</v>
      </c>
      <c r="O28037">
        <v>6152058</v>
      </c>
      <c r="P28037">
        <v>527</v>
      </c>
      <c r="Q28037">
        <v>9</v>
      </c>
      <c r="R28037">
        <v>435</v>
      </c>
      <c r="S28037">
        <v>16498</v>
      </c>
      <c r="T28037" t="s">
        <v>76</v>
      </c>
      <c r="U28037" t="s">
        <v>83</v>
      </c>
      <c r="V28037">
        <v>9</v>
      </c>
      <c r="W28037" t="s">
        <v>157</v>
      </c>
    </row>
    <row r="28038" spans="1:23" x14ac:dyDescent="0.25">
      <c r="A28038" t="s">
        <v>11</v>
      </c>
      <c r="B28038" s="4">
        <v>44456</v>
      </c>
      <c r="C28038">
        <v>354</v>
      </c>
      <c r="D28038" s="46">
        <f>Dettagli_Regioni[[#This Row],[ricoverati_con_sintomi]]*700</f>
        <v>247800</v>
      </c>
      <c r="E28038">
        <v>48</v>
      </c>
      <c r="F28038">
        <f>Dettagli_Regioni[[#This Row],[terapia_intensiva]]*1700</f>
        <v>81600</v>
      </c>
      <c r="G28038">
        <v>402</v>
      </c>
      <c r="H28038">
        <v>8165</v>
      </c>
      <c r="I28038">
        <v>8567</v>
      </c>
      <c r="J28038">
        <v>-165</v>
      </c>
      <c r="K28038">
        <v>494</v>
      </c>
      <c r="L28038">
        <v>262919</v>
      </c>
      <c r="M28038">
        <v>7095</v>
      </c>
      <c r="N28038">
        <v>278581</v>
      </c>
      <c r="O28038">
        <v>6170299</v>
      </c>
      <c r="P28038">
        <v>650</v>
      </c>
      <c r="Q28038">
        <v>9</v>
      </c>
      <c r="R28038">
        <v>494</v>
      </c>
      <c r="S28038">
        <v>18241</v>
      </c>
      <c r="T28038" t="s">
        <v>76</v>
      </c>
      <c r="U28038" t="s">
        <v>83</v>
      </c>
      <c r="V28038">
        <v>9</v>
      </c>
      <c r="W28038" t="s">
        <v>157</v>
      </c>
    </row>
    <row r="28039" spans="1:23" x14ac:dyDescent="0.25">
      <c r="A28039" t="s">
        <v>11</v>
      </c>
      <c r="B28039" s="4">
        <v>44467</v>
      </c>
      <c r="C28039">
        <v>281</v>
      </c>
      <c r="D28039" s="46">
        <f>Dettagli_Regioni[[#This Row],[ricoverati_con_sintomi]]*700</f>
        <v>196700</v>
      </c>
      <c r="E28039">
        <v>43</v>
      </c>
      <c r="F28039">
        <f>Dettagli_Regioni[[#This Row],[terapia_intensiva]]*1700</f>
        <v>73100</v>
      </c>
      <c r="G28039">
        <v>324</v>
      </c>
      <c r="H28039">
        <v>6781</v>
      </c>
      <c r="I28039">
        <v>7105</v>
      </c>
      <c r="J28039">
        <v>-255</v>
      </c>
      <c r="K28039">
        <v>190</v>
      </c>
      <c r="L28039">
        <v>267379</v>
      </c>
      <c r="M28039">
        <v>7157</v>
      </c>
      <c r="N28039">
        <v>281641</v>
      </c>
      <c r="O28039">
        <v>6352768</v>
      </c>
      <c r="P28039">
        <v>436</v>
      </c>
      <c r="Q28039">
        <v>9</v>
      </c>
      <c r="R28039">
        <v>190</v>
      </c>
      <c r="S28039">
        <v>19554</v>
      </c>
      <c r="T28039" t="s">
        <v>76</v>
      </c>
      <c r="U28039" t="s">
        <v>83</v>
      </c>
      <c r="V28039">
        <v>9</v>
      </c>
      <c r="W28039" t="s">
        <v>157</v>
      </c>
    </row>
    <row r="28040" spans="1:23" x14ac:dyDescent="0.25">
      <c r="A28040" t="s">
        <v>11</v>
      </c>
      <c r="B28040" s="4">
        <v>44516</v>
      </c>
      <c r="C28040">
        <v>267</v>
      </c>
      <c r="D28040" s="46">
        <f>Dettagli_Regioni[[#This Row],[ricoverati_con_sintomi]]*700</f>
        <v>186900</v>
      </c>
      <c r="E28040">
        <v>34</v>
      </c>
      <c r="F28040">
        <f>Dettagli_Regioni[[#This Row],[terapia_intensiva]]*1700</f>
        <v>57800</v>
      </c>
      <c r="G28040">
        <v>301</v>
      </c>
      <c r="H28040">
        <v>7166</v>
      </c>
      <c r="I28040">
        <v>7467</v>
      </c>
      <c r="J28040">
        <v>40</v>
      </c>
      <c r="K28040">
        <v>305</v>
      </c>
      <c r="L28040">
        <v>280422</v>
      </c>
      <c r="M28040">
        <v>7344</v>
      </c>
      <c r="N28040">
        <v>295233</v>
      </c>
      <c r="O28040">
        <v>7558991</v>
      </c>
      <c r="P28040">
        <v>256</v>
      </c>
      <c r="Q28040">
        <v>9</v>
      </c>
      <c r="R28040">
        <v>305</v>
      </c>
      <c r="S28040">
        <v>36336</v>
      </c>
      <c r="T28040" t="s">
        <v>76</v>
      </c>
      <c r="U28040" t="s">
        <v>84</v>
      </c>
      <c r="V28040">
        <v>11</v>
      </c>
      <c r="W28040" t="s">
        <v>159</v>
      </c>
    </row>
    <row r="28041" spans="1:23" x14ac:dyDescent="0.25">
      <c r="A28041" t="s">
        <v>11</v>
      </c>
      <c r="B28041" s="4">
        <v>44557</v>
      </c>
      <c r="C28041">
        <v>493</v>
      </c>
      <c r="D28041" s="46">
        <f>Dettagli_Regioni[[#This Row],[ricoverati_con_sintomi]]*700</f>
        <v>345100</v>
      </c>
      <c r="E28041">
        <v>76</v>
      </c>
      <c r="F28041">
        <f>Dettagli_Regioni[[#This Row],[terapia_intensiva]]*1700</f>
        <v>129200</v>
      </c>
      <c r="G28041">
        <v>569</v>
      </c>
      <c r="H28041">
        <v>31704</v>
      </c>
      <c r="I28041">
        <v>32273</v>
      </c>
      <c r="J28041">
        <v>2283</v>
      </c>
      <c r="K28041">
        <v>2843</v>
      </c>
      <c r="L28041">
        <v>297328</v>
      </c>
      <c r="M28041">
        <v>7525</v>
      </c>
      <c r="N28041">
        <v>337126</v>
      </c>
      <c r="O28041">
        <v>8879590</v>
      </c>
      <c r="P28041">
        <v>551</v>
      </c>
      <c r="Q28041">
        <v>9</v>
      </c>
      <c r="R28041">
        <v>2843</v>
      </c>
      <c r="S28041">
        <v>17650</v>
      </c>
      <c r="T28041" t="s">
        <v>76</v>
      </c>
      <c r="U28041" t="s">
        <v>84</v>
      </c>
      <c r="V28041">
        <v>12</v>
      </c>
      <c r="W28041" t="s">
        <v>160</v>
      </c>
    </row>
    <row r="28042" spans="1:23" x14ac:dyDescent="0.25">
      <c r="A28042" t="s">
        <v>11</v>
      </c>
      <c r="B28042" s="4">
        <v>44559</v>
      </c>
      <c r="C28042">
        <v>549</v>
      </c>
      <c r="D28042" s="46">
        <f>Dettagli_Regioni[[#This Row],[ricoverati_con_sintomi]]*700</f>
        <v>384300</v>
      </c>
      <c r="E28042">
        <v>78</v>
      </c>
      <c r="F28042">
        <f>Dettagli_Regioni[[#This Row],[terapia_intensiva]]*1700</f>
        <v>132600</v>
      </c>
      <c r="G28042">
        <v>627</v>
      </c>
      <c r="H28042">
        <v>42009</v>
      </c>
      <c r="I28042">
        <v>42636</v>
      </c>
      <c r="J28042">
        <v>6501</v>
      </c>
      <c r="K28042">
        <v>7304</v>
      </c>
      <c r="L28042">
        <v>298707</v>
      </c>
      <c r="M28042">
        <v>7540</v>
      </c>
      <c r="N28042">
        <v>348883</v>
      </c>
      <c r="O28042">
        <v>8993112</v>
      </c>
      <c r="P28042">
        <v>794</v>
      </c>
      <c r="Q28042">
        <v>9</v>
      </c>
      <c r="R28042">
        <v>7304</v>
      </c>
      <c r="S28042">
        <v>56064</v>
      </c>
      <c r="T28042" t="s">
        <v>76</v>
      </c>
      <c r="U28042" t="s">
        <v>84</v>
      </c>
      <c r="V28042">
        <v>12</v>
      </c>
      <c r="W28042" t="s">
        <v>160</v>
      </c>
    </row>
    <row r="28043" spans="1:23" x14ac:dyDescent="0.25">
      <c r="A28043" t="s">
        <v>11</v>
      </c>
      <c r="B28043" s="4">
        <v>44560</v>
      </c>
      <c r="C28043">
        <v>600</v>
      </c>
      <c r="D28043" s="46">
        <f>Dettagli_Regioni[[#This Row],[ricoverati_con_sintomi]]*700</f>
        <v>420000</v>
      </c>
      <c r="E28043">
        <v>76</v>
      </c>
      <c r="F28043">
        <f>Dettagli_Regioni[[#This Row],[terapia_intensiva]]*1700</f>
        <v>129200</v>
      </c>
      <c r="G28043">
        <v>676</v>
      </c>
      <c r="H28043">
        <v>57363</v>
      </c>
      <c r="I28043">
        <v>58039</v>
      </c>
      <c r="J28043">
        <v>15403</v>
      </c>
      <c r="K28043">
        <v>15830</v>
      </c>
      <c r="L28043">
        <v>299125</v>
      </c>
      <c r="M28043">
        <v>7549</v>
      </c>
      <c r="N28043">
        <v>364713</v>
      </c>
      <c r="O28043">
        <v>9062871</v>
      </c>
      <c r="P28043">
        <v>418</v>
      </c>
      <c r="Q28043">
        <v>9</v>
      </c>
      <c r="R28043">
        <v>15830</v>
      </c>
      <c r="S28043">
        <v>69759</v>
      </c>
      <c r="T28043" t="s">
        <v>76</v>
      </c>
      <c r="U28043" t="s">
        <v>84</v>
      </c>
      <c r="V28043">
        <v>12</v>
      </c>
      <c r="W28043" t="s">
        <v>160</v>
      </c>
    </row>
    <row r="28044" spans="1:23" x14ac:dyDescent="0.25">
      <c r="A28044" t="s">
        <v>11</v>
      </c>
      <c r="B28044" s="4">
        <v>44561</v>
      </c>
      <c r="C28044">
        <v>636</v>
      </c>
      <c r="D28044" s="46">
        <f>Dettagli_Regioni[[#This Row],[ricoverati_con_sintomi]]*700</f>
        <v>445200</v>
      </c>
      <c r="E28044">
        <v>76</v>
      </c>
      <c r="F28044">
        <f>Dettagli_Regioni[[#This Row],[terapia_intensiva]]*1700</f>
        <v>129200</v>
      </c>
      <c r="G28044">
        <v>712</v>
      </c>
      <c r="H28044">
        <v>73588</v>
      </c>
      <c r="I28044">
        <v>74300</v>
      </c>
      <c r="J28044">
        <v>16261</v>
      </c>
      <c r="K28044">
        <v>16886</v>
      </c>
      <c r="L28044">
        <v>299741</v>
      </c>
      <c r="M28044">
        <v>7558</v>
      </c>
      <c r="N28044">
        <v>381599</v>
      </c>
      <c r="O28044">
        <v>9137847</v>
      </c>
      <c r="P28044">
        <v>616</v>
      </c>
      <c r="Q28044">
        <v>9</v>
      </c>
      <c r="R28044">
        <v>16886</v>
      </c>
      <c r="S28044">
        <v>74976</v>
      </c>
      <c r="T28044" t="s">
        <v>76</v>
      </c>
      <c r="U28044" t="s">
        <v>84</v>
      </c>
      <c r="V28044">
        <v>12</v>
      </c>
      <c r="W28044" t="s">
        <v>160</v>
      </c>
    </row>
    <row r="28045" spans="1:23" x14ac:dyDescent="0.25">
      <c r="A28045" t="s">
        <v>11</v>
      </c>
      <c r="B28045" s="4">
        <v>44679</v>
      </c>
      <c r="C28045">
        <v>646</v>
      </c>
      <c r="D28045" s="46">
        <f>Dettagli_Regioni[[#This Row],[ricoverati_con_sintomi]]*700</f>
        <v>452200</v>
      </c>
      <c r="E28045">
        <v>23</v>
      </c>
      <c r="F28045">
        <f>Dettagli_Regioni[[#This Row],[terapia_intensiva]]*1700</f>
        <v>39100</v>
      </c>
      <c r="G28045">
        <v>669</v>
      </c>
      <c r="H28045">
        <v>48625</v>
      </c>
      <c r="I28045">
        <v>49294</v>
      </c>
      <c r="J28045">
        <v>-815</v>
      </c>
      <c r="K28045">
        <v>3763</v>
      </c>
      <c r="L28045">
        <v>1031863</v>
      </c>
      <c r="M28045">
        <v>9834</v>
      </c>
      <c r="N28045">
        <v>1090991</v>
      </c>
      <c r="O28045">
        <v>13725543</v>
      </c>
      <c r="P28045">
        <v>4569</v>
      </c>
      <c r="Q28045">
        <v>9</v>
      </c>
      <c r="R28045">
        <v>3763</v>
      </c>
      <c r="S28045">
        <v>24524</v>
      </c>
      <c r="T28045" t="s">
        <v>77</v>
      </c>
      <c r="U28045" t="s">
        <v>82</v>
      </c>
      <c r="V28045">
        <v>4</v>
      </c>
      <c r="W28045" t="s">
        <v>152</v>
      </c>
    </row>
    <row r="28046" spans="1:23" x14ac:dyDescent="0.25">
      <c r="A28046" t="s">
        <v>11</v>
      </c>
      <c r="B28046" s="4">
        <v>44691</v>
      </c>
      <c r="C28046">
        <v>490</v>
      </c>
      <c r="D28046" s="46">
        <f>Dettagli_Regioni[[#This Row],[ricoverati_con_sintomi]]*700</f>
        <v>343000</v>
      </c>
      <c r="E28046">
        <v>22</v>
      </c>
      <c r="F28046">
        <f>Dettagli_Regioni[[#This Row],[terapia_intensiva]]*1700</f>
        <v>37400</v>
      </c>
      <c r="G28046">
        <v>512</v>
      </c>
      <c r="H28046">
        <v>41954</v>
      </c>
      <c r="I28046">
        <v>42466</v>
      </c>
      <c r="J28046">
        <v>-72</v>
      </c>
      <c r="K28046">
        <v>3325</v>
      </c>
      <c r="L28046">
        <v>1067711</v>
      </c>
      <c r="M28046">
        <v>9949</v>
      </c>
      <c r="N28046">
        <v>1120126</v>
      </c>
      <c r="O28046">
        <v>13922644</v>
      </c>
      <c r="P28046">
        <v>3388</v>
      </c>
      <c r="Q28046">
        <v>9</v>
      </c>
      <c r="R28046">
        <v>3325</v>
      </c>
      <c r="S28046">
        <v>20515</v>
      </c>
      <c r="T28046" t="s">
        <v>77</v>
      </c>
      <c r="U28046" t="s">
        <v>82</v>
      </c>
      <c r="V28046">
        <v>5</v>
      </c>
      <c r="W28046" t="s">
        <v>153</v>
      </c>
    </row>
    <row r="28047" spans="1:23" x14ac:dyDescent="0.25">
      <c r="A28047" t="s">
        <v>11</v>
      </c>
      <c r="B28047" s="4">
        <v>44693</v>
      </c>
      <c r="C28047">
        <v>491</v>
      </c>
      <c r="D28047" s="46">
        <f>Dettagli_Regioni[[#This Row],[ricoverati_con_sintomi]]*700</f>
        <v>343700</v>
      </c>
      <c r="E28047">
        <v>16</v>
      </c>
      <c r="F28047">
        <f>Dettagli_Regioni[[#This Row],[terapia_intensiva]]*1700</f>
        <v>27200</v>
      </c>
      <c r="G28047">
        <v>507</v>
      </c>
      <c r="H28047">
        <v>40565</v>
      </c>
      <c r="I28047">
        <v>41072</v>
      </c>
      <c r="J28047">
        <v>-550</v>
      </c>
      <c r="K28047">
        <v>2357</v>
      </c>
      <c r="L28047">
        <v>1073806</v>
      </c>
      <c r="M28047">
        <v>9970</v>
      </c>
      <c r="N28047">
        <v>1124848</v>
      </c>
      <c r="O28047">
        <v>13953951</v>
      </c>
      <c r="P28047">
        <v>2898</v>
      </c>
      <c r="Q28047">
        <v>9</v>
      </c>
      <c r="R28047">
        <v>2357</v>
      </c>
      <c r="S28047">
        <v>15383</v>
      </c>
      <c r="T28047" t="s">
        <v>77</v>
      </c>
      <c r="U28047" t="s">
        <v>82</v>
      </c>
      <c r="V28047">
        <v>5</v>
      </c>
      <c r="W28047" t="s">
        <v>153</v>
      </c>
    </row>
    <row r="28048" spans="1:23" x14ac:dyDescent="0.25">
      <c r="A28048" t="s">
        <v>11</v>
      </c>
      <c r="B28048" s="4">
        <v>44694</v>
      </c>
      <c r="C28048">
        <v>473</v>
      </c>
      <c r="D28048" s="46">
        <f>Dettagli_Regioni[[#This Row],[ricoverati_con_sintomi]]*700</f>
        <v>331100</v>
      </c>
      <c r="E28048">
        <v>17</v>
      </c>
      <c r="F28048">
        <f>Dettagli_Regioni[[#This Row],[terapia_intensiva]]*1700</f>
        <v>28900</v>
      </c>
      <c r="G28048">
        <v>490</v>
      </c>
      <c r="H28048">
        <v>39355</v>
      </c>
      <c r="I28048">
        <v>39845</v>
      </c>
      <c r="J28048">
        <v>-1227</v>
      </c>
      <c r="K28048">
        <v>1674</v>
      </c>
      <c r="L28048">
        <v>1076698</v>
      </c>
      <c r="M28048">
        <v>9979</v>
      </c>
      <c r="N28048">
        <v>1126522</v>
      </c>
      <c r="O28048">
        <v>13965032</v>
      </c>
      <c r="P28048">
        <v>2892</v>
      </c>
      <c r="Q28048">
        <v>9</v>
      </c>
      <c r="R28048">
        <v>1674</v>
      </c>
      <c r="S28048">
        <v>11081</v>
      </c>
      <c r="T28048" t="s">
        <v>77</v>
      </c>
      <c r="U28048" t="s">
        <v>82</v>
      </c>
      <c r="V28048">
        <v>5</v>
      </c>
      <c r="W28048" t="s">
        <v>153</v>
      </c>
    </row>
    <row r="28049" spans="1:23" x14ac:dyDescent="0.25">
      <c r="A28049" t="s">
        <v>11</v>
      </c>
      <c r="B28049" s="4">
        <v>44707</v>
      </c>
      <c r="C28049">
        <v>311</v>
      </c>
      <c r="D28049" s="46">
        <f>Dettagli_Regioni[[#This Row],[ricoverati_con_sintomi]]*700</f>
        <v>217700</v>
      </c>
      <c r="E28049">
        <v>17</v>
      </c>
      <c r="F28049">
        <f>Dettagli_Regioni[[#This Row],[terapia_intensiva]]*1700</f>
        <v>28900</v>
      </c>
      <c r="G28049">
        <v>328</v>
      </c>
      <c r="H28049">
        <v>29821</v>
      </c>
      <c r="I28049">
        <v>30149</v>
      </c>
      <c r="J28049">
        <v>-1164</v>
      </c>
      <c r="K28049">
        <v>1390</v>
      </c>
      <c r="L28049">
        <v>1106184</v>
      </c>
      <c r="M28049">
        <v>10072</v>
      </c>
      <c r="N28049">
        <v>1146405</v>
      </c>
      <c r="O28049">
        <v>14119913</v>
      </c>
      <c r="P28049">
        <v>2545</v>
      </c>
      <c r="Q28049">
        <v>9</v>
      </c>
      <c r="R28049">
        <v>1390</v>
      </c>
      <c r="S28049">
        <v>11676</v>
      </c>
      <c r="T28049" t="s">
        <v>77</v>
      </c>
      <c r="U28049" t="s">
        <v>82</v>
      </c>
      <c r="V28049">
        <v>5</v>
      </c>
      <c r="W28049" t="s">
        <v>153</v>
      </c>
    </row>
    <row r="28050" spans="1:23" x14ac:dyDescent="0.25">
      <c r="A28050" t="s">
        <v>11</v>
      </c>
      <c r="B28050" s="4">
        <v>44754</v>
      </c>
      <c r="C28050">
        <v>679</v>
      </c>
      <c r="D28050" s="46">
        <f>Dettagli_Regioni[[#This Row],[ricoverati_con_sintomi]]*700</f>
        <v>475300</v>
      </c>
      <c r="E28050">
        <v>25</v>
      </c>
      <c r="F28050">
        <f>Dettagli_Regioni[[#This Row],[terapia_intensiva]]*1700</f>
        <v>42500</v>
      </c>
      <c r="G28050">
        <v>704</v>
      </c>
      <c r="H28050">
        <v>82245</v>
      </c>
      <c r="I28050">
        <v>82949</v>
      </c>
      <c r="J28050">
        <v>4794</v>
      </c>
      <c r="K28050">
        <v>7587</v>
      </c>
      <c r="L28050">
        <v>1175107</v>
      </c>
      <c r="M28050">
        <v>10250</v>
      </c>
      <c r="N28050">
        <v>1268306</v>
      </c>
      <c r="O28050">
        <v>14697193</v>
      </c>
      <c r="P28050">
        <v>2784</v>
      </c>
      <c r="Q28050">
        <v>9</v>
      </c>
      <c r="R28050">
        <v>7587</v>
      </c>
      <c r="S28050">
        <v>32224</v>
      </c>
      <c r="T28050" t="s">
        <v>77</v>
      </c>
      <c r="U28050" t="s">
        <v>83</v>
      </c>
      <c r="V28050">
        <v>7</v>
      </c>
      <c r="W28050" t="s">
        <v>155</v>
      </c>
    </row>
    <row r="28051" spans="1:23" x14ac:dyDescent="0.25">
      <c r="A28051" t="s">
        <v>11</v>
      </c>
      <c r="B28051" s="4">
        <v>44757</v>
      </c>
      <c r="C28051">
        <v>730</v>
      </c>
      <c r="D28051" s="46">
        <f>Dettagli_Regioni[[#This Row],[ricoverati_con_sintomi]]*700</f>
        <v>511000</v>
      </c>
      <c r="E28051">
        <v>29</v>
      </c>
      <c r="F28051">
        <f>Dettagli_Regioni[[#This Row],[terapia_intensiva]]*1700</f>
        <v>49300</v>
      </c>
      <c r="G28051">
        <v>759</v>
      </c>
      <c r="H28051">
        <v>89240</v>
      </c>
      <c r="I28051">
        <v>89999</v>
      </c>
      <c r="J28051">
        <v>1924</v>
      </c>
      <c r="K28051">
        <v>4925</v>
      </c>
      <c r="L28051">
        <v>1184257</v>
      </c>
      <c r="M28051">
        <v>10265</v>
      </c>
      <c r="N28051">
        <v>1284521</v>
      </c>
      <c r="O28051">
        <v>14766369</v>
      </c>
      <c r="P28051">
        <v>2992</v>
      </c>
      <c r="Q28051">
        <v>9</v>
      </c>
      <c r="R28051">
        <v>4925</v>
      </c>
      <c r="S28051">
        <v>21670</v>
      </c>
      <c r="T28051" t="s">
        <v>77</v>
      </c>
      <c r="U28051" t="s">
        <v>83</v>
      </c>
      <c r="V28051">
        <v>7</v>
      </c>
      <c r="W28051" t="s">
        <v>155</v>
      </c>
    </row>
    <row r="28052" spans="1:23" x14ac:dyDescent="0.25">
      <c r="A28052" t="s">
        <v>11</v>
      </c>
      <c r="B28052" s="4">
        <v>44776</v>
      </c>
      <c r="C28052">
        <v>655</v>
      </c>
      <c r="D28052" s="46">
        <f>Dettagli_Regioni[[#This Row],[ricoverati_con_sintomi]]*700</f>
        <v>458500</v>
      </c>
      <c r="E28052">
        <v>28</v>
      </c>
      <c r="F28052">
        <f>Dettagli_Regioni[[#This Row],[terapia_intensiva]]*1700</f>
        <v>47600</v>
      </c>
      <c r="G28052">
        <v>683</v>
      </c>
      <c r="H28052">
        <v>90811</v>
      </c>
      <c r="I28052">
        <v>91494</v>
      </c>
      <c r="J28052">
        <v>-906</v>
      </c>
      <c r="K28052">
        <v>2260</v>
      </c>
      <c r="L28052">
        <v>1242902</v>
      </c>
      <c r="M28052">
        <v>10448</v>
      </c>
      <c r="N28052">
        <v>1344844</v>
      </c>
      <c r="O28052">
        <v>15086864</v>
      </c>
      <c r="P28052">
        <v>3157</v>
      </c>
      <c r="Q28052">
        <v>9</v>
      </c>
      <c r="R28052">
        <v>2260</v>
      </c>
      <c r="S28052">
        <v>13960</v>
      </c>
      <c r="T28052" t="s">
        <v>77</v>
      </c>
      <c r="U28052" t="s">
        <v>83</v>
      </c>
      <c r="V28052">
        <v>8</v>
      </c>
      <c r="W28052" t="s">
        <v>156</v>
      </c>
    </row>
    <row r="28053" spans="1:23" x14ac:dyDescent="0.25">
      <c r="A28053" t="s">
        <v>11</v>
      </c>
      <c r="B28053" s="4">
        <v>44783</v>
      </c>
      <c r="C28053">
        <v>540</v>
      </c>
      <c r="D28053" s="46">
        <f>Dettagli_Regioni[[#This Row],[ricoverati_con_sintomi]]*700</f>
        <v>378000</v>
      </c>
      <c r="E28053">
        <v>22</v>
      </c>
      <c r="F28053">
        <f>Dettagli_Regioni[[#This Row],[terapia_intensiva]]*1700</f>
        <v>37400</v>
      </c>
      <c r="G28053">
        <v>562</v>
      </c>
      <c r="H28053">
        <v>85929</v>
      </c>
      <c r="I28053">
        <v>86491</v>
      </c>
      <c r="J28053">
        <v>-396</v>
      </c>
      <c r="K28053">
        <v>1397</v>
      </c>
      <c r="L28053">
        <v>1258922</v>
      </c>
      <c r="M28053">
        <v>10522</v>
      </c>
      <c r="N28053">
        <v>1355935</v>
      </c>
      <c r="O28053">
        <v>15164650</v>
      </c>
      <c r="P28053">
        <v>1784</v>
      </c>
      <c r="Q28053">
        <v>9</v>
      </c>
      <c r="R28053">
        <v>1397</v>
      </c>
      <c r="S28053">
        <v>10506</v>
      </c>
      <c r="T28053" t="s">
        <v>77</v>
      </c>
      <c r="U28053" t="s">
        <v>83</v>
      </c>
      <c r="V28053">
        <v>8</v>
      </c>
      <c r="W28053" t="s">
        <v>156</v>
      </c>
    </row>
    <row r="28054" spans="1:23" x14ac:dyDescent="0.25">
      <c r="A28054" t="s">
        <v>11</v>
      </c>
      <c r="B28054" s="4">
        <v>44810</v>
      </c>
      <c r="C28054">
        <v>230</v>
      </c>
      <c r="D28054" s="46">
        <f>Dettagli_Regioni[[#This Row],[ricoverati_con_sintomi]]*700</f>
        <v>161000</v>
      </c>
      <c r="E28054">
        <v>6</v>
      </c>
      <c r="F28054">
        <f>Dettagli_Regioni[[#This Row],[terapia_intensiva]]*1700</f>
        <v>10200</v>
      </c>
      <c r="G28054">
        <v>236</v>
      </c>
      <c r="H28054">
        <v>79810</v>
      </c>
      <c r="I28054">
        <v>80046</v>
      </c>
      <c r="J28054">
        <v>-180</v>
      </c>
      <c r="K28054">
        <v>1218</v>
      </c>
      <c r="L28054">
        <v>1290367</v>
      </c>
      <c r="M28054">
        <v>10675</v>
      </c>
      <c r="N28054">
        <v>1381088</v>
      </c>
      <c r="O28054">
        <v>15361093</v>
      </c>
      <c r="P28054">
        <v>1389</v>
      </c>
      <c r="Q28054">
        <v>9</v>
      </c>
      <c r="R28054">
        <v>1218</v>
      </c>
      <c r="S28054">
        <v>10640</v>
      </c>
      <c r="T28054" t="s">
        <v>77</v>
      </c>
      <c r="U28054" t="s">
        <v>83</v>
      </c>
      <c r="V28054">
        <v>9</v>
      </c>
      <c r="W28054" t="s">
        <v>157</v>
      </c>
    </row>
    <row r="28055" spans="1:23" x14ac:dyDescent="0.25">
      <c r="A28055" t="s">
        <v>11</v>
      </c>
      <c r="B28055" s="4">
        <v>44841</v>
      </c>
      <c r="C28055">
        <v>313</v>
      </c>
      <c r="D28055" s="46">
        <f>Dettagli_Regioni[[#This Row],[ricoverati_con_sintomi]]*700</f>
        <v>219100</v>
      </c>
      <c r="E28055">
        <v>13</v>
      </c>
      <c r="F28055">
        <f>Dettagli_Regioni[[#This Row],[terapia_intensiva]]*1700</f>
        <v>22100</v>
      </c>
      <c r="G28055">
        <v>326</v>
      </c>
      <c r="H28055">
        <v>43379</v>
      </c>
      <c r="I28055">
        <v>43705</v>
      </c>
      <c r="J28055">
        <v>1159</v>
      </c>
      <c r="K28055">
        <v>2345</v>
      </c>
      <c r="L28055">
        <v>1366625</v>
      </c>
      <c r="M28055">
        <v>10819</v>
      </c>
      <c r="N28055">
        <v>1421149</v>
      </c>
      <c r="O28055">
        <v>15614920</v>
      </c>
      <c r="P28055">
        <v>1177</v>
      </c>
      <c r="Q28055">
        <v>9</v>
      </c>
      <c r="R28055">
        <v>2345</v>
      </c>
      <c r="S28055">
        <v>11857</v>
      </c>
      <c r="T28055" t="s">
        <v>77</v>
      </c>
      <c r="U28055" t="s">
        <v>84</v>
      </c>
      <c r="V28055">
        <v>10</v>
      </c>
      <c r="W28055" t="s">
        <v>158</v>
      </c>
    </row>
    <row r="28056" spans="1:23" x14ac:dyDescent="0.25">
      <c r="A28056" t="s">
        <v>11</v>
      </c>
      <c r="B28056" s="4">
        <v>44859</v>
      </c>
      <c r="C28056">
        <v>469</v>
      </c>
      <c r="D28056" s="46">
        <f>Dettagli_Regioni[[#This Row],[ricoverati_con_sintomi]]*700</f>
        <v>328300</v>
      </c>
      <c r="E28056">
        <v>19</v>
      </c>
      <c r="F28056">
        <f>Dettagli_Regioni[[#This Row],[terapia_intensiva]]*1700</f>
        <v>32300</v>
      </c>
      <c r="G28056">
        <v>488</v>
      </c>
      <c r="H28056">
        <v>49567</v>
      </c>
      <c r="I28056">
        <v>50055</v>
      </c>
      <c r="J28056">
        <v>17</v>
      </c>
      <c r="K28056">
        <v>3485</v>
      </c>
      <c r="L28056">
        <v>1398808</v>
      </c>
      <c r="M28056">
        <v>10935</v>
      </c>
      <c r="N28056">
        <v>1459798</v>
      </c>
      <c r="O28056">
        <v>15837714</v>
      </c>
      <c r="P28056">
        <v>3459</v>
      </c>
      <c r="Q28056">
        <v>9</v>
      </c>
      <c r="R28056">
        <v>3485</v>
      </c>
      <c r="S28056">
        <v>18625</v>
      </c>
      <c r="T28056" t="s">
        <v>77</v>
      </c>
      <c r="U28056" t="s">
        <v>84</v>
      </c>
      <c r="V28056">
        <v>10</v>
      </c>
      <c r="W28056" t="s">
        <v>158</v>
      </c>
    </row>
    <row r="28057" spans="1:23" x14ac:dyDescent="0.25">
      <c r="A28057" t="s">
        <v>11</v>
      </c>
      <c r="B28057" s="4">
        <v>44873</v>
      </c>
      <c r="C28057">
        <v>392</v>
      </c>
      <c r="D28057" s="46">
        <f>Dettagli_Regioni[[#This Row],[ricoverati_con_sintomi]]*700</f>
        <v>274400</v>
      </c>
      <c r="E28057">
        <v>16</v>
      </c>
      <c r="F28057">
        <f>Dettagli_Regioni[[#This Row],[terapia_intensiva]]*1700</f>
        <v>27200</v>
      </c>
      <c r="G28057">
        <v>408</v>
      </c>
      <c r="H28057">
        <v>49467</v>
      </c>
      <c r="I28057">
        <v>49875</v>
      </c>
      <c r="J28057">
        <v>502</v>
      </c>
      <c r="K28057">
        <v>2687</v>
      </c>
      <c r="L28057">
        <v>1422171</v>
      </c>
      <c r="M28057">
        <v>11044</v>
      </c>
      <c r="N28057">
        <v>1483090</v>
      </c>
      <c r="O28057">
        <v>15967442</v>
      </c>
      <c r="P28057">
        <v>2176</v>
      </c>
      <c r="Q28057">
        <v>9</v>
      </c>
      <c r="R28057">
        <v>2687</v>
      </c>
      <c r="S28057">
        <v>13544</v>
      </c>
      <c r="T28057" t="s">
        <v>77</v>
      </c>
      <c r="U28057" t="s">
        <v>84</v>
      </c>
      <c r="V28057">
        <v>11</v>
      </c>
      <c r="W28057" t="s">
        <v>159</v>
      </c>
    </row>
    <row r="28058" spans="1:23" x14ac:dyDescent="0.25">
      <c r="A28058" t="s">
        <v>11</v>
      </c>
      <c r="B28058" s="4">
        <v>44883</v>
      </c>
      <c r="C28058">
        <v>431</v>
      </c>
      <c r="D28058" s="46">
        <f>Dettagli_Regioni[[#This Row],[ricoverati_con_sintomi]]*700</f>
        <v>301700</v>
      </c>
      <c r="E28058">
        <v>17</v>
      </c>
      <c r="F28058">
        <f>Dettagli_Regioni[[#This Row],[terapia_intensiva]]*1700</f>
        <v>28900</v>
      </c>
      <c r="G28058">
        <v>448</v>
      </c>
      <c r="H28058">
        <v>56666</v>
      </c>
      <c r="I28058">
        <v>57114</v>
      </c>
      <c r="J28058">
        <v>779</v>
      </c>
      <c r="K28058">
        <v>2166</v>
      </c>
      <c r="L28058">
        <v>1433612</v>
      </c>
      <c r="M28058">
        <v>11101</v>
      </c>
      <c r="N28058">
        <v>1501827</v>
      </c>
      <c r="O28058">
        <v>16060839</v>
      </c>
      <c r="P28058">
        <v>1378</v>
      </c>
      <c r="Q28058">
        <v>9</v>
      </c>
      <c r="R28058">
        <v>2166</v>
      </c>
      <c r="S28058">
        <v>10198</v>
      </c>
      <c r="T28058" t="s">
        <v>77</v>
      </c>
      <c r="U28058" t="s">
        <v>84</v>
      </c>
      <c r="V28058">
        <v>11</v>
      </c>
      <c r="W28058" t="s">
        <v>159</v>
      </c>
    </row>
    <row r="28059" spans="1:23" x14ac:dyDescent="0.25">
      <c r="A28059" t="s">
        <v>11</v>
      </c>
      <c r="B28059" s="4">
        <v>44898</v>
      </c>
      <c r="C28059">
        <v>490</v>
      </c>
      <c r="D28059" s="46">
        <f>Dettagli_Regioni[[#This Row],[ricoverati_con_sintomi]]*700</f>
        <v>343000</v>
      </c>
      <c r="E28059">
        <v>28</v>
      </c>
      <c r="F28059">
        <f>Dettagli_Regioni[[#This Row],[terapia_intensiva]]*1700</f>
        <v>47600</v>
      </c>
      <c r="G28059">
        <v>518</v>
      </c>
      <c r="H28059">
        <v>67689</v>
      </c>
      <c r="I28059">
        <v>68207</v>
      </c>
      <c r="J28059">
        <v>-275</v>
      </c>
      <c r="K28059">
        <v>1985</v>
      </c>
      <c r="L28059">
        <v>1452576</v>
      </c>
      <c r="M28059">
        <v>11204</v>
      </c>
      <c r="N28059">
        <v>1531987</v>
      </c>
      <c r="O28059">
        <v>16210667</v>
      </c>
      <c r="P28059">
        <v>2251</v>
      </c>
      <c r="Q28059">
        <v>9</v>
      </c>
      <c r="R28059">
        <v>1985</v>
      </c>
      <c r="S28059">
        <v>9372</v>
      </c>
      <c r="T28059" t="s">
        <v>77</v>
      </c>
      <c r="U28059" t="s">
        <v>84</v>
      </c>
      <c r="V28059">
        <v>12</v>
      </c>
      <c r="W28059" t="s">
        <v>160</v>
      </c>
    </row>
    <row r="28060" spans="1:23" x14ac:dyDescent="0.25">
      <c r="A28060" t="s">
        <v>11</v>
      </c>
      <c r="B28060" s="4">
        <v>44918</v>
      </c>
      <c r="C28060">
        <v>482</v>
      </c>
      <c r="D28060" s="46">
        <f>Dettagli_Regioni[[#This Row],[ricoverati_con_sintomi]]*700</f>
        <v>337400</v>
      </c>
      <c r="E28060">
        <v>24</v>
      </c>
      <c r="F28060">
        <f>Dettagli_Regioni[[#This Row],[terapia_intensiva]]*1700</f>
        <v>40800</v>
      </c>
      <c r="G28060">
        <v>506</v>
      </c>
      <c r="H28060">
        <v>72544</v>
      </c>
      <c r="I28060">
        <v>73050</v>
      </c>
      <c r="J28060">
        <v>-104</v>
      </c>
      <c r="K28060">
        <v>1083</v>
      </c>
      <c r="L28060">
        <v>1476288</v>
      </c>
      <c r="M28060">
        <v>11317</v>
      </c>
      <c r="N28060">
        <v>1560655</v>
      </c>
      <c r="O28060">
        <v>16370469</v>
      </c>
      <c r="P28060">
        <v>1178</v>
      </c>
      <c r="Q28060">
        <v>9</v>
      </c>
      <c r="R28060">
        <v>1083</v>
      </c>
      <c r="S28060">
        <v>6089</v>
      </c>
      <c r="T28060" t="s">
        <v>77</v>
      </c>
      <c r="U28060" t="s">
        <v>84</v>
      </c>
      <c r="V28060">
        <v>12</v>
      </c>
      <c r="W28060" t="s">
        <v>160</v>
      </c>
    </row>
    <row r="28061" spans="1:23" x14ac:dyDescent="0.25">
      <c r="A28061" t="s">
        <v>11</v>
      </c>
      <c r="B28061" s="4">
        <v>44925</v>
      </c>
      <c r="C28061">
        <v>443</v>
      </c>
      <c r="D28061" s="46">
        <f>Dettagli_Regioni[[#This Row],[ricoverati_con_sintomi]]*700</f>
        <v>310100</v>
      </c>
      <c r="E28061">
        <v>18</v>
      </c>
      <c r="F28061">
        <f>Dettagli_Regioni[[#This Row],[terapia_intensiva]]*1700</f>
        <v>30600</v>
      </c>
      <c r="G28061">
        <v>461</v>
      </c>
      <c r="H28061">
        <v>73709</v>
      </c>
      <c r="I28061">
        <v>74170</v>
      </c>
      <c r="J28061">
        <v>702</v>
      </c>
      <c r="K28061">
        <v>1210</v>
      </c>
      <c r="L28061">
        <v>1482138</v>
      </c>
      <c r="M28061">
        <v>11361</v>
      </c>
      <c r="N28061">
        <v>1567669</v>
      </c>
      <c r="O28061">
        <v>16407367</v>
      </c>
      <c r="P28061">
        <v>499</v>
      </c>
      <c r="Q28061">
        <v>9</v>
      </c>
      <c r="R28061">
        <v>1210</v>
      </c>
      <c r="S28061">
        <v>5933</v>
      </c>
      <c r="T28061" t="s">
        <v>77</v>
      </c>
      <c r="U28061" t="s">
        <v>84</v>
      </c>
      <c r="V28061">
        <v>12</v>
      </c>
      <c r="W28061" t="s">
        <v>160</v>
      </c>
    </row>
    <row r="28062" spans="1:23" x14ac:dyDescent="0.25">
      <c r="A28062" t="s">
        <v>11</v>
      </c>
      <c r="B28062" s="4">
        <v>44929</v>
      </c>
      <c r="C28062">
        <v>429</v>
      </c>
      <c r="D28062" s="46">
        <f>Dettagli_Regioni[[#This Row],[ricoverati_con_sintomi]]*700</f>
        <v>300300</v>
      </c>
      <c r="E28062">
        <v>20</v>
      </c>
      <c r="F28062">
        <f>Dettagli_Regioni[[#This Row],[terapia_intensiva]]*1700</f>
        <v>34000</v>
      </c>
      <c r="G28062">
        <v>449</v>
      </c>
      <c r="H28062">
        <v>74830</v>
      </c>
      <c r="I28062">
        <v>75279</v>
      </c>
      <c r="J28062">
        <v>381</v>
      </c>
      <c r="K28062">
        <v>1381</v>
      </c>
      <c r="L28062">
        <v>1484514</v>
      </c>
      <c r="M28062">
        <v>11378</v>
      </c>
      <c r="N28062">
        <v>1571171</v>
      </c>
      <c r="O28062">
        <v>16427217</v>
      </c>
      <c r="P28062">
        <v>991</v>
      </c>
      <c r="Q28062">
        <v>9</v>
      </c>
      <c r="R28062">
        <v>1381</v>
      </c>
      <c r="S28062">
        <v>8638</v>
      </c>
      <c r="T28062" t="s">
        <v>78</v>
      </c>
      <c r="U28062" t="s">
        <v>81</v>
      </c>
      <c r="V28062">
        <v>1</v>
      </c>
      <c r="W28062" t="s">
        <v>149</v>
      </c>
    </row>
    <row r="28063" spans="1:23" x14ac:dyDescent="0.25">
      <c r="A28063" t="s">
        <v>11</v>
      </c>
      <c r="B28063" s="4">
        <v>44972</v>
      </c>
      <c r="C28063">
        <v>154</v>
      </c>
      <c r="D28063" s="46">
        <f>Dettagli_Regioni[[#This Row],[ricoverati_con_sintomi]]*700</f>
        <v>107800</v>
      </c>
      <c r="E28063">
        <v>4</v>
      </c>
      <c r="F28063">
        <f>Dettagli_Regioni[[#This Row],[terapia_intensiva]]*1700</f>
        <v>6800</v>
      </c>
      <c r="G28063">
        <v>158</v>
      </c>
      <c r="H28063">
        <v>21611</v>
      </c>
      <c r="I28063">
        <v>21769</v>
      </c>
      <c r="J28063">
        <v>240</v>
      </c>
      <c r="K28063">
        <v>300</v>
      </c>
      <c r="L28063">
        <v>1553052</v>
      </c>
      <c r="M28063">
        <v>11524</v>
      </c>
      <c r="N28063">
        <v>1586345</v>
      </c>
      <c r="O28063">
        <v>16587051</v>
      </c>
      <c r="P28063">
        <v>51</v>
      </c>
      <c r="Q28063">
        <v>9</v>
      </c>
      <c r="R28063">
        <v>300</v>
      </c>
      <c r="S28063">
        <v>3448</v>
      </c>
      <c r="T28063" t="s">
        <v>78</v>
      </c>
      <c r="U28063" t="s">
        <v>81</v>
      </c>
      <c r="V28063">
        <v>2</v>
      </c>
      <c r="W28063" t="s">
        <v>150</v>
      </c>
    </row>
    <row r="28064" spans="1:23" x14ac:dyDescent="0.25">
      <c r="A28064" t="s">
        <v>11</v>
      </c>
      <c r="B28064" s="4">
        <v>45070</v>
      </c>
      <c r="C28064">
        <v>144</v>
      </c>
      <c r="D28064" s="46">
        <f>Dettagli_Regioni[[#This Row],[ricoverati_con_sintomi]]*700</f>
        <v>100800</v>
      </c>
      <c r="E28064">
        <v>5</v>
      </c>
      <c r="F28064">
        <f>Dettagli_Regioni[[#This Row],[terapia_intensiva]]*1700</f>
        <v>8500</v>
      </c>
      <c r="G28064">
        <v>149</v>
      </c>
      <c r="H28064">
        <v>4464</v>
      </c>
      <c r="I28064">
        <v>4613</v>
      </c>
      <c r="J28064">
        <v>-111</v>
      </c>
      <c r="K28064">
        <v>187</v>
      </c>
      <c r="L28064">
        <v>1588127</v>
      </c>
      <c r="M28064">
        <v>11761</v>
      </c>
      <c r="N28064">
        <v>1604501</v>
      </c>
      <c r="O28064">
        <v>16830347</v>
      </c>
      <c r="P28064">
        <v>289</v>
      </c>
      <c r="Q28064">
        <v>9</v>
      </c>
      <c r="R28064">
        <v>187</v>
      </c>
      <c r="S28064">
        <v>2387</v>
      </c>
      <c r="T28064" t="s">
        <v>78</v>
      </c>
      <c r="U28064" t="s">
        <v>82</v>
      </c>
      <c r="V28064">
        <v>5</v>
      </c>
      <c r="W28064" t="s">
        <v>153</v>
      </c>
    </row>
    <row r="28065" spans="1:23" x14ac:dyDescent="0.25">
      <c r="A28065" t="s">
        <v>11</v>
      </c>
      <c r="B28065" s="4">
        <v>45076</v>
      </c>
      <c r="C28065">
        <v>150</v>
      </c>
      <c r="D28065" s="46">
        <f>Dettagli_Regioni[[#This Row],[ricoverati_con_sintomi]]*700</f>
        <v>105000</v>
      </c>
      <c r="E28065">
        <v>4</v>
      </c>
      <c r="F28065">
        <f>Dettagli_Regioni[[#This Row],[terapia_intensiva]]*1700</f>
        <v>6800</v>
      </c>
      <c r="G28065">
        <v>154</v>
      </c>
      <c r="H28065">
        <v>4313</v>
      </c>
      <c r="I28065">
        <v>4467</v>
      </c>
      <c r="J28065">
        <v>-33</v>
      </c>
      <c r="K28065">
        <v>208</v>
      </c>
      <c r="L28065">
        <v>1589065</v>
      </c>
      <c r="M28065">
        <v>11793</v>
      </c>
      <c r="N28065">
        <v>1605325</v>
      </c>
      <c r="O28065">
        <v>16842962</v>
      </c>
      <c r="P28065">
        <v>232</v>
      </c>
      <c r="Q28065">
        <v>9</v>
      </c>
      <c r="R28065">
        <v>208</v>
      </c>
      <c r="S28065">
        <v>3621</v>
      </c>
      <c r="T28065" t="s">
        <v>78</v>
      </c>
      <c r="U28065" t="s">
        <v>82</v>
      </c>
      <c r="V28065">
        <v>5</v>
      </c>
      <c r="W28065" t="s">
        <v>153</v>
      </c>
    </row>
    <row r="28066" spans="1:23" x14ac:dyDescent="0.25">
      <c r="A28066" t="s">
        <v>11</v>
      </c>
      <c r="B28066" s="4">
        <v>45268</v>
      </c>
      <c r="C28066">
        <v>758</v>
      </c>
      <c r="D28066" s="46">
        <f>Dettagli_Regioni[[#This Row],[ricoverati_con_sintomi]]*700</f>
        <v>530600</v>
      </c>
      <c r="E28066">
        <v>28</v>
      </c>
      <c r="F28066">
        <f>Dettagli_Regioni[[#This Row],[terapia_intensiva]]*1700</f>
        <v>47600</v>
      </c>
      <c r="G28066">
        <v>786</v>
      </c>
      <c r="H28066">
        <v>3997</v>
      </c>
      <c r="I28066">
        <v>4783</v>
      </c>
      <c r="J28066">
        <v>397</v>
      </c>
      <c r="K28066">
        <v>406</v>
      </c>
      <c r="L28066">
        <v>1623631</v>
      </c>
      <c r="M28066">
        <v>12259</v>
      </c>
      <c r="N28066">
        <v>1640673</v>
      </c>
      <c r="O28066">
        <v>17168723</v>
      </c>
      <c r="P28066">
        <v>0</v>
      </c>
      <c r="Q28066">
        <v>9</v>
      </c>
      <c r="R28066">
        <v>406</v>
      </c>
      <c r="S28066">
        <v>1519</v>
      </c>
      <c r="T28066" t="s">
        <v>78</v>
      </c>
      <c r="U28066" t="s">
        <v>84</v>
      </c>
      <c r="V28066">
        <v>12</v>
      </c>
      <c r="W28066" t="s">
        <v>160</v>
      </c>
    </row>
    <row r="28067" spans="1:23" x14ac:dyDescent="0.25">
      <c r="A28067" t="s">
        <v>11</v>
      </c>
      <c r="B28067" s="4">
        <v>45271</v>
      </c>
      <c r="C28067">
        <v>590</v>
      </c>
      <c r="D28067" s="46">
        <f>Dettagli_Regioni[[#This Row],[ricoverati_con_sintomi]]*700</f>
        <v>413000</v>
      </c>
      <c r="E28067">
        <v>25</v>
      </c>
      <c r="F28067">
        <f>Dettagli_Regioni[[#This Row],[terapia_intensiva]]*1700</f>
        <v>42500</v>
      </c>
      <c r="G28067">
        <v>615</v>
      </c>
      <c r="H28067">
        <v>4884</v>
      </c>
      <c r="I28067">
        <v>5499</v>
      </c>
      <c r="J28067">
        <v>155</v>
      </c>
      <c r="K28067">
        <v>164</v>
      </c>
      <c r="L28067">
        <v>1623631</v>
      </c>
      <c r="M28067">
        <v>12278</v>
      </c>
      <c r="N28067">
        <v>1641408</v>
      </c>
      <c r="O28067">
        <v>17172649</v>
      </c>
      <c r="P28067">
        <v>0</v>
      </c>
      <c r="Q28067">
        <v>9</v>
      </c>
      <c r="R28067">
        <v>164</v>
      </c>
      <c r="S28067">
        <v>744</v>
      </c>
      <c r="T28067" t="s">
        <v>78</v>
      </c>
      <c r="U28067" t="s">
        <v>84</v>
      </c>
      <c r="V28067">
        <v>12</v>
      </c>
      <c r="W28067" t="s">
        <v>160</v>
      </c>
    </row>
    <row r="28068" spans="1:23" x14ac:dyDescent="0.25">
      <c r="A28068" t="s">
        <v>11</v>
      </c>
      <c r="B28068" s="4">
        <v>45276</v>
      </c>
      <c r="C28068">
        <v>601</v>
      </c>
      <c r="D28068" s="46">
        <f>Dettagli_Regioni[[#This Row],[ricoverati_con_sintomi]]*700</f>
        <v>420700</v>
      </c>
      <c r="E28068">
        <v>23</v>
      </c>
      <c r="F28068">
        <f>Dettagli_Regioni[[#This Row],[terapia_intensiva]]*1700</f>
        <v>39100</v>
      </c>
      <c r="G28068">
        <v>624</v>
      </c>
      <c r="H28068">
        <v>5265</v>
      </c>
      <c r="I28068">
        <v>5889</v>
      </c>
      <c r="J28068">
        <v>489</v>
      </c>
      <c r="K28068">
        <v>498</v>
      </c>
      <c r="L28068">
        <v>1626586</v>
      </c>
      <c r="M28068">
        <v>12312</v>
      </c>
      <c r="N28068">
        <v>1644787</v>
      </c>
      <c r="O28068">
        <v>17187703</v>
      </c>
      <c r="P28068">
        <v>0</v>
      </c>
      <c r="Q28068">
        <v>9</v>
      </c>
      <c r="R28068">
        <v>498</v>
      </c>
      <c r="S28068">
        <v>2128</v>
      </c>
      <c r="T28068" t="s">
        <v>78</v>
      </c>
      <c r="U28068" t="s">
        <v>84</v>
      </c>
      <c r="V28068">
        <v>12</v>
      </c>
      <c r="W28068" t="s">
        <v>160</v>
      </c>
    </row>
    <row r="28069" spans="1:23" x14ac:dyDescent="0.25">
      <c r="A28069" t="s">
        <v>11</v>
      </c>
      <c r="B28069" s="4">
        <v>43957</v>
      </c>
      <c r="C28069">
        <v>462</v>
      </c>
      <c r="D28069" s="46">
        <f>Dettagli_Regioni[[#This Row],[ricoverati_con_sintomi]]*700</f>
        <v>323400</v>
      </c>
      <c r="E28069">
        <v>92</v>
      </c>
      <c r="F28069">
        <f>Dettagli_Regioni[[#This Row],[terapia_intensiva]]*1700</f>
        <v>156400</v>
      </c>
      <c r="G28069">
        <v>554</v>
      </c>
      <c r="H28069">
        <v>4534</v>
      </c>
      <c r="I28069">
        <v>5088</v>
      </c>
      <c r="J28069">
        <v>-102</v>
      </c>
      <c r="K28069">
        <v>26</v>
      </c>
      <c r="L28069">
        <v>3670</v>
      </c>
      <c r="M28069">
        <v>899</v>
      </c>
      <c r="N28069">
        <v>9657</v>
      </c>
      <c r="O28069">
        <v>161553</v>
      </c>
      <c r="P28069">
        <v>118</v>
      </c>
      <c r="Q28069">
        <v>10</v>
      </c>
      <c r="R28069">
        <v>26</v>
      </c>
      <c r="S28069">
        <v>4293</v>
      </c>
      <c r="T28069" t="s">
        <v>75</v>
      </c>
      <c r="U28069" t="s">
        <v>82</v>
      </c>
      <c r="V28069">
        <v>5</v>
      </c>
      <c r="W28069" t="s">
        <v>153</v>
      </c>
    </row>
    <row r="28070" spans="1:23" x14ac:dyDescent="0.25">
      <c r="A28070" t="s">
        <v>11</v>
      </c>
      <c r="B28070" s="4">
        <v>44134</v>
      </c>
      <c r="C28070">
        <v>1007</v>
      </c>
      <c r="D28070" s="46">
        <f>Dettagli_Regioni[[#This Row],[ricoverati_con_sintomi]]*700</f>
        <v>704900</v>
      </c>
      <c r="E28070">
        <v>153</v>
      </c>
      <c r="F28070">
        <f>Dettagli_Regioni[[#This Row],[terapia_intensiva]]*1700</f>
        <v>260100</v>
      </c>
      <c r="G28070">
        <v>1160</v>
      </c>
      <c r="H28070">
        <v>25260</v>
      </c>
      <c r="I28070">
        <v>26420</v>
      </c>
      <c r="J28070">
        <v>2450</v>
      </c>
      <c r="K28070">
        <v>2765</v>
      </c>
      <c r="L28070">
        <v>13983</v>
      </c>
      <c r="M28070">
        <v>1320</v>
      </c>
      <c r="N28070">
        <v>41723</v>
      </c>
      <c r="O28070">
        <v>1074698</v>
      </c>
      <c r="P28070">
        <v>305</v>
      </c>
      <c r="Q28070">
        <v>10</v>
      </c>
      <c r="R28070">
        <v>2765</v>
      </c>
      <c r="S28070">
        <v>17834</v>
      </c>
      <c r="T28070" t="s">
        <v>75</v>
      </c>
      <c r="U28070" t="s">
        <v>84</v>
      </c>
      <c r="V28070">
        <v>10</v>
      </c>
      <c r="W28070" t="s">
        <v>158</v>
      </c>
    </row>
    <row r="28071" spans="1:23" x14ac:dyDescent="0.25">
      <c r="A28071" t="s">
        <v>11</v>
      </c>
      <c r="B28071" s="4">
        <v>44199</v>
      </c>
      <c r="C28071">
        <v>834</v>
      </c>
      <c r="D28071" s="46">
        <f>Dettagli_Regioni[[#This Row],[ricoverati_con_sintomi]]*700</f>
        <v>583800</v>
      </c>
      <c r="E28071">
        <v>147</v>
      </c>
      <c r="F28071">
        <f>Dettagli_Regioni[[#This Row],[terapia_intensiva]]*1700</f>
        <v>249900</v>
      </c>
      <c r="G28071">
        <v>981</v>
      </c>
      <c r="H28071">
        <v>8967</v>
      </c>
      <c r="I28071">
        <v>9948</v>
      </c>
      <c r="J28071">
        <v>-73</v>
      </c>
      <c r="K28071">
        <v>355</v>
      </c>
      <c r="L28071">
        <v>108092</v>
      </c>
      <c r="M28071">
        <v>3730</v>
      </c>
      <c r="N28071">
        <v>121770</v>
      </c>
      <c r="O28071">
        <v>1904826</v>
      </c>
      <c r="P28071">
        <v>418</v>
      </c>
      <c r="Q28071">
        <v>10</v>
      </c>
      <c r="R28071">
        <v>355</v>
      </c>
      <c r="S28071">
        <v>6387</v>
      </c>
      <c r="T28071" t="s">
        <v>76</v>
      </c>
      <c r="U28071" t="s">
        <v>81</v>
      </c>
      <c r="V28071">
        <v>1</v>
      </c>
      <c r="W28071" t="s">
        <v>149</v>
      </c>
    </row>
    <row r="28072" spans="1:23" x14ac:dyDescent="0.25">
      <c r="A28072" t="s">
        <v>11</v>
      </c>
      <c r="B28072" s="4">
        <v>44205</v>
      </c>
      <c r="C28072">
        <v>792</v>
      </c>
      <c r="D28072" s="46">
        <f>Dettagli_Regioni[[#This Row],[ricoverati_con_sintomi]]*700</f>
        <v>554400</v>
      </c>
      <c r="E28072">
        <v>139</v>
      </c>
      <c r="F28072">
        <f>Dettagli_Regioni[[#This Row],[terapia_intensiva]]*1700</f>
        <v>236300</v>
      </c>
      <c r="G28072">
        <v>931</v>
      </c>
      <c r="H28072">
        <v>8174</v>
      </c>
      <c r="I28072">
        <v>9105</v>
      </c>
      <c r="J28072">
        <v>-130</v>
      </c>
      <c r="K28072">
        <v>529</v>
      </c>
      <c r="L28072">
        <v>111534</v>
      </c>
      <c r="M28072">
        <v>3840</v>
      </c>
      <c r="N28072">
        <v>124479</v>
      </c>
      <c r="O28072">
        <v>1956024</v>
      </c>
      <c r="P28072">
        <v>649</v>
      </c>
      <c r="Q28072">
        <v>10</v>
      </c>
      <c r="R28072">
        <v>529</v>
      </c>
      <c r="S28072">
        <v>10963</v>
      </c>
      <c r="T28072" t="s">
        <v>76</v>
      </c>
      <c r="U28072" t="s">
        <v>81</v>
      </c>
      <c r="V28072">
        <v>1</v>
      </c>
      <c r="W28072" t="s">
        <v>149</v>
      </c>
    </row>
    <row r="28073" spans="1:23" x14ac:dyDescent="0.25">
      <c r="A28073" t="s">
        <v>11</v>
      </c>
      <c r="B28073" s="4">
        <v>44211</v>
      </c>
      <c r="C28073">
        <v>715</v>
      </c>
      <c r="D28073" s="46">
        <f>Dettagli_Regioni[[#This Row],[ricoverati_con_sintomi]]*700</f>
        <v>500500</v>
      </c>
      <c r="E28073">
        <v>129</v>
      </c>
      <c r="F28073">
        <f>Dettagli_Regioni[[#This Row],[terapia_intensiva]]*1700</f>
        <v>219300</v>
      </c>
      <c r="G28073">
        <v>844</v>
      </c>
      <c r="H28073">
        <v>7754</v>
      </c>
      <c r="I28073">
        <v>8598</v>
      </c>
      <c r="J28073">
        <v>-87</v>
      </c>
      <c r="K28073">
        <v>446</v>
      </c>
      <c r="L28073">
        <v>114472</v>
      </c>
      <c r="M28073">
        <v>3940</v>
      </c>
      <c r="N28073">
        <v>127010</v>
      </c>
      <c r="O28073">
        <v>2012434</v>
      </c>
      <c r="P28073">
        <v>523</v>
      </c>
      <c r="Q28073">
        <v>10</v>
      </c>
      <c r="R28073">
        <v>446</v>
      </c>
      <c r="S28073">
        <v>14217</v>
      </c>
      <c r="T28073" t="s">
        <v>76</v>
      </c>
      <c r="U28073" t="s">
        <v>81</v>
      </c>
      <c r="V28073">
        <v>1</v>
      </c>
      <c r="W28073" t="s">
        <v>149</v>
      </c>
    </row>
    <row r="28074" spans="1:23" x14ac:dyDescent="0.25">
      <c r="A28074" t="s">
        <v>11</v>
      </c>
      <c r="B28074" s="4">
        <v>44262</v>
      </c>
      <c r="C28074">
        <v>1109</v>
      </c>
      <c r="D28074" s="46">
        <f>Dettagli_Regioni[[#This Row],[ricoverati_con_sintomi]]*700</f>
        <v>776300</v>
      </c>
      <c r="E28074">
        <v>199</v>
      </c>
      <c r="F28074">
        <f>Dettagli_Regioni[[#This Row],[terapia_intensiva]]*1700</f>
        <v>338300</v>
      </c>
      <c r="G28074">
        <v>1308</v>
      </c>
      <c r="H28074">
        <v>20105</v>
      </c>
      <c r="I28074">
        <v>21413</v>
      </c>
      <c r="J28074">
        <v>715</v>
      </c>
      <c r="K28074">
        <v>1355</v>
      </c>
      <c r="L28074">
        <v>138244</v>
      </c>
      <c r="M28074">
        <v>4794</v>
      </c>
      <c r="N28074">
        <v>164451</v>
      </c>
      <c r="O28074">
        <v>2886131</v>
      </c>
      <c r="P28074">
        <v>630</v>
      </c>
      <c r="Q28074">
        <v>10</v>
      </c>
      <c r="R28074">
        <v>1355</v>
      </c>
      <c r="S28074">
        <v>23005</v>
      </c>
      <c r="T28074" t="s">
        <v>76</v>
      </c>
      <c r="U28074" t="s">
        <v>81</v>
      </c>
      <c r="V28074">
        <v>3</v>
      </c>
      <c r="W28074" t="s">
        <v>151</v>
      </c>
    </row>
    <row r="28075" spans="1:23" x14ac:dyDescent="0.25">
      <c r="A28075" t="s">
        <v>11</v>
      </c>
      <c r="B28075" s="4">
        <v>44503</v>
      </c>
      <c r="C28075">
        <v>269</v>
      </c>
      <c r="D28075" s="46">
        <f>Dettagli_Regioni[[#This Row],[ricoverati_con_sintomi]]*700</f>
        <v>188300</v>
      </c>
      <c r="E28075">
        <v>28</v>
      </c>
      <c r="F28075">
        <f>Dettagli_Regioni[[#This Row],[terapia_intensiva]]*1700</f>
        <v>47600</v>
      </c>
      <c r="G28075">
        <v>297</v>
      </c>
      <c r="H28075">
        <v>5630</v>
      </c>
      <c r="I28075">
        <v>5927</v>
      </c>
      <c r="J28075">
        <v>25</v>
      </c>
      <c r="K28075">
        <v>290</v>
      </c>
      <c r="L28075">
        <v>277097</v>
      </c>
      <c r="M28075">
        <v>7297</v>
      </c>
      <c r="N28075">
        <v>290321</v>
      </c>
      <c r="O28075">
        <v>7192559</v>
      </c>
      <c r="P28075">
        <v>255</v>
      </c>
      <c r="Q28075">
        <v>10</v>
      </c>
      <c r="R28075">
        <v>290</v>
      </c>
      <c r="S28075">
        <v>37543</v>
      </c>
      <c r="T28075" t="s">
        <v>76</v>
      </c>
      <c r="U28075" t="s">
        <v>84</v>
      </c>
      <c r="V28075">
        <v>11</v>
      </c>
      <c r="W28075" t="s">
        <v>159</v>
      </c>
    </row>
    <row r="28076" spans="1:23" x14ac:dyDescent="0.25">
      <c r="A28076" t="s">
        <v>11</v>
      </c>
      <c r="B28076" s="4">
        <v>44527</v>
      </c>
      <c r="C28076">
        <v>246</v>
      </c>
      <c r="D28076" s="46">
        <f>Dettagli_Regioni[[#This Row],[ricoverati_con_sintomi]]*700</f>
        <v>172200</v>
      </c>
      <c r="E28076">
        <v>48</v>
      </c>
      <c r="F28076">
        <f>Dettagli_Regioni[[#This Row],[terapia_intensiva]]*1700</f>
        <v>81600</v>
      </c>
      <c r="G28076">
        <v>294</v>
      </c>
      <c r="H28076">
        <v>8390</v>
      </c>
      <c r="I28076">
        <v>8684</v>
      </c>
      <c r="J28076">
        <v>284</v>
      </c>
      <c r="K28076">
        <v>477</v>
      </c>
      <c r="L28076">
        <v>283970</v>
      </c>
      <c r="M28076">
        <v>7398</v>
      </c>
      <c r="N28076">
        <v>300052</v>
      </c>
      <c r="O28076">
        <v>7887315</v>
      </c>
      <c r="P28076">
        <v>183</v>
      </c>
      <c r="Q28076">
        <v>10</v>
      </c>
      <c r="R28076">
        <v>477</v>
      </c>
      <c r="S28076">
        <v>31534</v>
      </c>
      <c r="T28076" t="s">
        <v>76</v>
      </c>
      <c r="U28076" t="s">
        <v>84</v>
      </c>
      <c r="V28076">
        <v>11</v>
      </c>
      <c r="W28076" t="s">
        <v>159</v>
      </c>
    </row>
    <row r="28077" spans="1:23" x14ac:dyDescent="0.25">
      <c r="A28077" t="s">
        <v>11</v>
      </c>
      <c r="B28077" s="4">
        <v>44636</v>
      </c>
      <c r="C28077">
        <v>668</v>
      </c>
      <c r="D28077" s="46">
        <f>Dettagli_Regioni[[#This Row],[ricoverati_con_sintomi]]*700</f>
        <v>467600</v>
      </c>
      <c r="E28077">
        <v>31</v>
      </c>
      <c r="F28077">
        <f>Dettagli_Regioni[[#This Row],[terapia_intensiva]]*1700</f>
        <v>52700</v>
      </c>
      <c r="G28077">
        <v>699</v>
      </c>
      <c r="H28077">
        <v>33953</v>
      </c>
      <c r="I28077">
        <v>34652</v>
      </c>
      <c r="J28077">
        <v>2434</v>
      </c>
      <c r="K28077">
        <v>5203</v>
      </c>
      <c r="L28077">
        <v>866257</v>
      </c>
      <c r="M28077">
        <v>9278</v>
      </c>
      <c r="N28077">
        <v>910187</v>
      </c>
      <c r="O28077">
        <v>12584996</v>
      </c>
      <c r="P28077">
        <v>2759</v>
      </c>
      <c r="Q28077">
        <v>10</v>
      </c>
      <c r="R28077">
        <v>5203</v>
      </c>
      <c r="S28077">
        <v>30993</v>
      </c>
      <c r="T28077" t="s">
        <v>77</v>
      </c>
      <c r="U28077" t="s">
        <v>81</v>
      </c>
      <c r="V28077">
        <v>3</v>
      </c>
      <c r="W28077" t="s">
        <v>151</v>
      </c>
    </row>
    <row r="28078" spans="1:23" x14ac:dyDescent="0.25">
      <c r="A28078" t="s">
        <v>11</v>
      </c>
      <c r="B28078" s="4">
        <v>44688</v>
      </c>
      <c r="C28078">
        <v>499</v>
      </c>
      <c r="D28078" s="46">
        <f>Dettagli_Regioni[[#This Row],[ricoverati_con_sintomi]]*700</f>
        <v>349300</v>
      </c>
      <c r="E28078">
        <v>23</v>
      </c>
      <c r="F28078">
        <f>Dettagli_Regioni[[#This Row],[terapia_intensiva]]*1700</f>
        <v>39100</v>
      </c>
      <c r="G28078">
        <v>522</v>
      </c>
      <c r="H28078">
        <v>44201</v>
      </c>
      <c r="I28078">
        <v>44723</v>
      </c>
      <c r="J28078">
        <v>69</v>
      </c>
      <c r="K28078">
        <v>2358</v>
      </c>
      <c r="L28078">
        <v>1059500</v>
      </c>
      <c r="M28078">
        <v>9927</v>
      </c>
      <c r="N28078">
        <v>1114150</v>
      </c>
      <c r="O28078">
        <v>13883560</v>
      </c>
      <c r="P28078">
        <v>2279</v>
      </c>
      <c r="Q28078">
        <v>10</v>
      </c>
      <c r="R28078">
        <v>2358</v>
      </c>
      <c r="S28078">
        <v>16411</v>
      </c>
      <c r="T28078" t="s">
        <v>77</v>
      </c>
      <c r="U28078" t="s">
        <v>82</v>
      </c>
      <c r="V28078">
        <v>5</v>
      </c>
      <c r="W28078" t="s">
        <v>153</v>
      </c>
    </row>
    <row r="28079" spans="1:23" x14ac:dyDescent="0.25">
      <c r="A28079" t="s">
        <v>11</v>
      </c>
      <c r="B28079" s="4">
        <v>44739</v>
      </c>
      <c r="C28079">
        <v>347</v>
      </c>
      <c r="D28079" s="46">
        <f>Dettagli_Regioni[[#This Row],[ricoverati_con_sintomi]]*700</f>
        <v>242900</v>
      </c>
      <c r="E28079">
        <v>14</v>
      </c>
      <c r="F28079">
        <f>Dettagli_Regioni[[#This Row],[terapia_intensiva]]*1700</f>
        <v>23800</v>
      </c>
      <c r="G28079">
        <v>361</v>
      </c>
      <c r="H28079">
        <v>42049</v>
      </c>
      <c r="I28079">
        <v>42410</v>
      </c>
      <c r="J28079">
        <v>-102</v>
      </c>
      <c r="K28079">
        <v>995</v>
      </c>
      <c r="L28079">
        <v>1144079</v>
      </c>
      <c r="M28079">
        <v>10161</v>
      </c>
      <c r="N28079">
        <v>1196650</v>
      </c>
      <c r="O28079">
        <v>14414204</v>
      </c>
      <c r="P28079">
        <v>1087</v>
      </c>
      <c r="Q28079">
        <v>10</v>
      </c>
      <c r="R28079">
        <v>995</v>
      </c>
      <c r="S28079">
        <v>3987</v>
      </c>
      <c r="T28079" t="s">
        <v>77</v>
      </c>
      <c r="U28079" t="s">
        <v>82</v>
      </c>
      <c r="V28079">
        <v>6</v>
      </c>
      <c r="W28079" t="s">
        <v>154</v>
      </c>
    </row>
    <row r="28080" spans="1:23" x14ac:dyDescent="0.25">
      <c r="A28080" t="s">
        <v>11</v>
      </c>
      <c r="B28080" s="4">
        <v>44762</v>
      </c>
      <c r="C28080">
        <v>783</v>
      </c>
      <c r="D28080" s="46">
        <f>Dettagli_Regioni[[#This Row],[ricoverati_con_sintomi]]*700</f>
        <v>548100</v>
      </c>
      <c r="E28080">
        <v>28</v>
      </c>
      <c r="F28080">
        <f>Dettagli_Regioni[[#This Row],[terapia_intensiva]]*1700</f>
        <v>47600</v>
      </c>
      <c r="G28080">
        <v>811</v>
      </c>
      <c r="H28080">
        <v>93635</v>
      </c>
      <c r="I28080">
        <v>94446</v>
      </c>
      <c r="J28080">
        <v>-303</v>
      </c>
      <c r="K28080">
        <v>4259</v>
      </c>
      <c r="L28080">
        <v>1199726</v>
      </c>
      <c r="M28080">
        <v>10317</v>
      </c>
      <c r="N28080">
        <v>1304489</v>
      </c>
      <c r="O28080">
        <v>14862194</v>
      </c>
      <c r="P28080">
        <v>4552</v>
      </c>
      <c r="Q28080">
        <v>10</v>
      </c>
      <c r="R28080">
        <v>4259</v>
      </c>
      <c r="S28080">
        <v>20618</v>
      </c>
      <c r="T28080" t="s">
        <v>77</v>
      </c>
      <c r="U28080" t="s">
        <v>83</v>
      </c>
      <c r="V28080">
        <v>7</v>
      </c>
      <c r="W28080" t="s">
        <v>155</v>
      </c>
    </row>
    <row r="28081" spans="1:23" x14ac:dyDescent="0.25">
      <c r="A28081" t="s">
        <v>11</v>
      </c>
      <c r="B28081" s="4">
        <v>44764</v>
      </c>
      <c r="C28081">
        <v>752</v>
      </c>
      <c r="D28081" s="46">
        <f>Dettagli_Regioni[[#This Row],[ricoverati_con_sintomi]]*700</f>
        <v>526400</v>
      </c>
      <c r="E28081">
        <v>27</v>
      </c>
      <c r="F28081">
        <f>Dettagli_Regioni[[#This Row],[terapia_intensiva]]*1700</f>
        <v>45900</v>
      </c>
      <c r="G28081">
        <v>779</v>
      </c>
      <c r="H28081">
        <v>95263</v>
      </c>
      <c r="I28081">
        <v>96042</v>
      </c>
      <c r="J28081">
        <v>960</v>
      </c>
      <c r="K28081">
        <v>3632</v>
      </c>
      <c r="L28081">
        <v>1205860</v>
      </c>
      <c r="M28081">
        <v>10340</v>
      </c>
      <c r="N28081">
        <v>1312242</v>
      </c>
      <c r="O28081">
        <v>14902871</v>
      </c>
      <c r="P28081">
        <v>2662</v>
      </c>
      <c r="Q28081">
        <v>10</v>
      </c>
      <c r="R28081">
        <v>3632</v>
      </c>
      <c r="S28081">
        <v>19218</v>
      </c>
      <c r="T28081" t="s">
        <v>77</v>
      </c>
      <c r="U28081" t="s">
        <v>83</v>
      </c>
      <c r="V28081">
        <v>7</v>
      </c>
      <c r="W28081" t="s">
        <v>155</v>
      </c>
    </row>
    <row r="28082" spans="1:23" x14ac:dyDescent="0.25">
      <c r="A28082" t="s">
        <v>11</v>
      </c>
      <c r="B28082" s="4">
        <v>44779</v>
      </c>
      <c r="C28082">
        <v>602</v>
      </c>
      <c r="D28082" s="46">
        <f>Dettagli_Regioni[[#This Row],[ricoverati_con_sintomi]]*700</f>
        <v>421400</v>
      </c>
      <c r="E28082">
        <v>21</v>
      </c>
      <c r="F28082">
        <f>Dettagli_Regioni[[#This Row],[terapia_intensiva]]*1700</f>
        <v>35700</v>
      </c>
      <c r="G28082">
        <v>623</v>
      </c>
      <c r="H28082">
        <v>87645</v>
      </c>
      <c r="I28082">
        <v>88268</v>
      </c>
      <c r="J28082">
        <v>-1022</v>
      </c>
      <c r="K28082">
        <v>1777</v>
      </c>
      <c r="L28082">
        <v>1251788</v>
      </c>
      <c r="M28082">
        <v>10488</v>
      </c>
      <c r="N28082">
        <v>1350544</v>
      </c>
      <c r="O28082">
        <v>15126336</v>
      </c>
      <c r="P28082">
        <v>2789</v>
      </c>
      <c r="Q28082">
        <v>10</v>
      </c>
      <c r="R28082">
        <v>1777</v>
      </c>
      <c r="S28082">
        <v>13093</v>
      </c>
      <c r="T28082" t="s">
        <v>77</v>
      </c>
      <c r="U28082" t="s">
        <v>83</v>
      </c>
      <c r="V28082">
        <v>8</v>
      </c>
      <c r="W28082" t="s">
        <v>156</v>
      </c>
    </row>
    <row r="28083" spans="1:23" x14ac:dyDescent="0.25">
      <c r="A28083" t="s">
        <v>11</v>
      </c>
      <c r="B28083" s="4">
        <v>44785</v>
      </c>
      <c r="C28083">
        <v>472</v>
      </c>
      <c r="D28083" s="46">
        <f>Dettagli_Regioni[[#This Row],[ricoverati_con_sintomi]]*700</f>
        <v>330400</v>
      </c>
      <c r="E28083">
        <v>17</v>
      </c>
      <c r="F28083">
        <f>Dettagli_Regioni[[#This Row],[terapia_intensiva]]*1700</f>
        <v>28900</v>
      </c>
      <c r="G28083">
        <v>489</v>
      </c>
      <c r="H28083">
        <v>85514</v>
      </c>
      <c r="I28083">
        <v>86003</v>
      </c>
      <c r="J28083">
        <v>-305</v>
      </c>
      <c r="K28083">
        <v>1246</v>
      </c>
      <c r="L28083">
        <v>1261997</v>
      </c>
      <c r="M28083">
        <v>10543</v>
      </c>
      <c r="N28083">
        <v>1358543</v>
      </c>
      <c r="O28083">
        <v>15184878</v>
      </c>
      <c r="P28083">
        <v>1541</v>
      </c>
      <c r="Q28083">
        <v>10</v>
      </c>
      <c r="R28083">
        <v>1246</v>
      </c>
      <c r="S28083">
        <v>9725</v>
      </c>
      <c r="T28083" t="s">
        <v>77</v>
      </c>
      <c r="U28083" t="s">
        <v>83</v>
      </c>
      <c r="V28083">
        <v>8</v>
      </c>
      <c r="W28083" t="s">
        <v>156</v>
      </c>
    </row>
    <row r="28084" spans="1:23" x14ac:dyDescent="0.25">
      <c r="A28084" t="s">
        <v>11</v>
      </c>
      <c r="B28084" s="4">
        <v>44826</v>
      </c>
      <c r="C28084">
        <v>151</v>
      </c>
      <c r="D28084" s="46">
        <f>Dettagli_Regioni[[#This Row],[ricoverati_con_sintomi]]*700</f>
        <v>105700</v>
      </c>
      <c r="E28084">
        <v>5</v>
      </c>
      <c r="F28084">
        <f>Dettagli_Regioni[[#This Row],[terapia_intensiva]]*1700</f>
        <v>8500</v>
      </c>
      <c r="G28084">
        <v>156</v>
      </c>
      <c r="H28084">
        <v>80964</v>
      </c>
      <c r="I28084">
        <v>81120</v>
      </c>
      <c r="J28084">
        <v>231</v>
      </c>
      <c r="K28084">
        <v>1045</v>
      </c>
      <c r="L28084">
        <v>1302354</v>
      </c>
      <c r="M28084">
        <v>10741</v>
      </c>
      <c r="N28084">
        <v>1394215</v>
      </c>
      <c r="O28084">
        <v>15470198</v>
      </c>
      <c r="P28084">
        <v>804</v>
      </c>
      <c r="Q28084">
        <v>10</v>
      </c>
      <c r="R28084">
        <v>1045</v>
      </c>
      <c r="S28084">
        <v>8229</v>
      </c>
      <c r="T28084" t="s">
        <v>77</v>
      </c>
      <c r="U28084" t="s">
        <v>83</v>
      </c>
      <c r="V28084">
        <v>9</v>
      </c>
      <c r="W28084" t="s">
        <v>157</v>
      </c>
    </row>
    <row r="28085" spans="1:23" x14ac:dyDescent="0.25">
      <c r="A28085" t="s">
        <v>11</v>
      </c>
      <c r="B28085" s="4">
        <v>44832</v>
      </c>
      <c r="C28085">
        <v>191</v>
      </c>
      <c r="D28085" s="46">
        <f>Dettagli_Regioni[[#This Row],[ricoverati_con_sintomi]]*700</f>
        <v>133700</v>
      </c>
      <c r="E28085">
        <v>2</v>
      </c>
      <c r="F28085">
        <f>Dettagli_Regioni[[#This Row],[terapia_intensiva]]*1700</f>
        <v>3400</v>
      </c>
      <c r="G28085">
        <v>193</v>
      </c>
      <c r="H28085">
        <v>84114</v>
      </c>
      <c r="I28085">
        <v>84307</v>
      </c>
      <c r="J28085">
        <v>773</v>
      </c>
      <c r="K28085">
        <v>1883</v>
      </c>
      <c r="L28085">
        <v>1307134</v>
      </c>
      <c r="M28085">
        <v>10766</v>
      </c>
      <c r="N28085">
        <v>1402207</v>
      </c>
      <c r="O28085">
        <v>15517858</v>
      </c>
      <c r="P28085">
        <v>1100</v>
      </c>
      <c r="Q28085">
        <v>10</v>
      </c>
      <c r="R28085">
        <v>1883</v>
      </c>
      <c r="S28085">
        <v>10361</v>
      </c>
      <c r="T28085" t="s">
        <v>77</v>
      </c>
      <c r="U28085" t="s">
        <v>83</v>
      </c>
      <c r="V28085">
        <v>9</v>
      </c>
      <c r="W28085" t="s">
        <v>157</v>
      </c>
    </row>
    <row r="28086" spans="1:23" x14ac:dyDescent="0.25">
      <c r="A28086" t="s">
        <v>11</v>
      </c>
      <c r="B28086" s="4">
        <v>44845</v>
      </c>
      <c r="C28086">
        <v>407</v>
      </c>
      <c r="D28086" s="46">
        <f>Dettagli_Regioni[[#This Row],[ricoverati_con_sintomi]]*700</f>
        <v>284900</v>
      </c>
      <c r="E28086">
        <v>21</v>
      </c>
      <c r="F28086">
        <f>Dettagli_Regioni[[#This Row],[terapia_intensiva]]*1700</f>
        <v>35700</v>
      </c>
      <c r="G28086">
        <v>428</v>
      </c>
      <c r="H28086">
        <v>47179</v>
      </c>
      <c r="I28086">
        <v>47607</v>
      </c>
      <c r="J28086">
        <v>1762</v>
      </c>
      <c r="K28086">
        <v>4085</v>
      </c>
      <c r="L28086">
        <v>1371722</v>
      </c>
      <c r="M28086">
        <v>10842</v>
      </c>
      <c r="N28086">
        <v>1430171</v>
      </c>
      <c r="O28086">
        <v>15663293</v>
      </c>
      <c r="P28086">
        <v>2313</v>
      </c>
      <c r="Q28086">
        <v>10</v>
      </c>
      <c r="R28086">
        <v>4085</v>
      </c>
      <c r="S28086">
        <v>21203</v>
      </c>
      <c r="T28086" t="s">
        <v>77</v>
      </c>
      <c r="U28086" t="s">
        <v>84</v>
      </c>
      <c r="V28086">
        <v>10</v>
      </c>
      <c r="W28086" t="s">
        <v>158</v>
      </c>
    </row>
    <row r="28087" spans="1:23" x14ac:dyDescent="0.25">
      <c r="A28087" t="s">
        <v>11</v>
      </c>
      <c r="B28087" s="4">
        <v>44862</v>
      </c>
      <c r="C28087">
        <v>467</v>
      </c>
      <c r="D28087" s="46">
        <f>Dettagli_Regioni[[#This Row],[ricoverati_con_sintomi]]*700</f>
        <v>326900</v>
      </c>
      <c r="E28087">
        <v>17</v>
      </c>
      <c r="F28087">
        <f>Dettagli_Regioni[[#This Row],[terapia_intensiva]]*1700</f>
        <v>28900</v>
      </c>
      <c r="G28087">
        <v>484</v>
      </c>
      <c r="H28087">
        <v>49696</v>
      </c>
      <c r="I28087">
        <v>50180</v>
      </c>
      <c r="J28087">
        <v>-2</v>
      </c>
      <c r="K28087">
        <v>1918</v>
      </c>
      <c r="L28087">
        <v>1405144</v>
      </c>
      <c r="M28087">
        <v>10965</v>
      </c>
      <c r="N28087">
        <v>1466289</v>
      </c>
      <c r="O28087">
        <v>15872903</v>
      </c>
      <c r="P28087">
        <v>1910</v>
      </c>
      <c r="Q28087">
        <v>10</v>
      </c>
      <c r="R28087">
        <v>1918</v>
      </c>
      <c r="S28087">
        <v>10337</v>
      </c>
      <c r="T28087" t="s">
        <v>77</v>
      </c>
      <c r="U28087" t="s">
        <v>84</v>
      </c>
      <c r="V28087">
        <v>10</v>
      </c>
      <c r="W28087" t="s">
        <v>158</v>
      </c>
    </row>
    <row r="28088" spans="1:23" x14ac:dyDescent="0.25">
      <c r="A28088" t="s">
        <v>11</v>
      </c>
      <c r="B28088" s="4">
        <v>44880</v>
      </c>
      <c r="C28088">
        <v>434</v>
      </c>
      <c r="D28088" s="46">
        <f>Dettagli_Regioni[[#This Row],[ricoverati_con_sintomi]]*700</f>
        <v>303800</v>
      </c>
      <c r="E28088">
        <v>13</v>
      </c>
      <c r="F28088">
        <f>Dettagli_Regioni[[#This Row],[terapia_intensiva]]*1700</f>
        <v>22100</v>
      </c>
      <c r="G28088">
        <v>447</v>
      </c>
      <c r="H28088">
        <v>53764</v>
      </c>
      <c r="I28088">
        <v>54211</v>
      </c>
      <c r="J28088">
        <v>1859</v>
      </c>
      <c r="K28088">
        <v>2908</v>
      </c>
      <c r="L28088">
        <v>1430073</v>
      </c>
      <c r="M28088">
        <v>11078</v>
      </c>
      <c r="N28088">
        <v>1495362</v>
      </c>
      <c r="O28088">
        <v>16029243</v>
      </c>
      <c r="P28088">
        <v>1039</v>
      </c>
      <c r="Q28088">
        <v>10</v>
      </c>
      <c r="R28088">
        <v>2908</v>
      </c>
      <c r="S28088">
        <v>13575</v>
      </c>
      <c r="T28088" t="s">
        <v>77</v>
      </c>
      <c r="U28088" t="s">
        <v>84</v>
      </c>
      <c r="V28088">
        <v>11</v>
      </c>
      <c r="W28088" t="s">
        <v>159</v>
      </c>
    </row>
    <row r="28089" spans="1:23" x14ac:dyDescent="0.25">
      <c r="A28089" t="s">
        <v>11</v>
      </c>
      <c r="B28089" s="4">
        <v>44884</v>
      </c>
      <c r="C28089">
        <v>409</v>
      </c>
      <c r="D28089" s="46">
        <f>Dettagli_Regioni[[#This Row],[ricoverati_con_sintomi]]*700</f>
        <v>286300</v>
      </c>
      <c r="E28089">
        <v>15</v>
      </c>
      <c r="F28089">
        <f>Dettagli_Regioni[[#This Row],[terapia_intensiva]]*1700</f>
        <v>25500</v>
      </c>
      <c r="G28089">
        <v>424</v>
      </c>
      <c r="H28089">
        <v>57645</v>
      </c>
      <c r="I28089">
        <v>58069</v>
      </c>
      <c r="J28089">
        <v>955</v>
      </c>
      <c r="K28089">
        <v>2223</v>
      </c>
      <c r="L28089">
        <v>1434870</v>
      </c>
      <c r="M28089">
        <v>11111</v>
      </c>
      <c r="N28089">
        <v>1504050</v>
      </c>
      <c r="O28089">
        <v>16070269</v>
      </c>
      <c r="P28089">
        <v>1258</v>
      </c>
      <c r="Q28089">
        <v>10</v>
      </c>
      <c r="R28089">
        <v>2223</v>
      </c>
      <c r="S28089">
        <v>9430</v>
      </c>
      <c r="T28089" t="s">
        <v>77</v>
      </c>
      <c r="U28089" t="s">
        <v>84</v>
      </c>
      <c r="V28089">
        <v>11</v>
      </c>
      <c r="W28089" t="s">
        <v>159</v>
      </c>
    </row>
    <row r="28090" spans="1:23" x14ac:dyDescent="0.25">
      <c r="A28090" t="s">
        <v>11</v>
      </c>
      <c r="B28090" s="4">
        <v>44891</v>
      </c>
      <c r="C28090">
        <v>477</v>
      </c>
      <c r="D28090" s="46">
        <f>Dettagli_Regioni[[#This Row],[ricoverati_con_sintomi]]*700</f>
        <v>333900</v>
      </c>
      <c r="E28090">
        <v>19</v>
      </c>
      <c r="F28090">
        <f>Dettagli_Regioni[[#This Row],[terapia_intensiva]]*1700</f>
        <v>32300</v>
      </c>
      <c r="G28090">
        <v>496</v>
      </c>
      <c r="H28090">
        <v>63864</v>
      </c>
      <c r="I28090">
        <v>64360</v>
      </c>
      <c r="J28090">
        <v>963</v>
      </c>
      <c r="K28090">
        <v>1969</v>
      </c>
      <c r="L28090">
        <v>1442931</v>
      </c>
      <c r="M28090">
        <v>11155</v>
      </c>
      <c r="N28090">
        <v>1518446</v>
      </c>
      <c r="O28090">
        <v>16140361</v>
      </c>
      <c r="P28090">
        <v>996</v>
      </c>
      <c r="Q28090">
        <v>10</v>
      </c>
      <c r="R28090">
        <v>1969</v>
      </c>
      <c r="S28090">
        <v>9428</v>
      </c>
      <c r="T28090" t="s">
        <v>77</v>
      </c>
      <c r="U28090" t="s">
        <v>84</v>
      </c>
      <c r="V28090">
        <v>11</v>
      </c>
      <c r="W28090" t="s">
        <v>159</v>
      </c>
    </row>
    <row r="28091" spans="1:23" x14ac:dyDescent="0.25">
      <c r="A28091" t="s">
        <v>11</v>
      </c>
      <c r="B28091" s="4">
        <v>45085</v>
      </c>
      <c r="C28091">
        <v>114</v>
      </c>
      <c r="D28091" s="46">
        <f>Dettagli_Regioni[[#This Row],[ricoverati_con_sintomi]]*700</f>
        <v>79800</v>
      </c>
      <c r="E28091">
        <v>3</v>
      </c>
      <c r="F28091">
        <f>Dettagli_Regioni[[#This Row],[terapia_intensiva]]*1700</f>
        <v>5100</v>
      </c>
      <c r="G28091">
        <v>117</v>
      </c>
      <c r="H28091">
        <v>3387</v>
      </c>
      <c r="I28091">
        <v>3504</v>
      </c>
      <c r="J28091">
        <v>-162</v>
      </c>
      <c r="K28091">
        <v>84</v>
      </c>
      <c r="L28091">
        <v>1590836</v>
      </c>
      <c r="M28091">
        <v>11834</v>
      </c>
      <c r="N28091">
        <v>1606174</v>
      </c>
      <c r="O28091">
        <v>16859878</v>
      </c>
      <c r="P28091">
        <v>236</v>
      </c>
      <c r="Q28091">
        <v>10</v>
      </c>
      <c r="R28091">
        <v>84</v>
      </c>
      <c r="S28091">
        <v>2180</v>
      </c>
      <c r="T28091" t="s">
        <v>78</v>
      </c>
      <c r="U28091" t="s">
        <v>82</v>
      </c>
      <c r="V28091">
        <v>6</v>
      </c>
      <c r="W28091" t="s">
        <v>154</v>
      </c>
    </row>
    <row r="28092" spans="1:23" x14ac:dyDescent="0.25">
      <c r="A28092" t="s">
        <v>11</v>
      </c>
      <c r="B28092" s="4">
        <v>45093</v>
      </c>
      <c r="C28092">
        <v>106</v>
      </c>
      <c r="D28092" s="46">
        <f>Dettagli_Regioni[[#This Row],[ricoverati_con_sintomi]]*700</f>
        <v>74200</v>
      </c>
      <c r="E28092">
        <v>1</v>
      </c>
      <c r="F28092">
        <f>Dettagli_Regioni[[#This Row],[terapia_intensiva]]*1700</f>
        <v>1700</v>
      </c>
      <c r="G28092">
        <v>107</v>
      </c>
      <c r="H28092">
        <v>2706</v>
      </c>
      <c r="I28092">
        <v>2813</v>
      </c>
      <c r="J28092">
        <v>-108</v>
      </c>
      <c r="K28092">
        <v>58</v>
      </c>
      <c r="L28092">
        <v>1592039</v>
      </c>
      <c r="M28092">
        <v>11867</v>
      </c>
      <c r="N28092">
        <v>1606719</v>
      </c>
      <c r="O28092">
        <v>16874912</v>
      </c>
      <c r="P28092">
        <v>156</v>
      </c>
      <c r="Q28092">
        <v>10</v>
      </c>
      <c r="R28092">
        <v>58</v>
      </c>
      <c r="S28092">
        <v>2051</v>
      </c>
      <c r="T28092" t="s">
        <v>78</v>
      </c>
      <c r="U28092" t="s">
        <v>82</v>
      </c>
      <c r="V28092">
        <v>6</v>
      </c>
      <c r="W28092" t="s">
        <v>154</v>
      </c>
    </row>
    <row r="28093" spans="1:23" x14ac:dyDescent="0.25">
      <c r="A28093" t="s">
        <v>11</v>
      </c>
      <c r="B28093" s="4">
        <v>45295</v>
      </c>
      <c r="C28093">
        <v>459</v>
      </c>
      <c r="D28093" s="46">
        <f>Dettagli_Regioni[[#This Row],[ricoverati_con_sintomi]]*700</f>
        <v>321300</v>
      </c>
      <c r="E28093">
        <v>24</v>
      </c>
      <c r="F28093">
        <f>Dettagli_Regioni[[#This Row],[terapia_intensiva]]*1700</f>
        <v>40800</v>
      </c>
      <c r="G28093">
        <v>483</v>
      </c>
      <c r="H28093">
        <v>4068</v>
      </c>
      <c r="I28093">
        <v>4551</v>
      </c>
      <c r="J28093">
        <v>-403</v>
      </c>
      <c r="K28093">
        <v>218</v>
      </c>
      <c r="L28093">
        <v>1634041</v>
      </c>
      <c r="M28093">
        <v>12413</v>
      </c>
      <c r="N28093">
        <v>1651005</v>
      </c>
      <c r="O28093">
        <v>17227067</v>
      </c>
      <c r="P28093">
        <v>611</v>
      </c>
      <c r="Q28093">
        <v>10</v>
      </c>
      <c r="R28093">
        <v>218</v>
      </c>
      <c r="S28093">
        <v>1664</v>
      </c>
      <c r="T28093" t="s">
        <v>79</v>
      </c>
      <c r="U28093" t="s">
        <v>81</v>
      </c>
      <c r="V28093">
        <v>1</v>
      </c>
      <c r="W28093" t="s">
        <v>149</v>
      </c>
    </row>
    <row r="28094" spans="1:23" x14ac:dyDescent="0.25">
      <c r="A28094" t="s">
        <v>11</v>
      </c>
      <c r="B28094" s="4">
        <v>45363</v>
      </c>
      <c r="C28094">
        <v>15</v>
      </c>
      <c r="D28094" s="46">
        <f>Dettagli_Regioni[[#This Row],[ricoverati_con_sintomi]]*700</f>
        <v>10500</v>
      </c>
      <c r="E28094">
        <v>0</v>
      </c>
      <c r="F28094">
        <f>Dettagli_Regioni[[#This Row],[terapia_intensiva]]*1700</f>
        <v>0</v>
      </c>
      <c r="G28094">
        <v>15</v>
      </c>
      <c r="H28094">
        <v>219</v>
      </c>
      <c r="I28094">
        <v>234</v>
      </c>
      <c r="J28094">
        <v>-9</v>
      </c>
      <c r="K28094">
        <v>9</v>
      </c>
      <c r="L28094">
        <v>1640788</v>
      </c>
      <c r="M28094">
        <v>12498</v>
      </c>
      <c r="N28094">
        <v>1653520</v>
      </c>
      <c r="O28094">
        <v>17314149</v>
      </c>
      <c r="P28094">
        <v>8</v>
      </c>
      <c r="Q28094">
        <v>10</v>
      </c>
      <c r="R28094">
        <v>9</v>
      </c>
      <c r="S28094">
        <v>1763</v>
      </c>
      <c r="T28094" t="s">
        <v>79</v>
      </c>
      <c r="U28094" t="s">
        <v>81</v>
      </c>
      <c r="V28094">
        <v>3</v>
      </c>
      <c r="W28094" t="s">
        <v>151</v>
      </c>
    </row>
    <row r="28095" spans="1:23" x14ac:dyDescent="0.25">
      <c r="A28095" t="s">
        <v>11</v>
      </c>
      <c r="B28095" s="4">
        <v>44128</v>
      </c>
      <c r="C28095">
        <v>640</v>
      </c>
      <c r="D28095" s="46">
        <f>Dettagli_Regioni[[#This Row],[ricoverati_con_sintomi]]*700</f>
        <v>448000</v>
      </c>
      <c r="E28095">
        <v>87</v>
      </c>
      <c r="F28095">
        <f>Dettagli_Regioni[[#This Row],[terapia_intensiva]]*1700</f>
        <v>147900</v>
      </c>
      <c r="G28095">
        <v>727</v>
      </c>
      <c r="H28095">
        <v>14961</v>
      </c>
      <c r="I28095">
        <v>15688</v>
      </c>
      <c r="J28095">
        <v>1314</v>
      </c>
      <c r="K28095">
        <v>1526</v>
      </c>
      <c r="L28095">
        <v>12491</v>
      </c>
      <c r="M28095">
        <v>1248</v>
      </c>
      <c r="N28095">
        <v>29427</v>
      </c>
      <c r="O28095">
        <v>987024</v>
      </c>
      <c r="P28095">
        <v>201</v>
      </c>
      <c r="Q28095">
        <v>11</v>
      </c>
      <c r="R28095">
        <v>1526</v>
      </c>
      <c r="S28095">
        <v>13369</v>
      </c>
      <c r="T28095" t="s">
        <v>75</v>
      </c>
      <c r="U28095" t="s">
        <v>84</v>
      </c>
      <c r="V28095">
        <v>10</v>
      </c>
      <c r="W28095" t="s">
        <v>158</v>
      </c>
    </row>
    <row r="28096" spans="1:23" x14ac:dyDescent="0.25">
      <c r="A28096" t="s">
        <v>11</v>
      </c>
      <c r="B28096" s="4">
        <v>44209</v>
      </c>
      <c r="C28096">
        <v>738</v>
      </c>
      <c r="D28096" s="46">
        <f>Dettagli_Regioni[[#This Row],[ricoverati_con_sintomi]]*700</f>
        <v>516600</v>
      </c>
      <c r="E28096">
        <v>140</v>
      </c>
      <c r="F28096">
        <f>Dettagli_Regioni[[#This Row],[terapia_intensiva]]*1700</f>
        <v>238000</v>
      </c>
      <c r="G28096">
        <v>878</v>
      </c>
      <c r="H28096">
        <v>7948</v>
      </c>
      <c r="I28096">
        <v>8826</v>
      </c>
      <c r="J28096">
        <v>103</v>
      </c>
      <c r="K28096">
        <v>507</v>
      </c>
      <c r="L28096">
        <v>113398</v>
      </c>
      <c r="M28096">
        <v>3916</v>
      </c>
      <c r="N28096">
        <v>126140</v>
      </c>
      <c r="O28096">
        <v>1988970</v>
      </c>
      <c r="P28096">
        <v>393</v>
      </c>
      <c r="Q28096">
        <v>11</v>
      </c>
      <c r="R28096">
        <v>507</v>
      </c>
      <c r="S28096">
        <v>10258</v>
      </c>
      <c r="T28096" t="s">
        <v>76</v>
      </c>
      <c r="U28096" t="s">
        <v>81</v>
      </c>
      <c r="V28096">
        <v>1</v>
      </c>
      <c r="W28096" t="s">
        <v>149</v>
      </c>
    </row>
    <row r="28097" spans="1:23" x14ac:dyDescent="0.25">
      <c r="A28097" t="s">
        <v>11</v>
      </c>
      <c r="B28097" s="4">
        <v>44233</v>
      </c>
      <c r="C28097">
        <v>643</v>
      </c>
      <c r="D28097" s="46">
        <f>Dettagli_Regioni[[#This Row],[ricoverati_con_sintomi]]*700</f>
        <v>450100</v>
      </c>
      <c r="E28097">
        <v>109</v>
      </c>
      <c r="F28097">
        <f>Dettagli_Regioni[[#This Row],[terapia_intensiva]]*1700</f>
        <v>185300</v>
      </c>
      <c r="G28097">
        <v>752</v>
      </c>
      <c r="H28097">
        <v>9513</v>
      </c>
      <c r="I28097">
        <v>10265</v>
      </c>
      <c r="J28097">
        <v>173</v>
      </c>
      <c r="K28097">
        <v>708</v>
      </c>
      <c r="L28097">
        <v>123389</v>
      </c>
      <c r="M28097">
        <v>4296</v>
      </c>
      <c r="N28097">
        <v>137950</v>
      </c>
      <c r="O28097">
        <v>2327331</v>
      </c>
      <c r="P28097">
        <v>524</v>
      </c>
      <c r="Q28097">
        <v>11</v>
      </c>
      <c r="R28097">
        <v>708</v>
      </c>
      <c r="S28097">
        <v>16803</v>
      </c>
      <c r="T28097" t="s">
        <v>76</v>
      </c>
      <c r="U28097" t="s">
        <v>81</v>
      </c>
      <c r="V28097">
        <v>2</v>
      </c>
      <c r="W28097" t="s">
        <v>150</v>
      </c>
    </row>
    <row r="28098" spans="1:23" x14ac:dyDescent="0.25">
      <c r="A28098" t="s">
        <v>11</v>
      </c>
      <c r="B28098" s="4">
        <v>44245</v>
      </c>
      <c r="C28098">
        <v>717</v>
      </c>
      <c r="D28098" s="46">
        <f>Dettagli_Regioni[[#This Row],[ricoverati_con_sintomi]]*700</f>
        <v>501900</v>
      </c>
      <c r="E28098">
        <v>144</v>
      </c>
      <c r="F28098">
        <f>Dettagli_Regioni[[#This Row],[terapia_intensiva]]*1700</f>
        <v>244800</v>
      </c>
      <c r="G28098">
        <v>861</v>
      </c>
      <c r="H28098">
        <v>11942</v>
      </c>
      <c r="I28098">
        <v>12803</v>
      </c>
      <c r="J28098">
        <v>407</v>
      </c>
      <c r="K28098">
        <v>956</v>
      </c>
      <c r="L28098">
        <v>128676</v>
      </c>
      <c r="M28098">
        <v>4497</v>
      </c>
      <c r="N28098">
        <v>145976</v>
      </c>
      <c r="O28098">
        <v>2524789</v>
      </c>
      <c r="P28098">
        <v>538</v>
      </c>
      <c r="Q28098">
        <v>11</v>
      </c>
      <c r="R28098">
        <v>956</v>
      </c>
      <c r="S28098">
        <v>21027</v>
      </c>
      <c r="T28098" t="s">
        <v>76</v>
      </c>
      <c r="U28098" t="s">
        <v>81</v>
      </c>
      <c r="V28098">
        <v>2</v>
      </c>
      <c r="W28098" t="s">
        <v>150</v>
      </c>
    </row>
    <row r="28099" spans="1:23" x14ac:dyDescent="0.25">
      <c r="A28099" t="s">
        <v>11</v>
      </c>
      <c r="B28099" s="4">
        <v>44260</v>
      </c>
      <c r="C28099">
        <v>1053</v>
      </c>
      <c r="D28099" s="46">
        <f>Dettagli_Regioni[[#This Row],[ricoverati_con_sintomi]]*700</f>
        <v>737100</v>
      </c>
      <c r="E28099">
        <v>183</v>
      </c>
      <c r="F28099">
        <f>Dettagli_Regioni[[#This Row],[terapia_intensiva]]*1700</f>
        <v>311100</v>
      </c>
      <c r="G28099">
        <v>1236</v>
      </c>
      <c r="H28099">
        <v>18916</v>
      </c>
      <c r="I28099">
        <v>20152</v>
      </c>
      <c r="J28099">
        <v>449</v>
      </c>
      <c r="K28099">
        <v>1231</v>
      </c>
      <c r="L28099">
        <v>136890</v>
      </c>
      <c r="M28099">
        <v>4761</v>
      </c>
      <c r="N28099">
        <v>161803</v>
      </c>
      <c r="O28099">
        <v>2837853</v>
      </c>
      <c r="P28099">
        <v>771</v>
      </c>
      <c r="Q28099">
        <v>11</v>
      </c>
      <c r="R28099">
        <v>1231</v>
      </c>
      <c r="S28099">
        <v>25341</v>
      </c>
      <c r="T28099" t="s">
        <v>76</v>
      </c>
      <c r="U28099" t="s">
        <v>81</v>
      </c>
      <c r="V28099">
        <v>3</v>
      </c>
      <c r="W28099" t="s">
        <v>151</v>
      </c>
    </row>
    <row r="28100" spans="1:23" x14ac:dyDescent="0.25">
      <c r="A28100" t="s">
        <v>11</v>
      </c>
      <c r="B28100" s="4">
        <v>44270</v>
      </c>
      <c r="C28100">
        <v>1402</v>
      </c>
      <c r="D28100" s="46">
        <f>Dettagli_Regioni[[#This Row],[ricoverati_con_sintomi]]*700</f>
        <v>981400</v>
      </c>
      <c r="E28100">
        <v>241</v>
      </c>
      <c r="F28100">
        <f>Dettagli_Regioni[[#This Row],[terapia_intensiva]]*1700</f>
        <v>409700</v>
      </c>
      <c r="G28100">
        <v>1643</v>
      </c>
      <c r="H28100">
        <v>22923</v>
      </c>
      <c r="I28100">
        <v>24566</v>
      </c>
      <c r="J28100">
        <v>301</v>
      </c>
      <c r="K28100">
        <v>1106</v>
      </c>
      <c r="L28100">
        <v>144570</v>
      </c>
      <c r="M28100">
        <v>4952</v>
      </c>
      <c r="N28100">
        <v>174088</v>
      </c>
      <c r="O28100">
        <v>3056620</v>
      </c>
      <c r="P28100">
        <v>794</v>
      </c>
      <c r="Q28100">
        <v>11</v>
      </c>
      <c r="R28100">
        <v>1106</v>
      </c>
      <c r="S28100">
        <v>12710</v>
      </c>
      <c r="T28100" t="s">
        <v>76</v>
      </c>
      <c r="U28100" t="s">
        <v>81</v>
      </c>
      <c r="V28100">
        <v>3</v>
      </c>
      <c r="W28100" t="s">
        <v>151</v>
      </c>
    </row>
    <row r="28101" spans="1:23" x14ac:dyDescent="0.25">
      <c r="A28101" t="s">
        <v>11</v>
      </c>
      <c r="B28101" s="4">
        <v>44323</v>
      </c>
      <c r="C28101">
        <v>1146</v>
      </c>
      <c r="D28101" s="46">
        <f>Dettagli_Regioni[[#This Row],[ricoverati_con_sintomi]]*700</f>
        <v>802200</v>
      </c>
      <c r="E28101">
        <v>220</v>
      </c>
      <c r="F28101">
        <f>Dettagli_Regioni[[#This Row],[terapia_intensiva]]*1700</f>
        <v>374000</v>
      </c>
      <c r="G28101">
        <v>1366</v>
      </c>
      <c r="H28101">
        <v>16781</v>
      </c>
      <c r="I28101">
        <v>18147</v>
      </c>
      <c r="J28101">
        <v>-521</v>
      </c>
      <c r="K28101">
        <v>715</v>
      </c>
      <c r="L28101">
        <v>207361</v>
      </c>
      <c r="M28101">
        <v>6352</v>
      </c>
      <c r="N28101">
        <v>231860</v>
      </c>
      <c r="O28101">
        <v>4279078</v>
      </c>
      <c r="P28101">
        <v>1225</v>
      </c>
      <c r="Q28101">
        <v>11</v>
      </c>
      <c r="R28101">
        <v>715</v>
      </c>
      <c r="S28101">
        <v>27063</v>
      </c>
      <c r="T28101" t="s">
        <v>76</v>
      </c>
      <c r="U28101" t="s">
        <v>82</v>
      </c>
      <c r="V28101">
        <v>5</v>
      </c>
      <c r="W28101" t="s">
        <v>153</v>
      </c>
    </row>
    <row r="28102" spans="1:23" x14ac:dyDescent="0.25">
      <c r="A28102" t="s">
        <v>11</v>
      </c>
      <c r="B28102" s="4">
        <v>44337</v>
      </c>
      <c r="C28102">
        <v>689</v>
      </c>
      <c r="D28102" s="46">
        <f>Dettagli_Regioni[[#This Row],[ricoverati_con_sintomi]]*700</f>
        <v>482300</v>
      </c>
      <c r="E28102">
        <v>148</v>
      </c>
      <c r="F28102">
        <f>Dettagli_Regioni[[#This Row],[terapia_intensiva]]*1700</f>
        <v>251600</v>
      </c>
      <c r="G28102">
        <v>837</v>
      </c>
      <c r="H28102">
        <v>11451</v>
      </c>
      <c r="I28102">
        <v>12288</v>
      </c>
      <c r="J28102">
        <v>-574</v>
      </c>
      <c r="K28102">
        <v>392</v>
      </c>
      <c r="L28102">
        <v>219845</v>
      </c>
      <c r="M28102">
        <v>6601</v>
      </c>
      <c r="N28102">
        <v>238734</v>
      </c>
      <c r="O28102">
        <v>4566549</v>
      </c>
      <c r="P28102">
        <v>955</v>
      </c>
      <c r="Q28102">
        <v>11</v>
      </c>
      <c r="R28102">
        <v>392</v>
      </c>
      <c r="S28102">
        <v>20554</v>
      </c>
      <c r="T28102" t="s">
        <v>76</v>
      </c>
      <c r="U28102" t="s">
        <v>82</v>
      </c>
      <c r="V28102">
        <v>5</v>
      </c>
      <c r="W28102" t="s">
        <v>153</v>
      </c>
    </row>
    <row r="28103" spans="1:23" x14ac:dyDescent="0.25">
      <c r="A28103" t="s">
        <v>11</v>
      </c>
      <c r="B28103" s="4">
        <v>44342</v>
      </c>
      <c r="C28103">
        <v>530</v>
      </c>
      <c r="D28103" s="46">
        <f>Dettagli_Regioni[[#This Row],[ricoverati_con_sintomi]]*700</f>
        <v>371000</v>
      </c>
      <c r="E28103">
        <v>130</v>
      </c>
      <c r="F28103">
        <f>Dettagli_Regioni[[#This Row],[terapia_intensiva]]*1700</f>
        <v>221000</v>
      </c>
      <c r="G28103">
        <v>660</v>
      </c>
      <c r="H28103">
        <v>9243</v>
      </c>
      <c r="I28103">
        <v>9903</v>
      </c>
      <c r="J28103">
        <v>-523</v>
      </c>
      <c r="K28103">
        <v>258</v>
      </c>
      <c r="L28103">
        <v>223632</v>
      </c>
      <c r="M28103">
        <v>6657</v>
      </c>
      <c r="N28103">
        <v>240192</v>
      </c>
      <c r="O28103">
        <v>4651964</v>
      </c>
      <c r="P28103">
        <v>770</v>
      </c>
      <c r="Q28103">
        <v>11</v>
      </c>
      <c r="R28103">
        <v>258</v>
      </c>
      <c r="S28103">
        <v>19263</v>
      </c>
      <c r="T28103" t="s">
        <v>76</v>
      </c>
      <c r="U28103" t="s">
        <v>82</v>
      </c>
      <c r="V28103">
        <v>5</v>
      </c>
      <c r="W28103" t="s">
        <v>153</v>
      </c>
    </row>
    <row r="28104" spans="1:23" x14ac:dyDescent="0.25">
      <c r="A28104" t="s">
        <v>11</v>
      </c>
      <c r="B28104" s="4">
        <v>44355</v>
      </c>
      <c r="C28104">
        <v>290</v>
      </c>
      <c r="D28104" s="46">
        <f>Dettagli_Regioni[[#This Row],[ricoverati_con_sintomi]]*700</f>
        <v>203000</v>
      </c>
      <c r="E28104">
        <v>84</v>
      </c>
      <c r="F28104">
        <f>Dettagli_Regioni[[#This Row],[terapia_intensiva]]*1700</f>
        <v>142800</v>
      </c>
      <c r="G28104">
        <v>374</v>
      </c>
      <c r="H28104">
        <v>5170</v>
      </c>
      <c r="I28104">
        <v>5544</v>
      </c>
      <c r="J28104">
        <v>-280</v>
      </c>
      <c r="K28104">
        <v>90</v>
      </c>
      <c r="L28104">
        <v>230340</v>
      </c>
      <c r="M28104">
        <v>6775</v>
      </c>
      <c r="N28104">
        <v>242659</v>
      </c>
      <c r="O28104">
        <v>4849400</v>
      </c>
      <c r="P28104">
        <v>359</v>
      </c>
      <c r="Q28104">
        <v>11</v>
      </c>
      <c r="R28104">
        <v>90</v>
      </c>
      <c r="S28104">
        <v>14757</v>
      </c>
      <c r="T28104" t="s">
        <v>76</v>
      </c>
      <c r="U28104" t="s">
        <v>82</v>
      </c>
      <c r="V28104">
        <v>6</v>
      </c>
      <c r="W28104" t="s">
        <v>154</v>
      </c>
    </row>
    <row r="28105" spans="1:23" x14ac:dyDescent="0.25">
      <c r="A28105" t="s">
        <v>11</v>
      </c>
      <c r="B28105" s="4">
        <v>44517</v>
      </c>
      <c r="C28105">
        <v>266</v>
      </c>
      <c r="D28105" s="46">
        <f>Dettagli_Regioni[[#This Row],[ricoverati_con_sintomi]]*700</f>
        <v>186200</v>
      </c>
      <c r="E28105">
        <v>39</v>
      </c>
      <c r="F28105">
        <f>Dettagli_Regioni[[#This Row],[terapia_intensiva]]*1700</f>
        <v>66300</v>
      </c>
      <c r="G28105">
        <v>305</v>
      </c>
      <c r="H28105">
        <v>7164</v>
      </c>
      <c r="I28105">
        <v>7469</v>
      </c>
      <c r="J28105">
        <v>2</v>
      </c>
      <c r="K28105">
        <v>372</v>
      </c>
      <c r="L28105">
        <v>280781</v>
      </c>
      <c r="M28105">
        <v>7355</v>
      </c>
      <c r="N28105">
        <v>295605</v>
      </c>
      <c r="O28105">
        <v>7587093</v>
      </c>
      <c r="P28105">
        <v>359</v>
      </c>
      <c r="Q28105">
        <v>11</v>
      </c>
      <c r="R28105">
        <v>372</v>
      </c>
      <c r="S28105">
        <v>28102</v>
      </c>
      <c r="T28105" t="s">
        <v>76</v>
      </c>
      <c r="U28105" t="s">
        <v>84</v>
      </c>
      <c r="V28105">
        <v>11</v>
      </c>
      <c r="W28105" t="s">
        <v>159</v>
      </c>
    </row>
    <row r="28106" spans="1:23" x14ac:dyDescent="0.25">
      <c r="A28106" t="s">
        <v>11</v>
      </c>
      <c r="B28106" s="4">
        <v>44566</v>
      </c>
      <c r="C28106">
        <v>871</v>
      </c>
      <c r="D28106" s="46">
        <f>Dettagli_Regioni[[#This Row],[ricoverati_con_sintomi]]*700</f>
        <v>609700</v>
      </c>
      <c r="E28106">
        <v>90</v>
      </c>
      <c r="F28106">
        <f>Dettagli_Regioni[[#This Row],[terapia_intensiva]]*1700</f>
        <v>153000</v>
      </c>
      <c r="G28106">
        <v>961</v>
      </c>
      <c r="H28106">
        <v>132171</v>
      </c>
      <c r="I28106">
        <v>133132</v>
      </c>
      <c r="J28106">
        <v>14100</v>
      </c>
      <c r="K28106">
        <v>16957</v>
      </c>
      <c r="L28106">
        <v>305006</v>
      </c>
      <c r="M28106">
        <v>7599</v>
      </c>
      <c r="N28106">
        <v>445737</v>
      </c>
      <c r="O28106">
        <v>9401279</v>
      </c>
      <c r="P28106">
        <v>2846</v>
      </c>
      <c r="Q28106">
        <v>11</v>
      </c>
      <c r="R28106">
        <v>16957</v>
      </c>
      <c r="S28106">
        <v>67310</v>
      </c>
      <c r="T28106" t="s">
        <v>77</v>
      </c>
      <c r="U28106" t="s">
        <v>81</v>
      </c>
      <c r="V28106">
        <v>1</v>
      </c>
      <c r="W28106" t="s">
        <v>149</v>
      </c>
    </row>
    <row r="28107" spans="1:23" x14ac:dyDescent="0.25">
      <c r="A28107" t="s">
        <v>11</v>
      </c>
      <c r="B28107" s="4">
        <v>44638</v>
      </c>
      <c r="C28107">
        <v>680</v>
      </c>
      <c r="D28107" s="46">
        <f>Dettagli_Regioni[[#This Row],[ricoverati_con_sintomi]]*700</f>
        <v>476000</v>
      </c>
      <c r="E28107">
        <v>29</v>
      </c>
      <c r="F28107">
        <f>Dettagli_Regioni[[#This Row],[terapia_intensiva]]*1700</f>
        <v>49300</v>
      </c>
      <c r="G28107">
        <v>709</v>
      </c>
      <c r="H28107">
        <v>39069</v>
      </c>
      <c r="I28107">
        <v>39778</v>
      </c>
      <c r="J28107">
        <v>2533</v>
      </c>
      <c r="K28107">
        <v>5689</v>
      </c>
      <c r="L28107">
        <v>872326</v>
      </c>
      <c r="M28107">
        <v>9301</v>
      </c>
      <c r="N28107">
        <v>921405</v>
      </c>
      <c r="O28107">
        <v>12651830</v>
      </c>
      <c r="P28107">
        <v>3145</v>
      </c>
      <c r="Q28107">
        <v>11</v>
      </c>
      <c r="R28107">
        <v>5689</v>
      </c>
      <c r="S28107">
        <v>32596</v>
      </c>
      <c r="T28107" t="s">
        <v>77</v>
      </c>
      <c r="U28107" t="s">
        <v>81</v>
      </c>
      <c r="V28107">
        <v>3</v>
      </c>
      <c r="W28107" t="s">
        <v>151</v>
      </c>
    </row>
    <row r="28108" spans="1:23" x14ac:dyDescent="0.25">
      <c r="A28108" t="s">
        <v>11</v>
      </c>
      <c r="B28108" s="4">
        <v>44639</v>
      </c>
      <c r="C28108">
        <v>687</v>
      </c>
      <c r="D28108" s="46">
        <f>Dettagli_Regioni[[#This Row],[ricoverati_con_sintomi]]*700</f>
        <v>480900</v>
      </c>
      <c r="E28108">
        <v>32</v>
      </c>
      <c r="F28108">
        <f>Dettagli_Regioni[[#This Row],[terapia_intensiva]]*1700</f>
        <v>54400</v>
      </c>
      <c r="G28108">
        <v>719</v>
      </c>
      <c r="H28108">
        <v>41013</v>
      </c>
      <c r="I28108">
        <v>41732</v>
      </c>
      <c r="J28108">
        <v>1954</v>
      </c>
      <c r="K28108">
        <v>5489</v>
      </c>
      <c r="L28108">
        <v>875850</v>
      </c>
      <c r="M28108">
        <v>9312</v>
      </c>
      <c r="N28108">
        <v>926894</v>
      </c>
      <c r="O28108">
        <v>12684149</v>
      </c>
      <c r="P28108">
        <v>3524</v>
      </c>
      <c r="Q28108">
        <v>11</v>
      </c>
      <c r="R28108">
        <v>5489</v>
      </c>
      <c r="S28108">
        <v>32319</v>
      </c>
      <c r="T28108" t="s">
        <v>77</v>
      </c>
      <c r="U28108" t="s">
        <v>81</v>
      </c>
      <c r="V28108">
        <v>3</v>
      </c>
      <c r="W28108" t="s">
        <v>151</v>
      </c>
    </row>
    <row r="28109" spans="1:23" x14ac:dyDescent="0.25">
      <c r="A28109" t="s">
        <v>11</v>
      </c>
      <c r="B28109" s="4">
        <v>44651</v>
      </c>
      <c r="C28109">
        <v>864</v>
      </c>
      <c r="D28109" s="46">
        <f>Dettagli_Regioni[[#This Row],[ricoverati_con_sintomi]]*700</f>
        <v>604800</v>
      </c>
      <c r="E28109">
        <v>36</v>
      </c>
      <c r="F28109">
        <f>Dettagli_Regioni[[#This Row],[terapia_intensiva]]*1700</f>
        <v>61200</v>
      </c>
      <c r="G28109">
        <v>900</v>
      </c>
      <c r="H28109">
        <v>47859</v>
      </c>
      <c r="I28109">
        <v>48759</v>
      </c>
      <c r="J28109">
        <v>1071</v>
      </c>
      <c r="K28109">
        <v>5305</v>
      </c>
      <c r="L28109">
        <v>926129</v>
      </c>
      <c r="M28109">
        <v>9496</v>
      </c>
      <c r="N28109">
        <v>984384</v>
      </c>
      <c r="O28109">
        <v>13050957</v>
      </c>
      <c r="P28109">
        <v>4223</v>
      </c>
      <c r="Q28109">
        <v>11</v>
      </c>
      <c r="R28109">
        <v>5305</v>
      </c>
      <c r="S28109">
        <v>34941</v>
      </c>
      <c r="T28109" t="s">
        <v>77</v>
      </c>
      <c r="U28109" t="s">
        <v>81</v>
      </c>
      <c r="V28109">
        <v>3</v>
      </c>
      <c r="W28109" t="s">
        <v>151</v>
      </c>
    </row>
    <row r="28110" spans="1:23" x14ac:dyDescent="0.25">
      <c r="A28110" t="s">
        <v>11</v>
      </c>
      <c r="B28110" s="4">
        <v>44659</v>
      </c>
      <c r="C28110">
        <v>837</v>
      </c>
      <c r="D28110" s="46">
        <f>Dettagli_Regioni[[#This Row],[ricoverati_con_sintomi]]*700</f>
        <v>585900</v>
      </c>
      <c r="E28110">
        <v>38</v>
      </c>
      <c r="F28110">
        <f>Dettagli_Regioni[[#This Row],[terapia_intensiva]]*1700</f>
        <v>64600</v>
      </c>
      <c r="G28110">
        <v>875</v>
      </c>
      <c r="H28110">
        <v>49306</v>
      </c>
      <c r="I28110">
        <v>50181</v>
      </c>
      <c r="J28110">
        <v>156</v>
      </c>
      <c r="K28110">
        <v>4395</v>
      </c>
      <c r="L28110">
        <v>959185</v>
      </c>
      <c r="M28110">
        <v>9609</v>
      </c>
      <c r="N28110">
        <v>1018975</v>
      </c>
      <c r="O28110">
        <v>13277144</v>
      </c>
      <c r="P28110">
        <v>4228</v>
      </c>
      <c r="Q28110">
        <v>11</v>
      </c>
      <c r="R28110">
        <v>4395</v>
      </c>
      <c r="S28110">
        <v>27910</v>
      </c>
      <c r="T28110" t="s">
        <v>77</v>
      </c>
      <c r="U28110" t="s">
        <v>82</v>
      </c>
      <c r="V28110">
        <v>4</v>
      </c>
      <c r="W28110" t="s">
        <v>152</v>
      </c>
    </row>
    <row r="28111" spans="1:23" x14ac:dyDescent="0.25">
      <c r="A28111" t="s">
        <v>11</v>
      </c>
      <c r="B28111" s="4">
        <v>44665</v>
      </c>
      <c r="C28111">
        <v>751</v>
      </c>
      <c r="D28111" s="46">
        <f>Dettagli_Regioni[[#This Row],[ricoverati_con_sintomi]]*700</f>
        <v>525700</v>
      </c>
      <c r="E28111">
        <v>32</v>
      </c>
      <c r="F28111">
        <f>Dettagli_Regioni[[#This Row],[terapia_intensiva]]*1700</f>
        <v>54400</v>
      </c>
      <c r="G28111">
        <v>783</v>
      </c>
      <c r="H28111">
        <v>49125</v>
      </c>
      <c r="I28111">
        <v>49908</v>
      </c>
      <c r="J28111">
        <v>-87</v>
      </c>
      <c r="K28111">
        <v>4122</v>
      </c>
      <c r="L28111">
        <v>982406</v>
      </c>
      <c r="M28111">
        <v>9665</v>
      </c>
      <c r="N28111">
        <v>1041979</v>
      </c>
      <c r="O28111">
        <v>13427743</v>
      </c>
      <c r="P28111">
        <v>4198</v>
      </c>
      <c r="Q28111">
        <v>11</v>
      </c>
      <c r="R28111">
        <v>4122</v>
      </c>
      <c r="S28111">
        <v>27651</v>
      </c>
      <c r="T28111" t="s">
        <v>77</v>
      </c>
      <c r="U28111" t="s">
        <v>82</v>
      </c>
      <c r="V28111">
        <v>4</v>
      </c>
      <c r="W28111" t="s">
        <v>152</v>
      </c>
    </row>
    <row r="28112" spans="1:23" x14ac:dyDescent="0.25">
      <c r="A28112" t="s">
        <v>11</v>
      </c>
      <c r="B28112" s="4">
        <v>44687</v>
      </c>
      <c r="C28112">
        <v>518</v>
      </c>
      <c r="D28112" s="46">
        <f>Dettagli_Regioni[[#This Row],[ricoverati_con_sintomi]]*700</f>
        <v>362600</v>
      </c>
      <c r="E28112">
        <v>24</v>
      </c>
      <c r="F28112">
        <f>Dettagli_Regioni[[#This Row],[terapia_intensiva]]*1700</f>
        <v>40800</v>
      </c>
      <c r="G28112">
        <v>542</v>
      </c>
      <c r="H28112">
        <v>44112</v>
      </c>
      <c r="I28112">
        <v>44654</v>
      </c>
      <c r="J28112">
        <v>-1121</v>
      </c>
      <c r="K28112">
        <v>2234</v>
      </c>
      <c r="L28112">
        <v>1057221</v>
      </c>
      <c r="M28112">
        <v>9917</v>
      </c>
      <c r="N28112">
        <v>1111792</v>
      </c>
      <c r="O28112">
        <v>13867149</v>
      </c>
      <c r="P28112">
        <v>3344</v>
      </c>
      <c r="Q28112">
        <v>11</v>
      </c>
      <c r="R28112">
        <v>2234</v>
      </c>
      <c r="S28112">
        <v>15567</v>
      </c>
      <c r="T28112" t="s">
        <v>77</v>
      </c>
      <c r="U28112" t="s">
        <v>82</v>
      </c>
      <c r="V28112">
        <v>5</v>
      </c>
      <c r="W28112" t="s">
        <v>153</v>
      </c>
    </row>
    <row r="28113" spans="1:23" x14ac:dyDescent="0.25">
      <c r="A28113" t="s">
        <v>11</v>
      </c>
      <c r="B28113" s="4">
        <v>44690</v>
      </c>
      <c r="C28113">
        <v>508</v>
      </c>
      <c r="D28113" s="46">
        <f>Dettagli_Regioni[[#This Row],[ricoverati_con_sintomi]]*700</f>
        <v>355600</v>
      </c>
      <c r="E28113">
        <v>21</v>
      </c>
      <c r="F28113">
        <f>Dettagli_Regioni[[#This Row],[terapia_intensiva]]*1700</f>
        <v>35700</v>
      </c>
      <c r="G28113">
        <v>529</v>
      </c>
      <c r="H28113">
        <v>42009</v>
      </c>
      <c r="I28113">
        <v>42538</v>
      </c>
      <c r="J28113">
        <v>-2458</v>
      </c>
      <c r="K28113">
        <v>750</v>
      </c>
      <c r="L28113">
        <v>1064323</v>
      </c>
      <c r="M28113">
        <v>9940</v>
      </c>
      <c r="N28113">
        <v>1116801</v>
      </c>
      <c r="O28113">
        <v>13902129</v>
      </c>
      <c r="P28113">
        <v>3197</v>
      </c>
      <c r="Q28113">
        <v>11</v>
      </c>
      <c r="R28113">
        <v>750</v>
      </c>
      <c r="S28113">
        <v>4917</v>
      </c>
      <c r="T28113" t="s">
        <v>77</v>
      </c>
      <c r="U28113" t="s">
        <v>82</v>
      </c>
      <c r="V28113">
        <v>5</v>
      </c>
      <c r="W28113" t="s">
        <v>153</v>
      </c>
    </row>
    <row r="28114" spans="1:23" x14ac:dyDescent="0.25">
      <c r="A28114" t="s">
        <v>11</v>
      </c>
      <c r="B28114" s="4">
        <v>44747</v>
      </c>
      <c r="C28114">
        <v>588</v>
      </c>
      <c r="D28114" s="46">
        <f>Dettagli_Regioni[[#This Row],[ricoverati_con_sintomi]]*700</f>
        <v>411600</v>
      </c>
      <c r="E28114">
        <v>23</v>
      </c>
      <c r="F28114">
        <f>Dettagli_Regioni[[#This Row],[terapia_intensiva]]*1700</f>
        <v>39100</v>
      </c>
      <c r="G28114">
        <v>611</v>
      </c>
      <c r="H28114">
        <v>65651</v>
      </c>
      <c r="I28114">
        <v>66262</v>
      </c>
      <c r="J28114">
        <v>4705</v>
      </c>
      <c r="K28114">
        <v>7930</v>
      </c>
      <c r="L28114">
        <v>1157786</v>
      </c>
      <c r="M28114">
        <v>10207</v>
      </c>
      <c r="N28114">
        <v>1234255</v>
      </c>
      <c r="O28114">
        <v>14556108</v>
      </c>
      <c r="P28114">
        <v>3214</v>
      </c>
      <c r="Q28114">
        <v>11</v>
      </c>
      <c r="R28114">
        <v>7930</v>
      </c>
      <c r="S28114">
        <v>28820</v>
      </c>
      <c r="T28114" t="s">
        <v>77</v>
      </c>
      <c r="U28114" t="s">
        <v>83</v>
      </c>
      <c r="V28114">
        <v>7</v>
      </c>
      <c r="W28114" t="s">
        <v>155</v>
      </c>
    </row>
    <row r="28115" spans="1:23" x14ac:dyDescent="0.25">
      <c r="A28115" t="s">
        <v>11</v>
      </c>
      <c r="B28115" s="4">
        <v>44753</v>
      </c>
      <c r="C28115">
        <v>656</v>
      </c>
      <c r="D28115" s="46">
        <f>Dettagli_Regioni[[#This Row],[ricoverati_con_sintomi]]*700</f>
        <v>459200</v>
      </c>
      <c r="E28115">
        <v>29</v>
      </c>
      <c r="F28115">
        <f>Dettagli_Regioni[[#This Row],[terapia_intensiva]]*1700</f>
        <v>49300</v>
      </c>
      <c r="G28115">
        <v>685</v>
      </c>
      <c r="H28115">
        <v>77470</v>
      </c>
      <c r="I28115">
        <v>78155</v>
      </c>
      <c r="J28115">
        <v>-626</v>
      </c>
      <c r="K28115">
        <v>1200</v>
      </c>
      <c r="L28115">
        <v>1172323</v>
      </c>
      <c r="M28115">
        <v>10241</v>
      </c>
      <c r="N28115">
        <v>1260719</v>
      </c>
      <c r="O28115">
        <v>14664969</v>
      </c>
      <c r="P28115">
        <v>1815</v>
      </c>
      <c r="Q28115">
        <v>11</v>
      </c>
      <c r="R28115">
        <v>1200</v>
      </c>
      <c r="S28115">
        <v>4985</v>
      </c>
      <c r="T28115" t="s">
        <v>77</v>
      </c>
      <c r="U28115" t="s">
        <v>83</v>
      </c>
      <c r="V28115">
        <v>7</v>
      </c>
      <c r="W28115" t="s">
        <v>155</v>
      </c>
    </row>
    <row r="28116" spans="1:23" x14ac:dyDescent="0.25">
      <c r="A28116" t="s">
        <v>11</v>
      </c>
      <c r="B28116" s="4">
        <v>44769</v>
      </c>
      <c r="C28116">
        <v>726</v>
      </c>
      <c r="D28116" s="46">
        <f>Dettagli_Regioni[[#This Row],[ricoverati_con_sintomi]]*700</f>
        <v>508200</v>
      </c>
      <c r="E28116">
        <v>34</v>
      </c>
      <c r="F28116">
        <f>Dettagli_Regioni[[#This Row],[terapia_intensiva]]*1700</f>
        <v>57800</v>
      </c>
      <c r="G28116">
        <v>760</v>
      </c>
      <c r="H28116">
        <v>94506</v>
      </c>
      <c r="I28116">
        <v>95266</v>
      </c>
      <c r="J28116">
        <v>-385</v>
      </c>
      <c r="K28116">
        <v>3464</v>
      </c>
      <c r="L28116">
        <v>1222263</v>
      </c>
      <c r="M28116">
        <v>10377</v>
      </c>
      <c r="N28116">
        <v>1327906</v>
      </c>
      <c r="O28116">
        <v>14985990</v>
      </c>
      <c r="P28116">
        <v>3838</v>
      </c>
      <c r="Q28116">
        <v>11</v>
      </c>
      <c r="R28116">
        <v>3464</v>
      </c>
      <c r="S28116">
        <v>18062</v>
      </c>
      <c r="T28116" t="s">
        <v>77</v>
      </c>
      <c r="U28116" t="s">
        <v>83</v>
      </c>
      <c r="V28116">
        <v>7</v>
      </c>
      <c r="W28116" t="s">
        <v>155</v>
      </c>
    </row>
    <row r="28117" spans="1:23" x14ac:dyDescent="0.25">
      <c r="A28117" t="s">
        <v>11</v>
      </c>
      <c r="B28117" s="4">
        <v>44784</v>
      </c>
      <c r="C28117">
        <v>512</v>
      </c>
      <c r="D28117" s="46">
        <f>Dettagli_Regioni[[#This Row],[ricoverati_con_sintomi]]*700</f>
        <v>358400</v>
      </c>
      <c r="E28117">
        <v>19</v>
      </c>
      <c r="F28117">
        <f>Dettagli_Regioni[[#This Row],[terapia_intensiva]]*1700</f>
        <v>32300</v>
      </c>
      <c r="G28117">
        <v>531</v>
      </c>
      <c r="H28117">
        <v>85777</v>
      </c>
      <c r="I28117">
        <v>86308</v>
      </c>
      <c r="J28117">
        <v>-183</v>
      </c>
      <c r="K28117">
        <v>1362</v>
      </c>
      <c r="L28117">
        <v>1260456</v>
      </c>
      <c r="M28117">
        <v>10533</v>
      </c>
      <c r="N28117">
        <v>1357297</v>
      </c>
      <c r="O28117">
        <v>15175153</v>
      </c>
      <c r="P28117">
        <v>1534</v>
      </c>
      <c r="Q28117">
        <v>11</v>
      </c>
      <c r="R28117">
        <v>1362</v>
      </c>
      <c r="S28117">
        <v>10503</v>
      </c>
      <c r="T28117" t="s">
        <v>77</v>
      </c>
      <c r="U28117" t="s">
        <v>83</v>
      </c>
      <c r="V28117">
        <v>8</v>
      </c>
      <c r="W28117" t="s">
        <v>156</v>
      </c>
    </row>
    <row r="28118" spans="1:23" x14ac:dyDescent="0.25">
      <c r="A28118" t="s">
        <v>11</v>
      </c>
      <c r="B28118" s="4">
        <v>44786</v>
      </c>
      <c r="C28118">
        <v>457</v>
      </c>
      <c r="D28118" s="46">
        <f>Dettagli_Regioni[[#This Row],[ricoverati_con_sintomi]]*700</f>
        <v>319900</v>
      </c>
      <c r="E28118">
        <v>16</v>
      </c>
      <c r="F28118">
        <f>Dettagli_Regioni[[#This Row],[terapia_intensiva]]*1700</f>
        <v>27200</v>
      </c>
      <c r="G28118">
        <v>473</v>
      </c>
      <c r="H28118">
        <v>85031</v>
      </c>
      <c r="I28118">
        <v>85504</v>
      </c>
      <c r="J28118">
        <v>-499</v>
      </c>
      <c r="K28118">
        <v>1149</v>
      </c>
      <c r="L28118">
        <v>1263634</v>
      </c>
      <c r="M28118">
        <v>10554</v>
      </c>
      <c r="N28118">
        <v>1359692</v>
      </c>
      <c r="O28118">
        <v>15194351</v>
      </c>
      <c r="P28118">
        <v>1637</v>
      </c>
      <c r="Q28118">
        <v>11</v>
      </c>
      <c r="R28118">
        <v>1149</v>
      </c>
      <c r="S28118">
        <v>9473</v>
      </c>
      <c r="T28118" t="s">
        <v>77</v>
      </c>
      <c r="U28118" t="s">
        <v>83</v>
      </c>
      <c r="V28118">
        <v>8</v>
      </c>
      <c r="W28118" t="s">
        <v>156</v>
      </c>
    </row>
    <row r="28119" spans="1:23" x14ac:dyDescent="0.25">
      <c r="A28119" t="s">
        <v>11</v>
      </c>
      <c r="B28119" s="4">
        <v>44791</v>
      </c>
      <c r="C28119">
        <v>395</v>
      </c>
      <c r="D28119" s="46">
        <f>Dettagli_Regioni[[#This Row],[ricoverati_con_sintomi]]*700</f>
        <v>276500</v>
      </c>
      <c r="E28119">
        <v>17</v>
      </c>
      <c r="F28119">
        <f>Dettagli_Regioni[[#This Row],[terapia_intensiva]]*1700</f>
        <v>28900</v>
      </c>
      <c r="G28119">
        <v>412</v>
      </c>
      <c r="H28119">
        <v>83867</v>
      </c>
      <c r="I28119">
        <v>84279</v>
      </c>
      <c r="J28119">
        <v>-479</v>
      </c>
      <c r="K28119">
        <v>1204</v>
      </c>
      <c r="L28119">
        <v>1269225</v>
      </c>
      <c r="M28119">
        <v>10589</v>
      </c>
      <c r="N28119">
        <v>1364093</v>
      </c>
      <c r="O28119">
        <v>15228458</v>
      </c>
      <c r="P28119">
        <v>1672</v>
      </c>
      <c r="Q28119">
        <v>11</v>
      </c>
      <c r="R28119">
        <v>1204</v>
      </c>
      <c r="S28119">
        <v>9167</v>
      </c>
      <c r="T28119" t="s">
        <v>77</v>
      </c>
      <c r="U28119" t="s">
        <v>83</v>
      </c>
      <c r="V28119">
        <v>8</v>
      </c>
      <c r="W28119" t="s">
        <v>156</v>
      </c>
    </row>
    <row r="28120" spans="1:23" x14ac:dyDescent="0.25">
      <c r="A28120" t="s">
        <v>11</v>
      </c>
      <c r="B28120" s="4">
        <v>44902</v>
      </c>
      <c r="C28120">
        <v>517</v>
      </c>
      <c r="D28120" s="46">
        <f>Dettagli_Regioni[[#This Row],[ricoverati_con_sintomi]]*700</f>
        <v>361900</v>
      </c>
      <c r="E28120">
        <v>23</v>
      </c>
      <c r="F28120">
        <f>Dettagli_Regioni[[#This Row],[terapia_intensiva]]*1700</f>
        <v>39100</v>
      </c>
      <c r="G28120">
        <v>540</v>
      </c>
      <c r="H28120">
        <v>70848</v>
      </c>
      <c r="I28120">
        <v>71388</v>
      </c>
      <c r="J28120">
        <v>1437</v>
      </c>
      <c r="K28120">
        <v>2209</v>
      </c>
      <c r="L28120">
        <v>1457106</v>
      </c>
      <c r="M28120">
        <v>11232</v>
      </c>
      <c r="N28120">
        <v>1539726</v>
      </c>
      <c r="O28120">
        <v>16248737</v>
      </c>
      <c r="P28120">
        <v>761</v>
      </c>
      <c r="Q28120">
        <v>11</v>
      </c>
      <c r="R28120">
        <v>2209</v>
      </c>
      <c r="S28120">
        <v>10268</v>
      </c>
      <c r="T28120" t="s">
        <v>77</v>
      </c>
      <c r="U28120" t="s">
        <v>84</v>
      </c>
      <c r="V28120">
        <v>12</v>
      </c>
      <c r="W28120" t="s">
        <v>160</v>
      </c>
    </row>
    <row r="28121" spans="1:23" x14ac:dyDescent="0.25">
      <c r="A28121" t="s">
        <v>11</v>
      </c>
      <c r="B28121" s="4">
        <v>45175</v>
      </c>
      <c r="C28121">
        <v>179</v>
      </c>
      <c r="D28121" s="46">
        <f>Dettagli_Regioni[[#This Row],[ricoverati_con_sintomi]]*700</f>
        <v>125300</v>
      </c>
      <c r="E28121">
        <v>3</v>
      </c>
      <c r="F28121">
        <f>Dettagli_Regioni[[#This Row],[terapia_intensiva]]*1700</f>
        <v>5100</v>
      </c>
      <c r="G28121">
        <v>182</v>
      </c>
      <c r="H28121">
        <v>1793</v>
      </c>
      <c r="I28121">
        <v>1975</v>
      </c>
      <c r="J28121">
        <v>36</v>
      </c>
      <c r="K28121">
        <v>251</v>
      </c>
      <c r="L28121">
        <v>1598797</v>
      </c>
      <c r="M28121">
        <v>12026</v>
      </c>
      <c r="N28121">
        <v>1612798</v>
      </c>
      <c r="O28121">
        <v>16984965</v>
      </c>
      <c r="P28121">
        <v>204</v>
      </c>
      <c r="Q28121">
        <v>11</v>
      </c>
      <c r="R28121">
        <v>251</v>
      </c>
      <c r="S28121">
        <v>1851</v>
      </c>
      <c r="T28121" t="s">
        <v>78</v>
      </c>
      <c r="U28121" t="s">
        <v>83</v>
      </c>
      <c r="V28121">
        <v>9</v>
      </c>
      <c r="W28121" t="s">
        <v>157</v>
      </c>
    </row>
    <row r="28122" spans="1:23" x14ac:dyDescent="0.25">
      <c r="A28122" t="s">
        <v>11</v>
      </c>
      <c r="B28122" s="4">
        <v>45273</v>
      </c>
      <c r="C28122">
        <v>592</v>
      </c>
      <c r="D28122" s="46">
        <f>Dettagli_Regioni[[#This Row],[ricoverati_con_sintomi]]*700</f>
        <v>414400</v>
      </c>
      <c r="E28122">
        <v>21</v>
      </c>
      <c r="F28122">
        <f>Dettagli_Regioni[[#This Row],[terapia_intensiva]]*1700</f>
        <v>35700</v>
      </c>
      <c r="G28122">
        <v>613</v>
      </c>
      <c r="H28122">
        <v>4469</v>
      </c>
      <c r="I28122">
        <v>5082</v>
      </c>
      <c r="J28122">
        <v>141</v>
      </c>
      <c r="K28122">
        <v>663</v>
      </c>
      <c r="L28122">
        <v>1625600</v>
      </c>
      <c r="M28122">
        <v>12293</v>
      </c>
      <c r="N28122">
        <v>1642975</v>
      </c>
      <c r="O28122">
        <v>17179906</v>
      </c>
      <c r="P28122">
        <v>511</v>
      </c>
      <c r="Q28122">
        <v>11</v>
      </c>
      <c r="R28122">
        <v>663</v>
      </c>
      <c r="S28122">
        <v>2992</v>
      </c>
      <c r="T28122" t="s">
        <v>78</v>
      </c>
      <c r="U28122" t="s">
        <v>84</v>
      </c>
      <c r="V28122">
        <v>12</v>
      </c>
      <c r="W28122" t="s">
        <v>160</v>
      </c>
    </row>
    <row r="28123" spans="1:23" x14ac:dyDescent="0.25">
      <c r="A28123" t="s">
        <v>11</v>
      </c>
      <c r="B28123" s="4">
        <v>43909</v>
      </c>
      <c r="C28123">
        <v>501</v>
      </c>
      <c r="D28123" s="46">
        <f>Dettagli_Regioni[[#This Row],[ricoverati_con_sintomi]]*700</f>
        <v>350700</v>
      </c>
      <c r="E28123">
        <v>178</v>
      </c>
      <c r="F28123">
        <f>Dettagli_Regioni[[#This Row],[terapia_intensiva]]*1700</f>
        <v>302600</v>
      </c>
      <c r="G28123">
        <v>679</v>
      </c>
      <c r="H28123">
        <v>743</v>
      </c>
      <c r="I28123">
        <v>1422</v>
      </c>
      <c r="J28123">
        <v>131</v>
      </c>
      <c r="K28123">
        <v>152</v>
      </c>
      <c r="L28123">
        <v>22</v>
      </c>
      <c r="M28123">
        <v>38</v>
      </c>
      <c r="N28123">
        <v>1482</v>
      </c>
      <c r="O28123">
        <v>8873</v>
      </c>
      <c r="P28123">
        <v>5</v>
      </c>
      <c r="Q28123">
        <v>16</v>
      </c>
      <c r="R28123">
        <v>152</v>
      </c>
      <c r="S28123">
        <v>1267</v>
      </c>
      <c r="T28123" t="s">
        <v>75</v>
      </c>
      <c r="U28123" t="s">
        <v>81</v>
      </c>
      <c r="V28123">
        <v>3</v>
      </c>
      <c r="W28123" t="s">
        <v>151</v>
      </c>
    </row>
    <row r="28124" spans="1:23" x14ac:dyDescent="0.25">
      <c r="A28124" t="s">
        <v>11</v>
      </c>
      <c r="B28124" s="4">
        <v>43911</v>
      </c>
      <c r="C28124">
        <v>664</v>
      </c>
      <c r="D28124" s="46">
        <f>Dettagli_Regioni[[#This Row],[ricoverati_con_sintomi]]*700</f>
        <v>464800</v>
      </c>
      <c r="E28124">
        <v>202</v>
      </c>
      <c r="F28124">
        <f>Dettagli_Regioni[[#This Row],[terapia_intensiva]]*1700</f>
        <v>343400</v>
      </c>
      <c r="G28124">
        <v>866</v>
      </c>
      <c r="H28124">
        <v>1039</v>
      </c>
      <c r="I28124">
        <v>1905</v>
      </c>
      <c r="J28124">
        <v>192</v>
      </c>
      <c r="K28124">
        <v>219</v>
      </c>
      <c r="L28124">
        <v>35</v>
      </c>
      <c r="M28124">
        <v>72</v>
      </c>
      <c r="N28124">
        <v>2012</v>
      </c>
      <c r="O28124">
        <v>11909</v>
      </c>
      <c r="P28124">
        <v>2</v>
      </c>
      <c r="Q28124">
        <v>25</v>
      </c>
      <c r="R28124">
        <v>219</v>
      </c>
      <c r="S28124">
        <v>1504</v>
      </c>
      <c r="T28124" t="s">
        <v>75</v>
      </c>
      <c r="U28124" t="s">
        <v>81</v>
      </c>
      <c r="V28124">
        <v>3</v>
      </c>
      <c r="W28124" t="s">
        <v>151</v>
      </c>
    </row>
    <row r="28125" spans="1:23" x14ac:dyDescent="0.25">
      <c r="A28125" t="s">
        <v>11</v>
      </c>
      <c r="B28125" s="4">
        <v>43912</v>
      </c>
      <c r="C28125">
        <v>706</v>
      </c>
      <c r="D28125" s="46">
        <f>Dettagli_Regioni[[#This Row],[ricoverati_con_sintomi]]*700</f>
        <v>494200</v>
      </c>
      <c r="E28125">
        <v>215</v>
      </c>
      <c r="F28125">
        <f>Dettagli_Regioni[[#This Row],[terapia_intensiva]]*1700</f>
        <v>365500</v>
      </c>
      <c r="G28125">
        <v>921</v>
      </c>
      <c r="H28125">
        <v>1223</v>
      </c>
      <c r="I28125">
        <v>2144</v>
      </c>
      <c r="J28125">
        <v>239</v>
      </c>
      <c r="K28125">
        <v>265</v>
      </c>
      <c r="L28125">
        <v>42</v>
      </c>
      <c r="M28125">
        <v>91</v>
      </c>
      <c r="N28125">
        <v>2277</v>
      </c>
      <c r="O28125">
        <v>13264</v>
      </c>
      <c r="P28125">
        <v>7</v>
      </c>
      <c r="Q28125">
        <v>19</v>
      </c>
      <c r="R28125">
        <v>265</v>
      </c>
      <c r="S28125">
        <v>1355</v>
      </c>
      <c r="T28125" t="s">
        <v>75</v>
      </c>
      <c r="U28125" t="s">
        <v>81</v>
      </c>
      <c r="V28125">
        <v>3</v>
      </c>
      <c r="W28125" t="s">
        <v>151</v>
      </c>
    </row>
    <row r="28126" spans="1:23" x14ac:dyDescent="0.25">
      <c r="A28126" t="s">
        <v>11</v>
      </c>
      <c r="B28126" s="4">
        <v>43913</v>
      </c>
      <c r="C28126">
        <v>838</v>
      </c>
      <c r="D28126" s="46">
        <f>Dettagli_Regioni[[#This Row],[ricoverati_con_sintomi]]*700</f>
        <v>586600</v>
      </c>
      <c r="E28126">
        <v>238</v>
      </c>
      <c r="F28126">
        <f>Dettagli_Regioni[[#This Row],[terapia_intensiva]]*1700</f>
        <v>404600</v>
      </c>
      <c r="G28126">
        <v>1076</v>
      </c>
      <c r="H28126">
        <v>1225</v>
      </c>
      <c r="I28126">
        <v>2301</v>
      </c>
      <c r="J28126">
        <v>157</v>
      </c>
      <c r="K28126">
        <v>184</v>
      </c>
      <c r="L28126">
        <v>51</v>
      </c>
      <c r="M28126">
        <v>109</v>
      </c>
      <c r="N28126">
        <v>2461</v>
      </c>
      <c r="O28126">
        <v>13851</v>
      </c>
      <c r="P28126">
        <v>9</v>
      </c>
      <c r="Q28126">
        <v>18</v>
      </c>
      <c r="R28126">
        <v>184</v>
      </c>
      <c r="S28126">
        <v>587</v>
      </c>
      <c r="T28126" t="s">
        <v>75</v>
      </c>
      <c r="U28126" t="s">
        <v>81</v>
      </c>
      <c r="V28126">
        <v>3</v>
      </c>
      <c r="W28126" t="s">
        <v>151</v>
      </c>
    </row>
    <row r="28127" spans="1:23" x14ac:dyDescent="0.25">
      <c r="A28127" t="s">
        <v>11</v>
      </c>
      <c r="B28127" s="4">
        <v>43914</v>
      </c>
      <c r="C28127">
        <v>918</v>
      </c>
      <c r="D28127" s="46">
        <f>Dettagli_Regioni[[#This Row],[ricoverati_con_sintomi]]*700</f>
        <v>642600</v>
      </c>
      <c r="E28127">
        <v>244</v>
      </c>
      <c r="F28127">
        <f>Dettagli_Regioni[[#This Row],[terapia_intensiva]]*1700</f>
        <v>414800</v>
      </c>
      <c r="G28127">
        <v>1162</v>
      </c>
      <c r="H28127">
        <v>1357</v>
      </c>
      <c r="I28127">
        <v>2519</v>
      </c>
      <c r="J28127">
        <v>218</v>
      </c>
      <c r="K28127">
        <v>238</v>
      </c>
      <c r="L28127">
        <v>51</v>
      </c>
      <c r="M28127">
        <v>129</v>
      </c>
      <c r="N28127">
        <v>2699</v>
      </c>
      <c r="O28127">
        <v>15701</v>
      </c>
      <c r="P28127">
        <v>0</v>
      </c>
      <c r="Q28127">
        <v>20</v>
      </c>
      <c r="R28127">
        <v>238</v>
      </c>
      <c r="S28127">
        <v>1850</v>
      </c>
      <c r="T28127" t="s">
        <v>75</v>
      </c>
      <c r="U28127" t="s">
        <v>81</v>
      </c>
      <c r="V28127">
        <v>3</v>
      </c>
      <c r="W28127" t="s">
        <v>151</v>
      </c>
    </row>
    <row r="28128" spans="1:23" x14ac:dyDescent="0.25">
      <c r="A28128" t="s">
        <v>11</v>
      </c>
      <c r="B28128" s="4">
        <v>43915</v>
      </c>
      <c r="C28128">
        <v>999</v>
      </c>
      <c r="D28128" s="46">
        <f>Dettagli_Regioni[[#This Row],[ricoverati_con_sintomi]]*700</f>
        <v>699300</v>
      </c>
      <c r="E28128">
        <v>251</v>
      </c>
      <c r="F28128">
        <f>Dettagli_Regioni[[#This Row],[terapia_intensiva]]*1700</f>
        <v>426700</v>
      </c>
      <c r="G28128">
        <v>1250</v>
      </c>
      <c r="H28128">
        <v>1526</v>
      </c>
      <c r="I28128">
        <v>2776</v>
      </c>
      <c r="J28128">
        <v>257</v>
      </c>
      <c r="K28128">
        <v>273</v>
      </c>
      <c r="L28128">
        <v>54</v>
      </c>
      <c r="M28128">
        <v>142</v>
      </c>
      <c r="N28128">
        <v>2972</v>
      </c>
      <c r="O28128">
        <v>17868</v>
      </c>
      <c r="P28128">
        <v>3</v>
      </c>
      <c r="Q28128">
        <v>13</v>
      </c>
      <c r="R28128">
        <v>273</v>
      </c>
      <c r="S28128">
        <v>2167</v>
      </c>
      <c r="T28128" t="s">
        <v>75</v>
      </c>
      <c r="U28128" t="s">
        <v>81</v>
      </c>
      <c r="V28128">
        <v>3</v>
      </c>
      <c r="W28128" t="s">
        <v>151</v>
      </c>
    </row>
    <row r="28129" spans="1:23" x14ac:dyDescent="0.25">
      <c r="A28129" t="s">
        <v>11</v>
      </c>
      <c r="B28129" s="4">
        <v>43916</v>
      </c>
      <c r="C28129">
        <v>1037</v>
      </c>
      <c r="D28129" s="46">
        <f>Dettagli_Regioni[[#This Row],[ricoverati_con_sintomi]]*700</f>
        <v>725900</v>
      </c>
      <c r="E28129">
        <v>259</v>
      </c>
      <c r="F28129">
        <f>Dettagli_Regioni[[#This Row],[terapia_intensiva]]*1700</f>
        <v>440300</v>
      </c>
      <c r="G28129">
        <v>1296</v>
      </c>
      <c r="H28129">
        <v>1677</v>
      </c>
      <c r="I28129">
        <v>2973</v>
      </c>
      <c r="J28129">
        <v>197</v>
      </c>
      <c r="K28129">
        <v>254</v>
      </c>
      <c r="L28129">
        <v>95</v>
      </c>
      <c r="M28129">
        <v>158</v>
      </c>
      <c r="N28129">
        <v>3226</v>
      </c>
      <c r="O28129">
        <v>20952</v>
      </c>
      <c r="P28129">
        <v>41</v>
      </c>
      <c r="Q28129">
        <v>16</v>
      </c>
      <c r="R28129">
        <v>254</v>
      </c>
      <c r="S28129">
        <v>3084</v>
      </c>
      <c r="T28129" t="s">
        <v>75</v>
      </c>
      <c r="U28129" t="s">
        <v>81</v>
      </c>
      <c r="V28129">
        <v>3</v>
      </c>
      <c r="W28129" t="s">
        <v>151</v>
      </c>
    </row>
    <row r="28130" spans="1:23" x14ac:dyDescent="0.25">
      <c r="A28130" t="s">
        <v>11</v>
      </c>
      <c r="B28130" s="4">
        <v>43917</v>
      </c>
      <c r="C28130">
        <v>1053</v>
      </c>
      <c r="D28130" s="46">
        <f>Dettagli_Regioni[[#This Row],[ricoverati_con_sintomi]]*700</f>
        <v>737100</v>
      </c>
      <c r="E28130">
        <v>274</v>
      </c>
      <c r="F28130">
        <f>Dettagli_Regioni[[#This Row],[terapia_intensiva]]*1700</f>
        <v>465800</v>
      </c>
      <c r="G28130">
        <v>1327</v>
      </c>
      <c r="H28130">
        <v>1843</v>
      </c>
      <c r="I28130">
        <v>3170</v>
      </c>
      <c r="J28130">
        <v>197</v>
      </c>
      <c r="K28130">
        <v>224</v>
      </c>
      <c r="L28130">
        <v>103</v>
      </c>
      <c r="M28130">
        <v>177</v>
      </c>
      <c r="N28130">
        <v>3450</v>
      </c>
      <c r="O28130">
        <v>23746</v>
      </c>
      <c r="P28130">
        <v>8</v>
      </c>
      <c r="Q28130">
        <v>19</v>
      </c>
      <c r="R28130">
        <v>224</v>
      </c>
      <c r="S28130">
        <v>2794</v>
      </c>
      <c r="T28130" t="s">
        <v>75</v>
      </c>
      <c r="U28130" t="s">
        <v>81</v>
      </c>
      <c r="V28130">
        <v>3</v>
      </c>
      <c r="W28130" t="s">
        <v>151</v>
      </c>
    </row>
    <row r="28131" spans="1:23" x14ac:dyDescent="0.25">
      <c r="A28131" t="s">
        <v>11</v>
      </c>
      <c r="B28131" s="4">
        <v>43918</v>
      </c>
      <c r="C28131">
        <v>1093</v>
      </c>
      <c r="D28131" s="46">
        <f>Dettagli_Regioni[[#This Row],[ricoverati_con_sintomi]]*700</f>
        <v>765100</v>
      </c>
      <c r="E28131">
        <v>277</v>
      </c>
      <c r="F28131">
        <f>Dettagli_Regioni[[#This Row],[terapia_intensiva]]*1700</f>
        <v>470900</v>
      </c>
      <c r="G28131">
        <v>1370</v>
      </c>
      <c r="H28131">
        <v>2141</v>
      </c>
      <c r="I28131">
        <v>3511</v>
      </c>
      <c r="J28131">
        <v>341</v>
      </c>
      <c r="K28131">
        <v>367</v>
      </c>
      <c r="L28131">
        <v>108</v>
      </c>
      <c r="M28131">
        <v>198</v>
      </c>
      <c r="N28131">
        <v>3817</v>
      </c>
      <c r="O28131">
        <v>25613</v>
      </c>
      <c r="P28131">
        <v>5</v>
      </c>
      <c r="Q28131">
        <v>21</v>
      </c>
      <c r="R28131">
        <v>367</v>
      </c>
      <c r="S28131">
        <v>1867</v>
      </c>
      <c r="T28131" t="s">
        <v>75</v>
      </c>
      <c r="U28131" t="s">
        <v>81</v>
      </c>
      <c r="V28131">
        <v>3</v>
      </c>
      <c r="W28131" t="s">
        <v>151</v>
      </c>
    </row>
    <row r="28132" spans="1:23" x14ac:dyDescent="0.25">
      <c r="A28132" t="s">
        <v>11</v>
      </c>
      <c r="B28132" s="4">
        <v>43919</v>
      </c>
      <c r="C28132">
        <v>1111</v>
      </c>
      <c r="D28132" s="46">
        <f>Dettagli_Regioni[[#This Row],[ricoverati_con_sintomi]]*700</f>
        <v>777700</v>
      </c>
      <c r="E28132">
        <v>275</v>
      </c>
      <c r="F28132">
        <f>Dettagli_Regioni[[#This Row],[terapia_intensiva]]*1700</f>
        <v>467500</v>
      </c>
      <c r="G28132">
        <v>1386</v>
      </c>
      <c r="H28132">
        <v>2400</v>
      </c>
      <c r="I28132">
        <v>3786</v>
      </c>
      <c r="J28132">
        <v>275</v>
      </c>
      <c r="K28132">
        <v>305</v>
      </c>
      <c r="L28132">
        <v>121</v>
      </c>
      <c r="M28132">
        <v>215</v>
      </c>
      <c r="N28132">
        <v>4122</v>
      </c>
      <c r="O28132">
        <v>27579</v>
      </c>
      <c r="P28132">
        <v>13</v>
      </c>
      <c r="Q28132">
        <v>17</v>
      </c>
      <c r="R28132">
        <v>305</v>
      </c>
      <c r="S28132">
        <v>1966</v>
      </c>
      <c r="T28132" t="s">
        <v>75</v>
      </c>
      <c r="U28132" t="s">
        <v>81</v>
      </c>
      <c r="V28132">
        <v>3</v>
      </c>
      <c r="W28132" t="s">
        <v>151</v>
      </c>
    </row>
    <row r="28133" spans="1:23" x14ac:dyDescent="0.25">
      <c r="A28133" t="s">
        <v>11</v>
      </c>
      <c r="B28133" s="4">
        <v>43920</v>
      </c>
      <c r="C28133">
        <v>1116</v>
      </c>
      <c r="D28133" s="46">
        <f>Dettagli_Regioni[[#This Row],[ricoverati_con_sintomi]]*700</f>
        <v>781200</v>
      </c>
      <c r="E28133">
        <v>279</v>
      </c>
      <c r="F28133">
        <f>Dettagli_Regioni[[#This Row],[terapia_intensiva]]*1700</f>
        <v>474300</v>
      </c>
      <c r="G28133">
        <v>1395</v>
      </c>
      <c r="H28133">
        <v>2655</v>
      </c>
      <c r="I28133">
        <v>4050</v>
      </c>
      <c r="J28133">
        <v>264</v>
      </c>
      <c r="K28133">
        <v>290</v>
      </c>
      <c r="L28133">
        <v>131</v>
      </c>
      <c r="M28133">
        <v>231</v>
      </c>
      <c r="N28133">
        <v>4412</v>
      </c>
      <c r="O28133">
        <v>30099</v>
      </c>
      <c r="P28133">
        <v>10</v>
      </c>
      <c r="Q28133">
        <v>16</v>
      </c>
      <c r="R28133">
        <v>290</v>
      </c>
      <c r="S28133">
        <v>2520</v>
      </c>
      <c r="T28133" t="s">
        <v>75</v>
      </c>
      <c r="U28133" t="s">
        <v>81</v>
      </c>
      <c r="V28133">
        <v>3</v>
      </c>
      <c r="W28133" t="s">
        <v>151</v>
      </c>
    </row>
    <row r="28134" spans="1:23" x14ac:dyDescent="0.25">
      <c r="A28134" t="s">
        <v>11</v>
      </c>
      <c r="B28134" s="4">
        <v>43921</v>
      </c>
      <c r="C28134">
        <v>1120</v>
      </c>
      <c r="D28134" s="46">
        <f>Dettagli_Regioni[[#This Row],[ricoverati_con_sintomi]]*700</f>
        <v>784000</v>
      </c>
      <c r="E28134">
        <v>293</v>
      </c>
      <c r="F28134">
        <f>Dettagli_Regioni[[#This Row],[terapia_intensiva]]*1700</f>
        <v>498100</v>
      </c>
      <c r="G28134">
        <v>1413</v>
      </c>
      <c r="H28134">
        <v>2813</v>
      </c>
      <c r="I28134">
        <v>4226</v>
      </c>
      <c r="J28134">
        <v>176</v>
      </c>
      <c r="K28134">
        <v>196</v>
      </c>
      <c r="L28134">
        <v>138</v>
      </c>
      <c r="M28134">
        <v>244</v>
      </c>
      <c r="N28134">
        <v>4608</v>
      </c>
      <c r="O28134">
        <v>33165</v>
      </c>
      <c r="P28134">
        <v>7</v>
      </c>
      <c r="Q28134">
        <v>13</v>
      </c>
      <c r="R28134">
        <v>196</v>
      </c>
      <c r="S28134">
        <v>3066</v>
      </c>
      <c r="T28134" t="s">
        <v>75</v>
      </c>
      <c r="U28134" t="s">
        <v>81</v>
      </c>
      <c r="V28134">
        <v>3</v>
      </c>
      <c r="W28134" t="s">
        <v>151</v>
      </c>
    </row>
    <row r="28135" spans="1:23" x14ac:dyDescent="0.25">
      <c r="A28135" t="s">
        <v>11</v>
      </c>
      <c r="B28135" s="4">
        <v>43923</v>
      </c>
      <c r="C28135">
        <v>1135</v>
      </c>
      <c r="D28135" s="46">
        <f>Dettagli_Regioni[[#This Row],[ricoverati_con_sintomi]]*700</f>
        <v>794500</v>
      </c>
      <c r="E28135">
        <v>295</v>
      </c>
      <c r="F28135">
        <f>Dettagli_Regioni[[#This Row],[terapia_intensiva]]*1700</f>
        <v>501500</v>
      </c>
      <c r="G28135">
        <v>1430</v>
      </c>
      <c r="H28135">
        <v>3359</v>
      </c>
      <c r="I28135">
        <v>4789</v>
      </c>
      <c r="J28135">
        <v>357</v>
      </c>
      <c r="K28135">
        <v>406</v>
      </c>
      <c r="L28135">
        <v>216</v>
      </c>
      <c r="M28135">
        <v>268</v>
      </c>
      <c r="N28135">
        <v>5273</v>
      </c>
      <c r="O28135">
        <v>40724</v>
      </c>
      <c r="P28135">
        <v>34</v>
      </c>
      <c r="Q28135">
        <v>15</v>
      </c>
      <c r="R28135">
        <v>406</v>
      </c>
      <c r="S28135">
        <v>4149</v>
      </c>
      <c r="T28135" t="s">
        <v>75</v>
      </c>
      <c r="U28135" t="s">
        <v>82</v>
      </c>
      <c r="V28135">
        <v>4</v>
      </c>
      <c r="W28135" t="s">
        <v>152</v>
      </c>
    </row>
    <row r="28136" spans="1:23" x14ac:dyDescent="0.25">
      <c r="A28136" t="s">
        <v>11</v>
      </c>
      <c r="B28136" s="4">
        <v>43924</v>
      </c>
      <c r="C28136">
        <v>1149</v>
      </c>
      <c r="D28136" s="46">
        <f>Dettagli_Regioni[[#This Row],[ricoverati_con_sintomi]]*700</f>
        <v>804300</v>
      </c>
      <c r="E28136">
        <v>288</v>
      </c>
      <c r="F28136">
        <f>Dettagli_Regioni[[#This Row],[terapia_intensiva]]*1700</f>
        <v>489600</v>
      </c>
      <c r="G28136">
        <v>1437</v>
      </c>
      <c r="H28136">
        <v>3472</v>
      </c>
      <c r="I28136">
        <v>4909</v>
      </c>
      <c r="J28136">
        <v>120</v>
      </c>
      <c r="K28136">
        <v>226</v>
      </c>
      <c r="L28136">
        <v>300</v>
      </c>
      <c r="M28136">
        <v>290</v>
      </c>
      <c r="N28136">
        <v>5499</v>
      </c>
      <c r="O28136">
        <v>44460</v>
      </c>
      <c r="P28136">
        <v>84</v>
      </c>
      <c r="Q28136">
        <v>22</v>
      </c>
      <c r="R28136">
        <v>226</v>
      </c>
      <c r="S28136">
        <v>3736</v>
      </c>
      <c r="T28136" t="s">
        <v>75</v>
      </c>
      <c r="U28136" t="s">
        <v>82</v>
      </c>
      <c r="V28136">
        <v>4</v>
      </c>
      <c r="W28136" t="s">
        <v>152</v>
      </c>
    </row>
    <row r="28137" spans="1:23" x14ac:dyDescent="0.25">
      <c r="A28137" t="s">
        <v>11</v>
      </c>
      <c r="B28137" s="4">
        <v>43925</v>
      </c>
      <c r="C28137">
        <v>1129</v>
      </c>
      <c r="D28137" s="46">
        <f>Dettagli_Regioni[[#This Row],[ricoverati_con_sintomi]]*700</f>
        <v>790300</v>
      </c>
      <c r="E28137">
        <v>286</v>
      </c>
      <c r="F28137">
        <f>Dettagli_Regioni[[#This Row],[terapia_intensiva]]*1700</f>
        <v>486200</v>
      </c>
      <c r="G28137">
        <v>1415</v>
      </c>
      <c r="H28137">
        <v>3639</v>
      </c>
      <c r="I28137">
        <v>5054</v>
      </c>
      <c r="J28137">
        <v>145</v>
      </c>
      <c r="K28137">
        <v>172</v>
      </c>
      <c r="L28137">
        <v>310</v>
      </c>
      <c r="M28137">
        <v>307</v>
      </c>
      <c r="N28137">
        <v>5671</v>
      </c>
      <c r="O28137">
        <v>47886</v>
      </c>
      <c r="P28137">
        <v>10</v>
      </c>
      <c r="Q28137">
        <v>17</v>
      </c>
      <c r="R28137">
        <v>172</v>
      </c>
      <c r="S28137">
        <v>3426</v>
      </c>
      <c r="T28137" t="s">
        <v>75</v>
      </c>
      <c r="U28137" t="s">
        <v>82</v>
      </c>
      <c r="V28137">
        <v>4</v>
      </c>
      <c r="W28137" t="s">
        <v>152</v>
      </c>
    </row>
    <row r="28138" spans="1:23" x14ac:dyDescent="0.25">
      <c r="A28138" t="s">
        <v>11</v>
      </c>
      <c r="B28138" s="4">
        <v>43926</v>
      </c>
      <c r="C28138">
        <v>1111</v>
      </c>
      <c r="D28138" s="46">
        <f>Dettagli_Regioni[[#This Row],[ricoverati_con_sintomi]]*700</f>
        <v>777700</v>
      </c>
      <c r="E28138">
        <v>276</v>
      </c>
      <c r="F28138">
        <f>Dettagli_Regioni[[#This Row],[terapia_intensiva]]*1700</f>
        <v>469200</v>
      </c>
      <c r="G28138">
        <v>1387</v>
      </c>
      <c r="H28138">
        <v>3798</v>
      </c>
      <c r="I28138">
        <v>5185</v>
      </c>
      <c r="J28138">
        <v>131</v>
      </c>
      <c r="K28138">
        <v>176</v>
      </c>
      <c r="L28138">
        <v>337</v>
      </c>
      <c r="M28138">
        <v>325</v>
      </c>
      <c r="N28138">
        <v>5847</v>
      </c>
      <c r="O28138">
        <v>51006</v>
      </c>
      <c r="P28138">
        <v>27</v>
      </c>
      <c r="Q28138">
        <v>18</v>
      </c>
      <c r="R28138">
        <v>176</v>
      </c>
      <c r="S28138">
        <v>3120</v>
      </c>
      <c r="T28138" t="s">
        <v>75</v>
      </c>
      <c r="U28138" t="s">
        <v>82</v>
      </c>
      <c r="V28138">
        <v>4</v>
      </c>
      <c r="W28138" t="s">
        <v>152</v>
      </c>
    </row>
    <row r="28139" spans="1:23" x14ac:dyDescent="0.25">
      <c r="A28139" t="s">
        <v>11</v>
      </c>
      <c r="B28139" s="4">
        <v>43927</v>
      </c>
      <c r="C28139">
        <v>1116</v>
      </c>
      <c r="D28139" s="46">
        <f>Dettagli_Regioni[[#This Row],[ricoverati_con_sintomi]]*700</f>
        <v>781200</v>
      </c>
      <c r="E28139">
        <v>279</v>
      </c>
      <c r="F28139">
        <f>Dettagli_Regioni[[#This Row],[terapia_intensiva]]*1700</f>
        <v>474300</v>
      </c>
      <c r="G28139">
        <v>1395</v>
      </c>
      <c r="H28139">
        <v>3906</v>
      </c>
      <c r="I28139">
        <v>5301</v>
      </c>
      <c r="J28139">
        <v>116</v>
      </c>
      <c r="K28139">
        <v>154</v>
      </c>
      <c r="L28139">
        <v>350</v>
      </c>
      <c r="M28139">
        <v>350</v>
      </c>
      <c r="N28139">
        <v>6001</v>
      </c>
      <c r="O28139">
        <v>52849</v>
      </c>
      <c r="P28139">
        <v>13</v>
      </c>
      <c r="Q28139">
        <v>25</v>
      </c>
      <c r="R28139">
        <v>154</v>
      </c>
      <c r="S28139">
        <v>1843</v>
      </c>
      <c r="T28139" t="s">
        <v>75</v>
      </c>
      <c r="U28139" t="s">
        <v>82</v>
      </c>
      <c r="V28139">
        <v>4</v>
      </c>
      <c r="W28139" t="s">
        <v>152</v>
      </c>
    </row>
    <row r="28140" spans="1:23" x14ac:dyDescent="0.25">
      <c r="A28140" t="s">
        <v>11</v>
      </c>
      <c r="B28140" s="4">
        <v>43928</v>
      </c>
      <c r="C28140">
        <v>1087</v>
      </c>
      <c r="D28140" s="46">
        <f>Dettagli_Regioni[[#This Row],[ricoverati_con_sintomi]]*700</f>
        <v>760900</v>
      </c>
      <c r="E28140">
        <v>263</v>
      </c>
      <c r="F28140">
        <f>Dettagli_Regioni[[#This Row],[terapia_intensiva]]*1700</f>
        <v>447100</v>
      </c>
      <c r="G28140">
        <v>1350</v>
      </c>
      <c r="H28140">
        <v>4077</v>
      </c>
      <c r="I28140">
        <v>5427</v>
      </c>
      <c r="J28140">
        <v>126</v>
      </c>
      <c r="K28140">
        <v>172</v>
      </c>
      <c r="L28140">
        <v>377</v>
      </c>
      <c r="M28140">
        <v>369</v>
      </c>
      <c r="N28140">
        <v>6173</v>
      </c>
      <c r="O28140">
        <v>56651</v>
      </c>
      <c r="P28140">
        <v>27</v>
      </c>
      <c r="Q28140">
        <v>19</v>
      </c>
      <c r="R28140">
        <v>172</v>
      </c>
      <c r="S28140">
        <v>3802</v>
      </c>
      <c r="T28140" t="s">
        <v>75</v>
      </c>
      <c r="U28140" t="s">
        <v>82</v>
      </c>
      <c r="V28140">
        <v>4</v>
      </c>
      <c r="W28140" t="s">
        <v>152</v>
      </c>
    </row>
    <row r="28141" spans="1:23" x14ac:dyDescent="0.25">
      <c r="A28141" t="s">
        <v>11</v>
      </c>
      <c r="B28141" s="4">
        <v>43929</v>
      </c>
      <c r="C28141">
        <v>1066</v>
      </c>
      <c r="D28141" s="46">
        <f>Dettagli_Regioni[[#This Row],[ricoverati_con_sintomi]]*700</f>
        <v>746200</v>
      </c>
      <c r="E28141">
        <v>260</v>
      </c>
      <c r="F28141">
        <f>Dettagli_Regioni[[#This Row],[terapia_intensiva]]*1700</f>
        <v>442000</v>
      </c>
      <c r="G28141">
        <v>1326</v>
      </c>
      <c r="H28141">
        <v>4231</v>
      </c>
      <c r="I28141">
        <v>5557</v>
      </c>
      <c r="J28141">
        <v>130</v>
      </c>
      <c r="K28141">
        <v>206</v>
      </c>
      <c r="L28141">
        <v>430</v>
      </c>
      <c r="M28141">
        <v>392</v>
      </c>
      <c r="N28141">
        <v>6379</v>
      </c>
      <c r="O28141">
        <v>60985</v>
      </c>
      <c r="P28141">
        <v>53</v>
      </c>
      <c r="Q28141">
        <v>23</v>
      </c>
      <c r="R28141">
        <v>206</v>
      </c>
      <c r="S28141">
        <v>4334</v>
      </c>
      <c r="T28141" t="s">
        <v>75</v>
      </c>
      <c r="U28141" t="s">
        <v>82</v>
      </c>
      <c r="V28141">
        <v>4</v>
      </c>
      <c r="W28141" t="s">
        <v>152</v>
      </c>
    </row>
    <row r="28142" spans="1:23" x14ac:dyDescent="0.25">
      <c r="A28142" t="s">
        <v>11</v>
      </c>
      <c r="B28142" s="4">
        <v>43930</v>
      </c>
      <c r="C28142">
        <v>1038</v>
      </c>
      <c r="D28142" s="46">
        <f>Dettagli_Regioni[[#This Row],[ricoverati_con_sintomi]]*700</f>
        <v>726600</v>
      </c>
      <c r="E28142">
        <v>256</v>
      </c>
      <c r="F28142">
        <f>Dettagli_Regioni[[#This Row],[terapia_intensiva]]*1700</f>
        <v>435200</v>
      </c>
      <c r="G28142">
        <v>1294</v>
      </c>
      <c r="H28142">
        <v>4409</v>
      </c>
      <c r="I28142">
        <v>5703</v>
      </c>
      <c r="J28142">
        <v>146</v>
      </c>
      <c r="K28142">
        <v>173</v>
      </c>
      <c r="L28142">
        <v>441</v>
      </c>
      <c r="M28142">
        <v>408</v>
      </c>
      <c r="N28142">
        <v>6552</v>
      </c>
      <c r="O28142">
        <v>65461</v>
      </c>
      <c r="P28142">
        <v>11</v>
      </c>
      <c r="Q28142">
        <v>16</v>
      </c>
      <c r="R28142">
        <v>173</v>
      </c>
      <c r="S28142">
        <v>4476</v>
      </c>
      <c r="T28142" t="s">
        <v>75</v>
      </c>
      <c r="U28142" t="s">
        <v>82</v>
      </c>
      <c r="V28142">
        <v>4</v>
      </c>
      <c r="W28142" t="s">
        <v>152</v>
      </c>
    </row>
    <row r="28143" spans="1:23" x14ac:dyDescent="0.25">
      <c r="A28143" t="s">
        <v>11</v>
      </c>
      <c r="B28143" s="4">
        <v>43931</v>
      </c>
      <c r="C28143">
        <v>1011</v>
      </c>
      <c r="D28143" s="46">
        <f>Dettagli_Regioni[[#This Row],[ricoverati_con_sintomi]]*700</f>
        <v>707700</v>
      </c>
      <c r="E28143">
        <v>256</v>
      </c>
      <c r="F28143">
        <f>Dettagli_Regioni[[#This Row],[terapia_intensiva]]*1700</f>
        <v>435200</v>
      </c>
      <c r="G28143">
        <v>1267</v>
      </c>
      <c r="H28143">
        <v>4555</v>
      </c>
      <c r="I28143">
        <v>5822</v>
      </c>
      <c r="J28143">
        <v>119</v>
      </c>
      <c r="K28143">
        <v>175</v>
      </c>
      <c r="L28143">
        <v>451</v>
      </c>
      <c r="M28143">
        <v>454</v>
      </c>
      <c r="N28143">
        <v>6727</v>
      </c>
      <c r="O28143">
        <v>72001</v>
      </c>
      <c r="P28143">
        <v>10</v>
      </c>
      <c r="Q28143">
        <v>46</v>
      </c>
      <c r="R28143">
        <v>175</v>
      </c>
      <c r="S28143">
        <v>6540</v>
      </c>
      <c r="T28143" t="s">
        <v>75</v>
      </c>
      <c r="U28143" t="s">
        <v>82</v>
      </c>
      <c r="V28143">
        <v>4</v>
      </c>
      <c r="W28143" t="s">
        <v>152</v>
      </c>
    </row>
    <row r="28144" spans="1:23" x14ac:dyDescent="0.25">
      <c r="A28144" t="s">
        <v>11</v>
      </c>
      <c r="B28144" s="4">
        <v>43932</v>
      </c>
      <c r="C28144">
        <v>997</v>
      </c>
      <c r="D28144" s="46">
        <f>Dettagli_Regioni[[#This Row],[ricoverati_con_sintomi]]*700</f>
        <v>697900</v>
      </c>
      <c r="E28144">
        <v>237</v>
      </c>
      <c r="F28144">
        <f>Dettagli_Regioni[[#This Row],[terapia_intensiva]]*1700</f>
        <v>402900</v>
      </c>
      <c r="G28144">
        <v>1234</v>
      </c>
      <c r="H28144">
        <v>4758</v>
      </c>
      <c r="I28144">
        <v>5992</v>
      </c>
      <c r="J28144">
        <v>170</v>
      </c>
      <c r="K28144">
        <v>231</v>
      </c>
      <c r="L28144">
        <v>499</v>
      </c>
      <c r="M28144">
        <v>467</v>
      </c>
      <c r="N28144">
        <v>6958</v>
      </c>
      <c r="O28144">
        <v>75756</v>
      </c>
      <c r="P28144">
        <v>48</v>
      </c>
      <c r="Q28144">
        <v>13</v>
      </c>
      <c r="R28144">
        <v>231</v>
      </c>
      <c r="S28144">
        <v>3755</v>
      </c>
      <c r="T28144" t="s">
        <v>75</v>
      </c>
      <c r="U28144" t="s">
        <v>82</v>
      </c>
      <c r="V28144">
        <v>4</v>
      </c>
      <c r="W28144" t="s">
        <v>152</v>
      </c>
    </row>
    <row r="28145" spans="1:23" x14ac:dyDescent="0.25">
      <c r="A28145" t="s">
        <v>11</v>
      </c>
      <c r="B28145" s="4">
        <v>43933</v>
      </c>
      <c r="C28145">
        <v>983</v>
      </c>
      <c r="D28145" s="46">
        <f>Dettagli_Regioni[[#This Row],[ricoverati_con_sintomi]]*700</f>
        <v>688100</v>
      </c>
      <c r="E28145">
        <v>238</v>
      </c>
      <c r="F28145">
        <f>Dettagli_Regioni[[#This Row],[terapia_intensiva]]*1700</f>
        <v>404600</v>
      </c>
      <c r="G28145">
        <v>1221</v>
      </c>
      <c r="H28145">
        <v>4941</v>
      </c>
      <c r="I28145">
        <v>6162</v>
      </c>
      <c r="J28145">
        <v>170</v>
      </c>
      <c r="K28145">
        <v>277</v>
      </c>
      <c r="L28145">
        <v>578</v>
      </c>
      <c r="M28145">
        <v>495</v>
      </c>
      <c r="N28145">
        <v>7235</v>
      </c>
      <c r="O28145">
        <v>78640</v>
      </c>
      <c r="P28145">
        <v>79</v>
      </c>
      <c r="Q28145">
        <v>28</v>
      </c>
      <c r="R28145">
        <v>277</v>
      </c>
      <c r="S28145">
        <v>2884</v>
      </c>
      <c r="T28145" t="s">
        <v>75</v>
      </c>
      <c r="U28145" t="s">
        <v>82</v>
      </c>
      <c r="V28145">
        <v>4</v>
      </c>
      <c r="W28145" t="s">
        <v>152</v>
      </c>
    </row>
    <row r="28146" spans="1:23" x14ac:dyDescent="0.25">
      <c r="A28146" t="s">
        <v>11</v>
      </c>
      <c r="B28146" s="4">
        <v>43934</v>
      </c>
      <c r="C28146">
        <v>992</v>
      </c>
      <c r="D28146" s="46">
        <f>Dettagli_Regioni[[#This Row],[ricoverati_con_sintomi]]*700</f>
        <v>694400</v>
      </c>
      <c r="E28146">
        <v>225</v>
      </c>
      <c r="F28146">
        <f>Dettagli_Regioni[[#This Row],[terapia_intensiva]]*1700</f>
        <v>382500</v>
      </c>
      <c r="G28146">
        <v>1217</v>
      </c>
      <c r="H28146">
        <v>5040</v>
      </c>
      <c r="I28146">
        <v>6257</v>
      </c>
      <c r="J28146">
        <v>95</v>
      </c>
      <c r="K28146">
        <v>155</v>
      </c>
      <c r="L28146">
        <v>615</v>
      </c>
      <c r="M28146">
        <v>518</v>
      </c>
      <c r="N28146">
        <v>7390</v>
      </c>
      <c r="O28146">
        <v>80889</v>
      </c>
      <c r="P28146">
        <v>37</v>
      </c>
      <c r="Q28146">
        <v>23</v>
      </c>
      <c r="R28146">
        <v>155</v>
      </c>
      <c r="S28146">
        <v>2249</v>
      </c>
      <c r="T28146" t="s">
        <v>75</v>
      </c>
      <c r="U28146" t="s">
        <v>82</v>
      </c>
      <c r="V28146">
        <v>4</v>
      </c>
      <c r="W28146" t="s">
        <v>152</v>
      </c>
    </row>
    <row r="28147" spans="1:23" x14ac:dyDescent="0.25">
      <c r="A28147" t="s">
        <v>11</v>
      </c>
      <c r="B28147" s="4">
        <v>43935</v>
      </c>
      <c r="C28147">
        <v>1002</v>
      </c>
      <c r="D28147" s="46">
        <f>Dettagli_Regioni[[#This Row],[ricoverati_con_sintomi]]*700</f>
        <v>701400</v>
      </c>
      <c r="E28147">
        <v>225</v>
      </c>
      <c r="F28147">
        <f>Dettagli_Regioni[[#This Row],[terapia_intensiva]]*1700</f>
        <v>382500</v>
      </c>
      <c r="G28147">
        <v>1227</v>
      </c>
      <c r="H28147">
        <v>5125</v>
      </c>
      <c r="I28147">
        <v>6352</v>
      </c>
      <c r="J28147">
        <v>95</v>
      </c>
      <c r="K28147">
        <v>137</v>
      </c>
      <c r="L28147">
        <v>637</v>
      </c>
      <c r="M28147">
        <v>538</v>
      </c>
      <c r="N28147">
        <v>7527</v>
      </c>
      <c r="O28147">
        <v>82269</v>
      </c>
      <c r="P28147">
        <v>22</v>
      </c>
      <c r="Q28147">
        <v>20</v>
      </c>
      <c r="R28147">
        <v>137</v>
      </c>
      <c r="S28147">
        <v>1380</v>
      </c>
      <c r="T28147" t="s">
        <v>75</v>
      </c>
      <c r="U28147" t="s">
        <v>82</v>
      </c>
      <c r="V28147">
        <v>4</v>
      </c>
      <c r="W28147" t="s">
        <v>152</v>
      </c>
    </row>
    <row r="28148" spans="1:23" x14ac:dyDescent="0.25">
      <c r="A28148" t="s">
        <v>11</v>
      </c>
      <c r="B28148" s="4">
        <v>43936</v>
      </c>
      <c r="C28148">
        <v>977</v>
      </c>
      <c r="D28148" s="46">
        <f>Dettagli_Regioni[[#This Row],[ricoverati_con_sintomi]]*700</f>
        <v>683900</v>
      </c>
      <c r="E28148">
        <v>216</v>
      </c>
      <c r="F28148">
        <f>Dettagli_Regioni[[#This Row],[terapia_intensiva]]*1700</f>
        <v>367200</v>
      </c>
      <c r="G28148">
        <v>1193</v>
      </c>
      <c r="H28148">
        <v>5224</v>
      </c>
      <c r="I28148">
        <v>6417</v>
      </c>
      <c r="J28148">
        <v>65</v>
      </c>
      <c r="K28148">
        <v>139</v>
      </c>
      <c r="L28148">
        <v>693</v>
      </c>
      <c r="M28148">
        <v>556</v>
      </c>
      <c r="N28148">
        <v>7666</v>
      </c>
      <c r="O28148">
        <v>86348</v>
      </c>
      <c r="P28148">
        <v>56</v>
      </c>
      <c r="Q28148">
        <v>18</v>
      </c>
      <c r="R28148">
        <v>139</v>
      </c>
      <c r="S28148">
        <v>4079</v>
      </c>
      <c r="T28148" t="s">
        <v>75</v>
      </c>
      <c r="U28148" t="s">
        <v>82</v>
      </c>
      <c r="V28148">
        <v>4</v>
      </c>
      <c r="W28148" t="s">
        <v>152</v>
      </c>
    </row>
    <row r="28149" spans="1:23" x14ac:dyDescent="0.25">
      <c r="A28149" t="s">
        <v>11</v>
      </c>
      <c r="B28149" s="4">
        <v>43937</v>
      </c>
      <c r="C28149">
        <v>940</v>
      </c>
      <c r="D28149" s="46">
        <f>Dettagli_Regioni[[#This Row],[ricoverati_con_sintomi]]*700</f>
        <v>658000</v>
      </c>
      <c r="E28149">
        <v>213</v>
      </c>
      <c r="F28149">
        <f>Dettagli_Regioni[[#This Row],[terapia_intensiva]]*1700</f>
        <v>362100</v>
      </c>
      <c r="G28149">
        <v>1153</v>
      </c>
      <c r="H28149">
        <v>5460</v>
      </c>
      <c r="I28149">
        <v>6613</v>
      </c>
      <c r="J28149">
        <v>196</v>
      </c>
      <c r="K28149">
        <v>277</v>
      </c>
      <c r="L28149">
        <v>745</v>
      </c>
      <c r="M28149">
        <v>585</v>
      </c>
      <c r="N28149">
        <v>7943</v>
      </c>
      <c r="O28149">
        <v>91651</v>
      </c>
      <c r="P28149">
        <v>52</v>
      </c>
      <c r="Q28149">
        <v>29</v>
      </c>
      <c r="R28149">
        <v>277</v>
      </c>
      <c r="S28149">
        <v>5303</v>
      </c>
      <c r="T28149" t="s">
        <v>75</v>
      </c>
      <c r="U28149" t="s">
        <v>82</v>
      </c>
      <c r="V28149">
        <v>4</v>
      </c>
      <c r="W28149" t="s">
        <v>152</v>
      </c>
    </row>
    <row r="28150" spans="1:23" x14ac:dyDescent="0.25">
      <c r="A28150" t="s">
        <v>11</v>
      </c>
      <c r="B28150" s="4">
        <v>43938</v>
      </c>
      <c r="C28150">
        <v>898</v>
      </c>
      <c r="D28150" s="46">
        <f>Dettagli_Regioni[[#This Row],[ricoverati_con_sintomi]]*700</f>
        <v>628600</v>
      </c>
      <c r="E28150">
        <v>207</v>
      </c>
      <c r="F28150">
        <f>Dettagli_Regioni[[#This Row],[terapia_intensiva]]*1700</f>
        <v>351900</v>
      </c>
      <c r="G28150">
        <v>1105</v>
      </c>
      <c r="H28150">
        <v>5478</v>
      </c>
      <c r="I28150">
        <v>6583</v>
      </c>
      <c r="J28150">
        <v>-30</v>
      </c>
      <c r="K28150">
        <v>167</v>
      </c>
      <c r="L28150">
        <v>925</v>
      </c>
      <c r="M28150">
        <v>602</v>
      </c>
      <c r="N28150">
        <v>8110</v>
      </c>
      <c r="O28150">
        <v>96231</v>
      </c>
      <c r="P28150">
        <v>180</v>
      </c>
      <c r="Q28150">
        <v>17</v>
      </c>
      <c r="R28150">
        <v>167</v>
      </c>
      <c r="S28150">
        <v>4580</v>
      </c>
      <c r="T28150" t="s">
        <v>75</v>
      </c>
      <c r="U28150" t="s">
        <v>82</v>
      </c>
      <c r="V28150">
        <v>4</v>
      </c>
      <c r="W28150" t="s">
        <v>152</v>
      </c>
    </row>
    <row r="28151" spans="1:23" x14ac:dyDescent="0.25">
      <c r="A28151" t="s">
        <v>11</v>
      </c>
      <c r="B28151" s="4">
        <v>43939</v>
      </c>
      <c r="C28151">
        <v>883</v>
      </c>
      <c r="D28151" s="46">
        <f>Dettagli_Regioni[[#This Row],[ricoverati_con_sintomi]]*700</f>
        <v>618100</v>
      </c>
      <c r="E28151">
        <v>198</v>
      </c>
      <c r="F28151">
        <f>Dettagli_Regioni[[#This Row],[terapia_intensiva]]*1700</f>
        <v>336600</v>
      </c>
      <c r="G28151">
        <v>1081</v>
      </c>
      <c r="H28151">
        <v>5389</v>
      </c>
      <c r="I28151">
        <v>6470</v>
      </c>
      <c r="J28151">
        <v>-113</v>
      </c>
      <c r="K28151">
        <v>127</v>
      </c>
      <c r="L28151">
        <v>1149</v>
      </c>
      <c r="M28151">
        <v>618</v>
      </c>
      <c r="N28151">
        <v>8237</v>
      </c>
      <c r="O28151">
        <v>99903</v>
      </c>
      <c r="P28151">
        <v>224</v>
      </c>
      <c r="Q28151">
        <v>16</v>
      </c>
      <c r="R28151">
        <v>127</v>
      </c>
      <c r="S28151">
        <v>3672</v>
      </c>
      <c r="T28151" t="s">
        <v>75</v>
      </c>
      <c r="U28151" t="s">
        <v>82</v>
      </c>
      <c r="V28151">
        <v>4</v>
      </c>
      <c r="W28151" t="s">
        <v>152</v>
      </c>
    </row>
    <row r="28152" spans="1:23" x14ac:dyDescent="0.25">
      <c r="A28152" t="s">
        <v>11</v>
      </c>
      <c r="B28152" s="4">
        <v>43940</v>
      </c>
      <c r="C28152">
        <v>852</v>
      </c>
      <c r="D28152" s="46">
        <f>Dettagli_Regioni[[#This Row],[ricoverati_con_sintomi]]*700</f>
        <v>596400</v>
      </c>
      <c r="E28152">
        <v>192</v>
      </c>
      <c r="F28152">
        <f>Dettagli_Regioni[[#This Row],[terapia_intensiva]]*1700</f>
        <v>326400</v>
      </c>
      <c r="G28152">
        <v>1044</v>
      </c>
      <c r="H28152">
        <v>5452</v>
      </c>
      <c r="I28152">
        <v>6496</v>
      </c>
      <c r="J28152">
        <v>26</v>
      </c>
      <c r="K28152">
        <v>135</v>
      </c>
      <c r="L28152">
        <v>1239</v>
      </c>
      <c r="M28152">
        <v>637</v>
      </c>
      <c r="N28152">
        <v>8372</v>
      </c>
      <c r="O28152">
        <v>103975</v>
      </c>
      <c r="P28152">
        <v>90</v>
      </c>
      <c r="Q28152">
        <v>19</v>
      </c>
      <c r="R28152">
        <v>135</v>
      </c>
      <c r="S28152">
        <v>4072</v>
      </c>
      <c r="T28152" t="s">
        <v>75</v>
      </c>
      <c r="U28152" t="s">
        <v>82</v>
      </c>
      <c r="V28152">
        <v>4</v>
      </c>
      <c r="W28152" t="s">
        <v>152</v>
      </c>
    </row>
    <row r="28153" spans="1:23" x14ac:dyDescent="0.25">
      <c r="A28153" t="s">
        <v>11</v>
      </c>
      <c r="B28153" s="4">
        <v>43941</v>
      </c>
      <c r="C28153">
        <v>850</v>
      </c>
      <c r="D28153" s="46">
        <f>Dettagli_Regioni[[#This Row],[ricoverati_con_sintomi]]*700</f>
        <v>595000</v>
      </c>
      <c r="E28153">
        <v>182</v>
      </c>
      <c r="F28153">
        <f>Dettagli_Regioni[[#This Row],[terapia_intensiva]]*1700</f>
        <v>309400</v>
      </c>
      <c r="G28153">
        <v>1032</v>
      </c>
      <c r="H28153">
        <v>5536</v>
      </c>
      <c r="I28153">
        <v>6568</v>
      </c>
      <c r="J28153">
        <v>72</v>
      </c>
      <c r="K28153">
        <v>135</v>
      </c>
      <c r="L28153">
        <v>1272</v>
      </c>
      <c r="M28153">
        <v>667</v>
      </c>
      <c r="N28153">
        <v>8507</v>
      </c>
      <c r="O28153">
        <v>105857</v>
      </c>
      <c r="P28153">
        <v>33</v>
      </c>
      <c r="Q28153">
        <v>30</v>
      </c>
      <c r="R28153">
        <v>135</v>
      </c>
      <c r="S28153">
        <v>1882</v>
      </c>
      <c r="T28153" t="s">
        <v>75</v>
      </c>
      <c r="U28153" t="s">
        <v>82</v>
      </c>
      <c r="V28153">
        <v>4</v>
      </c>
      <c r="W28153" t="s">
        <v>152</v>
      </c>
    </row>
    <row r="28154" spans="1:23" x14ac:dyDescent="0.25">
      <c r="A28154" t="s">
        <v>11</v>
      </c>
      <c r="B28154" s="4">
        <v>43942</v>
      </c>
      <c r="C28154">
        <v>833</v>
      </c>
      <c r="D28154" s="46">
        <f>Dettagli_Regioni[[#This Row],[ricoverati_con_sintomi]]*700</f>
        <v>583100</v>
      </c>
      <c r="E28154">
        <v>171</v>
      </c>
      <c r="F28154">
        <f>Dettagli_Regioni[[#This Row],[terapia_intensiva]]*1700</f>
        <v>290700</v>
      </c>
      <c r="G28154">
        <v>1004</v>
      </c>
      <c r="H28154">
        <v>5618</v>
      </c>
      <c r="I28154">
        <v>6622</v>
      </c>
      <c r="J28154">
        <v>54</v>
      </c>
      <c r="K28154">
        <v>96</v>
      </c>
      <c r="L28154">
        <v>1295</v>
      </c>
      <c r="M28154">
        <v>686</v>
      </c>
      <c r="N28154">
        <v>8603</v>
      </c>
      <c r="O28154">
        <v>109925</v>
      </c>
      <c r="P28154">
        <v>23</v>
      </c>
      <c r="Q28154">
        <v>19</v>
      </c>
      <c r="R28154">
        <v>96</v>
      </c>
      <c r="S28154">
        <v>4068</v>
      </c>
      <c r="T28154" t="s">
        <v>75</v>
      </c>
      <c r="U28154" t="s">
        <v>82</v>
      </c>
      <c r="V28154">
        <v>4</v>
      </c>
      <c r="W28154" t="s">
        <v>152</v>
      </c>
    </row>
    <row r="28155" spans="1:23" x14ac:dyDescent="0.25">
      <c r="A28155" t="s">
        <v>11</v>
      </c>
      <c r="B28155" s="4">
        <v>43943</v>
      </c>
      <c r="C28155">
        <v>820</v>
      </c>
      <c r="D28155" s="46">
        <f>Dettagli_Regioni[[#This Row],[ricoverati_con_sintomi]]*700</f>
        <v>574000</v>
      </c>
      <c r="E28155">
        <v>174</v>
      </c>
      <c r="F28155">
        <f>Dettagli_Regioni[[#This Row],[terapia_intensiva]]*1700</f>
        <v>295800</v>
      </c>
      <c r="G28155">
        <v>994</v>
      </c>
      <c r="H28155">
        <v>5173</v>
      </c>
      <c r="I28155">
        <v>6167</v>
      </c>
      <c r="J28155">
        <v>-455</v>
      </c>
      <c r="K28155">
        <v>97</v>
      </c>
      <c r="L28155">
        <v>1828</v>
      </c>
      <c r="M28155">
        <v>705</v>
      </c>
      <c r="N28155">
        <v>8700</v>
      </c>
      <c r="O28155">
        <v>114100</v>
      </c>
      <c r="P28155">
        <v>533</v>
      </c>
      <c r="Q28155">
        <v>19</v>
      </c>
      <c r="R28155">
        <v>97</v>
      </c>
      <c r="S28155">
        <v>4175</v>
      </c>
      <c r="T28155" t="s">
        <v>75</v>
      </c>
      <c r="U28155" t="s">
        <v>82</v>
      </c>
      <c r="V28155">
        <v>4</v>
      </c>
      <c r="W28155" t="s">
        <v>152</v>
      </c>
    </row>
    <row r="28156" spans="1:23" x14ac:dyDescent="0.25">
      <c r="A28156" t="s">
        <v>11</v>
      </c>
      <c r="B28156" s="4">
        <v>43944</v>
      </c>
      <c r="C28156">
        <v>791</v>
      </c>
      <c r="D28156" s="46">
        <f>Dettagli_Regioni[[#This Row],[ricoverati_con_sintomi]]*700</f>
        <v>553700</v>
      </c>
      <c r="E28156">
        <v>168</v>
      </c>
      <c r="F28156">
        <f>Dettagli_Regioni[[#This Row],[terapia_intensiva]]*1700</f>
        <v>285600</v>
      </c>
      <c r="G28156">
        <v>959</v>
      </c>
      <c r="H28156">
        <v>5212</v>
      </c>
      <c r="I28156">
        <v>6171</v>
      </c>
      <c r="J28156">
        <v>4</v>
      </c>
      <c r="K28156">
        <v>80</v>
      </c>
      <c r="L28156">
        <v>1886</v>
      </c>
      <c r="M28156">
        <v>723</v>
      </c>
      <c r="N28156">
        <v>8780</v>
      </c>
      <c r="O28156">
        <v>118177</v>
      </c>
      <c r="P28156">
        <v>58</v>
      </c>
      <c r="Q28156">
        <v>18</v>
      </c>
      <c r="R28156">
        <v>80</v>
      </c>
      <c r="S28156">
        <v>4077</v>
      </c>
      <c r="T28156" t="s">
        <v>75</v>
      </c>
      <c r="U28156" t="s">
        <v>82</v>
      </c>
      <c r="V28156">
        <v>4</v>
      </c>
      <c r="W28156" t="s">
        <v>152</v>
      </c>
    </row>
    <row r="28157" spans="1:23" x14ac:dyDescent="0.25">
      <c r="A28157" t="s">
        <v>11</v>
      </c>
      <c r="B28157" s="4">
        <v>43945</v>
      </c>
      <c r="C28157">
        <v>738</v>
      </c>
      <c r="D28157" s="46">
        <f>Dettagli_Regioni[[#This Row],[ricoverati_con_sintomi]]*700</f>
        <v>516600</v>
      </c>
      <c r="E28157">
        <v>159</v>
      </c>
      <c r="F28157">
        <f>Dettagli_Regioni[[#This Row],[terapia_intensiva]]*1700</f>
        <v>270300</v>
      </c>
      <c r="G28157">
        <v>897</v>
      </c>
      <c r="H28157">
        <v>5236</v>
      </c>
      <c r="I28157">
        <v>6133</v>
      </c>
      <c r="J28157">
        <v>-38</v>
      </c>
      <c r="K28157">
        <v>97</v>
      </c>
      <c r="L28157">
        <v>2002</v>
      </c>
      <c r="M28157">
        <v>742</v>
      </c>
      <c r="N28157">
        <v>8877</v>
      </c>
      <c r="O28157">
        <v>121336</v>
      </c>
      <c r="P28157">
        <v>116</v>
      </c>
      <c r="Q28157">
        <v>19</v>
      </c>
      <c r="R28157">
        <v>97</v>
      </c>
      <c r="S28157">
        <v>3159</v>
      </c>
      <c r="T28157" t="s">
        <v>75</v>
      </c>
      <c r="U28157" t="s">
        <v>82</v>
      </c>
      <c r="V28157">
        <v>4</v>
      </c>
      <c r="W28157" t="s">
        <v>152</v>
      </c>
    </row>
    <row r="28158" spans="1:23" x14ac:dyDescent="0.25">
      <c r="A28158" t="s">
        <v>11</v>
      </c>
      <c r="B28158" s="4">
        <v>43946</v>
      </c>
      <c r="C28158">
        <v>687</v>
      </c>
      <c r="D28158" s="46">
        <f>Dettagli_Regioni[[#This Row],[ricoverati_con_sintomi]]*700</f>
        <v>480900</v>
      </c>
      <c r="E28158">
        <v>166</v>
      </c>
      <c r="F28158">
        <f>Dettagli_Regioni[[#This Row],[terapia_intensiva]]*1700</f>
        <v>282200</v>
      </c>
      <c r="G28158">
        <v>853</v>
      </c>
      <c r="H28158">
        <v>5293</v>
      </c>
      <c r="I28158">
        <v>6146</v>
      </c>
      <c r="J28158">
        <v>13</v>
      </c>
      <c r="K28158">
        <v>138</v>
      </c>
      <c r="L28158">
        <v>2109</v>
      </c>
      <c r="M28158">
        <v>760</v>
      </c>
      <c r="N28158">
        <v>9015</v>
      </c>
      <c r="O28158">
        <v>125495</v>
      </c>
      <c r="P28158">
        <v>107</v>
      </c>
      <c r="Q28158">
        <v>18</v>
      </c>
      <c r="R28158">
        <v>138</v>
      </c>
      <c r="S28158">
        <v>4159</v>
      </c>
      <c r="T28158" t="s">
        <v>75</v>
      </c>
      <c r="U28158" t="s">
        <v>82</v>
      </c>
      <c r="V28158">
        <v>4</v>
      </c>
      <c r="W28158" t="s">
        <v>152</v>
      </c>
    </row>
    <row r="28159" spans="1:23" x14ac:dyDescent="0.25">
      <c r="A28159" t="s">
        <v>11</v>
      </c>
      <c r="B28159" s="4">
        <v>43947</v>
      </c>
      <c r="C28159">
        <v>677</v>
      </c>
      <c r="D28159" s="46">
        <f>Dettagli_Regioni[[#This Row],[ricoverati_con_sintomi]]*700</f>
        <v>473900</v>
      </c>
      <c r="E28159">
        <v>158</v>
      </c>
      <c r="F28159">
        <f>Dettagli_Regioni[[#This Row],[terapia_intensiva]]*1700</f>
        <v>268600</v>
      </c>
      <c r="G28159">
        <v>835</v>
      </c>
      <c r="H28159">
        <v>5234</v>
      </c>
      <c r="I28159">
        <v>6069</v>
      </c>
      <c r="J28159">
        <v>-77</v>
      </c>
      <c r="K28159">
        <v>132</v>
      </c>
      <c r="L28159">
        <v>2300</v>
      </c>
      <c r="M28159">
        <v>778</v>
      </c>
      <c r="N28159">
        <v>9147</v>
      </c>
      <c r="O28159">
        <v>127394</v>
      </c>
      <c r="P28159">
        <v>191</v>
      </c>
      <c r="Q28159">
        <v>18</v>
      </c>
      <c r="R28159">
        <v>132</v>
      </c>
      <c r="S28159">
        <v>1899</v>
      </c>
      <c r="T28159" t="s">
        <v>75</v>
      </c>
      <c r="U28159" t="s">
        <v>82</v>
      </c>
      <c r="V28159">
        <v>4</v>
      </c>
      <c r="W28159" t="s">
        <v>152</v>
      </c>
    </row>
    <row r="28160" spans="1:23" x14ac:dyDescent="0.25">
      <c r="A28160" t="s">
        <v>11</v>
      </c>
      <c r="B28160" s="4">
        <v>43948</v>
      </c>
      <c r="C28160">
        <v>671</v>
      </c>
      <c r="D28160" s="46">
        <f>Dettagli_Regioni[[#This Row],[ricoverati_con_sintomi]]*700</f>
        <v>469700</v>
      </c>
      <c r="E28160">
        <v>154</v>
      </c>
      <c r="F28160">
        <f>Dettagli_Regioni[[#This Row],[terapia_intensiva]]*1700</f>
        <v>261800</v>
      </c>
      <c r="G28160">
        <v>825</v>
      </c>
      <c r="H28160">
        <v>5158</v>
      </c>
      <c r="I28160">
        <v>5983</v>
      </c>
      <c r="J28160">
        <v>-86</v>
      </c>
      <c r="K28160">
        <v>32</v>
      </c>
      <c r="L28160">
        <v>2401</v>
      </c>
      <c r="M28160">
        <v>795</v>
      </c>
      <c r="N28160">
        <v>9179</v>
      </c>
      <c r="O28160">
        <v>129048</v>
      </c>
      <c r="P28160">
        <v>101</v>
      </c>
      <c r="Q28160">
        <v>17</v>
      </c>
      <c r="R28160">
        <v>32</v>
      </c>
      <c r="S28160">
        <v>1654</v>
      </c>
      <c r="T28160" t="s">
        <v>75</v>
      </c>
      <c r="U28160" t="s">
        <v>82</v>
      </c>
      <c r="V28160">
        <v>4</v>
      </c>
      <c r="W28160" t="s">
        <v>152</v>
      </c>
    </row>
    <row r="28161" spans="1:23" x14ac:dyDescent="0.25">
      <c r="A28161" t="s">
        <v>11</v>
      </c>
      <c r="B28161" s="4">
        <v>43949</v>
      </c>
      <c r="C28161">
        <v>619</v>
      </c>
      <c r="D28161" s="46">
        <f>Dettagli_Regioni[[#This Row],[ricoverati_con_sintomi]]*700</f>
        <v>433300</v>
      </c>
      <c r="E28161">
        <v>144</v>
      </c>
      <c r="F28161">
        <f>Dettagli_Regioni[[#This Row],[terapia_intensiva]]*1700</f>
        <v>244800</v>
      </c>
      <c r="G28161">
        <v>763</v>
      </c>
      <c r="H28161">
        <v>5133</v>
      </c>
      <c r="I28161">
        <v>5896</v>
      </c>
      <c r="J28161">
        <v>-87</v>
      </c>
      <c r="K28161">
        <v>52</v>
      </c>
      <c r="L28161">
        <v>2524</v>
      </c>
      <c r="M28161">
        <v>811</v>
      </c>
      <c r="N28161">
        <v>9231</v>
      </c>
      <c r="O28161">
        <v>133617</v>
      </c>
      <c r="P28161">
        <v>123</v>
      </c>
      <c r="Q28161">
        <v>16</v>
      </c>
      <c r="R28161">
        <v>52</v>
      </c>
      <c r="S28161">
        <v>4569</v>
      </c>
      <c r="T28161" t="s">
        <v>75</v>
      </c>
      <c r="U28161" t="s">
        <v>82</v>
      </c>
      <c r="V28161">
        <v>4</v>
      </c>
      <c r="W28161" t="s">
        <v>152</v>
      </c>
    </row>
    <row r="28162" spans="1:23" x14ac:dyDescent="0.25">
      <c r="A28162" t="s">
        <v>11</v>
      </c>
      <c r="B28162" s="4">
        <v>43950</v>
      </c>
      <c r="C28162">
        <v>576</v>
      </c>
      <c r="D28162" s="46">
        <f>Dettagli_Regioni[[#This Row],[ricoverati_con_sintomi]]*700</f>
        <v>403200</v>
      </c>
      <c r="E28162">
        <v>139</v>
      </c>
      <c r="F28162">
        <f>Dettagli_Regioni[[#This Row],[terapia_intensiva]]*1700</f>
        <v>236300</v>
      </c>
      <c r="G28162">
        <v>715</v>
      </c>
      <c r="H28162">
        <v>4948</v>
      </c>
      <c r="I28162">
        <v>5663</v>
      </c>
      <c r="J28162">
        <v>-233</v>
      </c>
      <c r="K28162">
        <v>61</v>
      </c>
      <c r="L28162">
        <v>2802</v>
      </c>
      <c r="M28162">
        <v>827</v>
      </c>
      <c r="N28162">
        <v>9292</v>
      </c>
      <c r="O28162">
        <v>137482</v>
      </c>
      <c r="P28162">
        <v>278</v>
      </c>
      <c r="Q28162">
        <v>16</v>
      </c>
      <c r="R28162">
        <v>61</v>
      </c>
      <c r="S28162">
        <v>3865</v>
      </c>
      <c r="T28162" t="s">
        <v>75</v>
      </c>
      <c r="U28162" t="s">
        <v>82</v>
      </c>
      <c r="V28162">
        <v>4</v>
      </c>
      <c r="W28162" t="s">
        <v>152</v>
      </c>
    </row>
    <row r="28163" spans="1:23" x14ac:dyDescent="0.25">
      <c r="A28163" t="s">
        <v>11</v>
      </c>
      <c r="B28163" s="4">
        <v>43951</v>
      </c>
      <c r="C28163">
        <v>546</v>
      </c>
      <c r="D28163" s="46">
        <f>Dettagli_Regioni[[#This Row],[ricoverati_con_sintomi]]*700</f>
        <v>382200</v>
      </c>
      <c r="E28163">
        <v>126</v>
      </c>
      <c r="F28163">
        <f>Dettagli_Regioni[[#This Row],[terapia_intensiva]]*1700</f>
        <v>214200</v>
      </c>
      <c r="G28163">
        <v>672</v>
      </c>
      <c r="H28163">
        <v>4912</v>
      </c>
      <c r="I28163">
        <v>5584</v>
      </c>
      <c r="J28163">
        <v>-79</v>
      </c>
      <c r="K28163">
        <v>60</v>
      </c>
      <c r="L28163">
        <v>2926</v>
      </c>
      <c r="M28163">
        <v>842</v>
      </c>
      <c r="N28163">
        <v>9352</v>
      </c>
      <c r="O28163">
        <v>141849</v>
      </c>
      <c r="P28163">
        <v>124</v>
      </c>
      <c r="Q28163">
        <v>15</v>
      </c>
      <c r="R28163">
        <v>60</v>
      </c>
      <c r="S28163">
        <v>4367</v>
      </c>
      <c r="T28163" t="s">
        <v>75</v>
      </c>
      <c r="U28163" t="s">
        <v>82</v>
      </c>
      <c r="V28163">
        <v>4</v>
      </c>
      <c r="W28163" t="s">
        <v>152</v>
      </c>
    </row>
    <row r="28164" spans="1:23" x14ac:dyDescent="0.25">
      <c r="A28164" t="s">
        <v>11</v>
      </c>
      <c r="B28164" s="4">
        <v>43952</v>
      </c>
      <c r="C28164">
        <v>520</v>
      </c>
      <c r="D28164" s="46">
        <f>Dettagli_Regioni[[#This Row],[ricoverati_con_sintomi]]*700</f>
        <v>364000</v>
      </c>
      <c r="E28164">
        <v>124</v>
      </c>
      <c r="F28164">
        <f>Dettagli_Regioni[[#This Row],[terapia_intensiva]]*1700</f>
        <v>210800</v>
      </c>
      <c r="G28164">
        <v>644</v>
      </c>
      <c r="H28164">
        <v>4729</v>
      </c>
      <c r="I28164">
        <v>5373</v>
      </c>
      <c r="J28164">
        <v>-211</v>
      </c>
      <c r="K28164">
        <v>93</v>
      </c>
      <c r="L28164">
        <v>3218</v>
      </c>
      <c r="M28164">
        <v>854</v>
      </c>
      <c r="N28164">
        <v>9445</v>
      </c>
      <c r="O28164">
        <v>146456</v>
      </c>
      <c r="P28164">
        <v>292</v>
      </c>
      <c r="Q28164">
        <v>12</v>
      </c>
      <c r="R28164">
        <v>93</v>
      </c>
      <c r="S28164">
        <v>4607</v>
      </c>
      <c r="T28164" t="s">
        <v>75</v>
      </c>
      <c r="U28164" t="s">
        <v>82</v>
      </c>
      <c r="V28164">
        <v>5</v>
      </c>
      <c r="W28164" t="s">
        <v>153</v>
      </c>
    </row>
    <row r="28165" spans="1:23" x14ac:dyDescent="0.25">
      <c r="A28165" t="s">
        <v>11</v>
      </c>
      <c r="B28165" s="4">
        <v>43958</v>
      </c>
      <c r="C28165">
        <v>437</v>
      </c>
      <c r="D28165" s="46">
        <f>Dettagli_Regioni[[#This Row],[ricoverati_con_sintomi]]*700</f>
        <v>305900</v>
      </c>
      <c r="E28165">
        <v>91</v>
      </c>
      <c r="F28165">
        <f>Dettagli_Regioni[[#This Row],[terapia_intensiva]]*1700</f>
        <v>154700</v>
      </c>
      <c r="G28165">
        <v>528</v>
      </c>
      <c r="H28165">
        <v>4188</v>
      </c>
      <c r="I28165">
        <v>4716</v>
      </c>
      <c r="J28165">
        <v>-372</v>
      </c>
      <c r="K28165">
        <v>26</v>
      </c>
      <c r="L28165">
        <v>4052</v>
      </c>
      <c r="M28165">
        <v>915</v>
      </c>
      <c r="N28165">
        <v>9683</v>
      </c>
      <c r="O28165">
        <v>166062</v>
      </c>
      <c r="P28165">
        <v>382</v>
      </c>
      <c r="Q28165">
        <v>16</v>
      </c>
      <c r="R28165">
        <v>26</v>
      </c>
      <c r="S28165">
        <v>4509</v>
      </c>
      <c r="T28165" t="s">
        <v>75</v>
      </c>
      <c r="U28165" t="s">
        <v>82</v>
      </c>
      <c r="V28165">
        <v>5</v>
      </c>
      <c r="W28165" t="s">
        <v>153</v>
      </c>
    </row>
    <row r="28166" spans="1:23" x14ac:dyDescent="0.25">
      <c r="A28166" t="s">
        <v>11</v>
      </c>
      <c r="B28166" s="4">
        <v>43959</v>
      </c>
      <c r="C28166">
        <v>399</v>
      </c>
      <c r="D28166" s="46">
        <f>Dettagli_Regioni[[#This Row],[ricoverati_con_sintomi]]*700</f>
        <v>279300</v>
      </c>
      <c r="E28166">
        <v>84</v>
      </c>
      <c r="F28166">
        <f>Dettagli_Regioni[[#This Row],[terapia_intensiva]]*1700</f>
        <v>142800</v>
      </c>
      <c r="G28166">
        <v>483</v>
      </c>
      <c r="H28166">
        <v>4109</v>
      </c>
      <c r="I28166">
        <v>4592</v>
      </c>
      <c r="J28166">
        <v>-124</v>
      </c>
      <c r="K28166">
        <v>38</v>
      </c>
      <c r="L28166">
        <v>4199</v>
      </c>
      <c r="M28166">
        <v>930</v>
      </c>
      <c r="N28166">
        <v>9721</v>
      </c>
      <c r="O28166">
        <v>170296</v>
      </c>
      <c r="P28166">
        <v>147</v>
      </c>
      <c r="Q28166">
        <v>15</v>
      </c>
      <c r="R28166">
        <v>38</v>
      </c>
      <c r="S28166">
        <v>4234</v>
      </c>
      <c r="T28166" t="s">
        <v>75</v>
      </c>
      <c r="U28166" t="s">
        <v>82</v>
      </c>
      <c r="V28166">
        <v>5</v>
      </c>
      <c r="W28166" t="s">
        <v>153</v>
      </c>
    </row>
    <row r="28167" spans="1:23" x14ac:dyDescent="0.25">
      <c r="A28167" t="s">
        <v>11</v>
      </c>
      <c r="B28167" s="4">
        <v>44123</v>
      </c>
      <c r="C28167">
        <v>449</v>
      </c>
      <c r="D28167" s="46">
        <f>Dettagli_Regioni[[#This Row],[ricoverati_con_sintomi]]*700</f>
        <v>314300</v>
      </c>
      <c r="E28167">
        <v>62</v>
      </c>
      <c r="F28167">
        <f>Dettagli_Regioni[[#This Row],[terapia_intensiva]]*1700</f>
        <v>105400</v>
      </c>
      <c r="G28167">
        <v>511</v>
      </c>
      <c r="H28167">
        <v>10340</v>
      </c>
      <c r="I28167">
        <v>10851</v>
      </c>
      <c r="J28167">
        <v>865</v>
      </c>
      <c r="K28167">
        <v>986</v>
      </c>
      <c r="L28167">
        <v>11731</v>
      </c>
      <c r="M28167">
        <v>1206</v>
      </c>
      <c r="N28167">
        <v>23788</v>
      </c>
      <c r="O28167">
        <v>927802</v>
      </c>
      <c r="P28167">
        <v>109</v>
      </c>
      <c r="Q28167">
        <v>12</v>
      </c>
      <c r="R28167">
        <v>986</v>
      </c>
      <c r="S28167">
        <v>10557</v>
      </c>
      <c r="T28167" t="s">
        <v>75</v>
      </c>
      <c r="U28167" t="s">
        <v>84</v>
      </c>
      <c r="V28167">
        <v>10</v>
      </c>
      <c r="W28167" t="s">
        <v>158</v>
      </c>
    </row>
    <row r="28168" spans="1:23" x14ac:dyDescent="0.25">
      <c r="A28168" t="s">
        <v>11</v>
      </c>
      <c r="B28168" s="4">
        <v>44125</v>
      </c>
      <c r="C28168">
        <v>503</v>
      </c>
      <c r="D28168" s="46">
        <f>Dettagli_Regioni[[#This Row],[ricoverati_con_sintomi]]*700</f>
        <v>352100</v>
      </c>
      <c r="E28168">
        <v>76</v>
      </c>
      <c r="F28168">
        <f>Dettagli_Regioni[[#This Row],[terapia_intensiva]]*1700</f>
        <v>129200</v>
      </c>
      <c r="G28168">
        <v>579</v>
      </c>
      <c r="H28168">
        <v>11660</v>
      </c>
      <c r="I28168">
        <v>12239</v>
      </c>
      <c r="J28168">
        <v>693</v>
      </c>
      <c r="K28168">
        <v>866</v>
      </c>
      <c r="L28168">
        <v>12006</v>
      </c>
      <c r="M28168">
        <v>1221</v>
      </c>
      <c r="N28168">
        <v>25466</v>
      </c>
      <c r="O28168">
        <v>950782</v>
      </c>
      <c r="P28168">
        <v>160</v>
      </c>
      <c r="Q28168">
        <v>13</v>
      </c>
      <c r="R28168">
        <v>866</v>
      </c>
      <c r="S28168">
        <v>11629</v>
      </c>
      <c r="T28168" t="s">
        <v>75</v>
      </c>
      <c r="U28168" t="s">
        <v>84</v>
      </c>
      <c r="V28168">
        <v>10</v>
      </c>
      <c r="W28168" t="s">
        <v>158</v>
      </c>
    </row>
    <row r="28169" spans="1:23" x14ac:dyDescent="0.25">
      <c r="A28169" t="s">
        <v>11</v>
      </c>
      <c r="B28169" s="4">
        <v>44129</v>
      </c>
      <c r="C28169">
        <v>714</v>
      </c>
      <c r="D28169" s="46">
        <f>Dettagli_Regioni[[#This Row],[ricoverati_con_sintomi]]*700</f>
        <v>499800</v>
      </c>
      <c r="E28169">
        <v>111</v>
      </c>
      <c r="F28169">
        <f>Dettagli_Regioni[[#This Row],[terapia_intensiva]]*1700</f>
        <v>188700</v>
      </c>
      <c r="G28169">
        <v>825</v>
      </c>
      <c r="H28169">
        <v>16495</v>
      </c>
      <c r="I28169">
        <v>17320</v>
      </c>
      <c r="J28169">
        <v>1632</v>
      </c>
      <c r="K28169">
        <v>1863</v>
      </c>
      <c r="L28169">
        <v>12708</v>
      </c>
      <c r="M28169">
        <v>1262</v>
      </c>
      <c r="N28169">
        <v>31290</v>
      </c>
      <c r="O28169">
        <v>1000835</v>
      </c>
      <c r="P28169">
        <v>217</v>
      </c>
      <c r="Q28169">
        <v>14</v>
      </c>
      <c r="R28169">
        <v>1863</v>
      </c>
      <c r="S28169">
        <v>13811</v>
      </c>
      <c r="T28169" t="s">
        <v>75</v>
      </c>
      <c r="U28169" t="s">
        <v>84</v>
      </c>
      <c r="V28169">
        <v>10</v>
      </c>
      <c r="W28169" t="s">
        <v>158</v>
      </c>
    </row>
    <row r="28170" spans="1:23" x14ac:dyDescent="0.25">
      <c r="A28170" t="s">
        <v>11</v>
      </c>
      <c r="B28170" s="4">
        <v>44130</v>
      </c>
      <c r="C28170">
        <v>779</v>
      </c>
      <c r="D28170" s="46">
        <f>Dettagli_Regioni[[#This Row],[ricoverati_con_sintomi]]*700</f>
        <v>545300</v>
      </c>
      <c r="E28170">
        <v>110</v>
      </c>
      <c r="F28170">
        <f>Dettagli_Regioni[[#This Row],[terapia_intensiva]]*1700</f>
        <v>187000</v>
      </c>
      <c r="G28170">
        <v>889</v>
      </c>
      <c r="H28170">
        <v>18487</v>
      </c>
      <c r="I28170">
        <v>19376</v>
      </c>
      <c r="J28170">
        <v>2056</v>
      </c>
      <c r="K28170">
        <v>2171</v>
      </c>
      <c r="L28170">
        <v>12810</v>
      </c>
      <c r="M28170">
        <v>1275</v>
      </c>
      <c r="N28170">
        <v>33461</v>
      </c>
      <c r="O28170">
        <v>1013957</v>
      </c>
      <c r="P28170">
        <v>102</v>
      </c>
      <c r="Q28170">
        <v>13</v>
      </c>
      <c r="R28170">
        <v>2171</v>
      </c>
      <c r="S28170">
        <v>13122</v>
      </c>
      <c r="T28170" t="s">
        <v>75</v>
      </c>
      <c r="U28170" t="s">
        <v>84</v>
      </c>
      <c r="V28170">
        <v>10</v>
      </c>
      <c r="W28170" t="s">
        <v>158</v>
      </c>
    </row>
    <row r="28171" spans="1:23" x14ac:dyDescent="0.25">
      <c r="A28171" t="s">
        <v>11</v>
      </c>
      <c r="B28171" s="4">
        <v>44131</v>
      </c>
      <c r="C28171">
        <v>804</v>
      </c>
      <c r="D28171" s="46">
        <f>Dettagli_Regioni[[#This Row],[ricoverati_con_sintomi]]*700</f>
        <v>562800</v>
      </c>
      <c r="E28171">
        <v>119</v>
      </c>
      <c r="F28171">
        <f>Dettagli_Regioni[[#This Row],[terapia_intensiva]]*1700</f>
        <v>202300</v>
      </c>
      <c r="G28171">
        <v>923</v>
      </c>
      <c r="H28171">
        <v>20117</v>
      </c>
      <c r="I28171">
        <v>21040</v>
      </c>
      <c r="J28171">
        <v>1664</v>
      </c>
      <c r="K28171">
        <v>1823</v>
      </c>
      <c r="L28171">
        <v>12954</v>
      </c>
      <c r="M28171">
        <v>1290</v>
      </c>
      <c r="N28171">
        <v>35284</v>
      </c>
      <c r="O28171">
        <v>1027459</v>
      </c>
      <c r="P28171">
        <v>144</v>
      </c>
      <c r="Q28171">
        <v>15</v>
      </c>
      <c r="R28171">
        <v>1823</v>
      </c>
      <c r="S28171">
        <v>13502</v>
      </c>
      <c r="T28171" t="s">
        <v>75</v>
      </c>
      <c r="U28171" t="s">
        <v>84</v>
      </c>
      <c r="V28171">
        <v>10</v>
      </c>
      <c r="W28171" t="s">
        <v>158</v>
      </c>
    </row>
    <row r="28172" spans="1:23" x14ac:dyDescent="0.25">
      <c r="A28172" t="s">
        <v>11</v>
      </c>
      <c r="B28172" s="4">
        <v>44133</v>
      </c>
      <c r="C28172">
        <v>956</v>
      </c>
      <c r="D28172" s="46">
        <f>Dettagli_Regioni[[#This Row],[ricoverati_con_sintomi]]*700</f>
        <v>669200</v>
      </c>
      <c r="E28172">
        <v>137</v>
      </c>
      <c r="F28172">
        <f>Dettagli_Regioni[[#This Row],[terapia_intensiva]]*1700</f>
        <v>232900</v>
      </c>
      <c r="G28172">
        <v>1093</v>
      </c>
      <c r="H28172">
        <v>22877</v>
      </c>
      <c r="I28172">
        <v>23970</v>
      </c>
      <c r="J28172">
        <v>1610</v>
      </c>
      <c r="K28172">
        <v>1966</v>
      </c>
      <c r="L28172">
        <v>13678</v>
      </c>
      <c r="M28172">
        <v>1310</v>
      </c>
      <c r="N28172">
        <v>38958</v>
      </c>
      <c r="O28172">
        <v>1056864</v>
      </c>
      <c r="P28172">
        <v>343</v>
      </c>
      <c r="Q28172">
        <v>13</v>
      </c>
      <c r="R28172">
        <v>1966</v>
      </c>
      <c r="S28172">
        <v>15594</v>
      </c>
      <c r="T28172" t="s">
        <v>75</v>
      </c>
      <c r="U28172" t="s">
        <v>84</v>
      </c>
      <c r="V28172">
        <v>10</v>
      </c>
      <c r="W28172" t="s">
        <v>158</v>
      </c>
    </row>
    <row r="28173" spans="1:23" x14ac:dyDescent="0.25">
      <c r="A28173" t="s">
        <v>11</v>
      </c>
      <c r="B28173" s="4">
        <v>44135</v>
      </c>
      <c r="C28173">
        <v>1046</v>
      </c>
      <c r="D28173" s="46">
        <f>Dettagli_Regioni[[#This Row],[ricoverati_con_sintomi]]*700</f>
        <v>732200</v>
      </c>
      <c r="E28173">
        <v>163</v>
      </c>
      <c r="F28173">
        <f>Dettagli_Regioni[[#This Row],[terapia_intensiva]]*1700</f>
        <v>277100</v>
      </c>
      <c r="G28173">
        <v>1209</v>
      </c>
      <c r="H28173">
        <v>26635</v>
      </c>
      <c r="I28173">
        <v>27844</v>
      </c>
      <c r="J28173">
        <v>1424</v>
      </c>
      <c r="K28173">
        <v>2540</v>
      </c>
      <c r="L28173">
        <v>15074</v>
      </c>
      <c r="M28173">
        <v>1345</v>
      </c>
      <c r="N28173">
        <v>44263</v>
      </c>
      <c r="O28173">
        <v>1090874</v>
      </c>
      <c r="P28173">
        <v>1091</v>
      </c>
      <c r="Q28173">
        <v>25</v>
      </c>
      <c r="R28173">
        <v>2540</v>
      </c>
      <c r="S28173">
        <v>16176</v>
      </c>
      <c r="T28173" t="s">
        <v>75</v>
      </c>
      <c r="U28173" t="s">
        <v>84</v>
      </c>
      <c r="V28173">
        <v>10</v>
      </c>
      <c r="W28173" t="s">
        <v>158</v>
      </c>
    </row>
    <row r="28174" spans="1:23" x14ac:dyDescent="0.25">
      <c r="A28174" t="s">
        <v>11</v>
      </c>
      <c r="B28174" s="4">
        <v>44136</v>
      </c>
      <c r="C28174">
        <v>1106</v>
      </c>
      <c r="D28174" s="46">
        <f>Dettagli_Regioni[[#This Row],[ricoverati_con_sintomi]]*700</f>
        <v>774200</v>
      </c>
      <c r="E28174">
        <v>173</v>
      </c>
      <c r="F28174">
        <f>Dettagli_Regioni[[#This Row],[terapia_intensiva]]*1700</f>
        <v>294100</v>
      </c>
      <c r="G28174">
        <v>1279</v>
      </c>
      <c r="H28174">
        <v>28695</v>
      </c>
      <c r="I28174">
        <v>29974</v>
      </c>
      <c r="J28174">
        <v>2130</v>
      </c>
      <c r="K28174">
        <v>2379</v>
      </c>
      <c r="L28174">
        <v>15305</v>
      </c>
      <c r="M28174">
        <v>1363</v>
      </c>
      <c r="N28174">
        <v>46642</v>
      </c>
      <c r="O28174">
        <v>1106715</v>
      </c>
      <c r="P28174">
        <v>231</v>
      </c>
      <c r="Q28174">
        <v>18</v>
      </c>
      <c r="R28174">
        <v>2379</v>
      </c>
      <c r="S28174">
        <v>15841</v>
      </c>
      <c r="T28174" t="s">
        <v>75</v>
      </c>
      <c r="U28174" t="s">
        <v>84</v>
      </c>
      <c r="V28174">
        <v>11</v>
      </c>
      <c r="W28174" t="s">
        <v>159</v>
      </c>
    </row>
    <row r="28175" spans="1:23" x14ac:dyDescent="0.25">
      <c r="A28175" t="s">
        <v>11</v>
      </c>
      <c r="B28175" s="4">
        <v>44137</v>
      </c>
      <c r="C28175">
        <v>1217</v>
      </c>
      <c r="D28175" s="46">
        <f>Dettagli_Regioni[[#This Row],[ricoverati_con_sintomi]]*700</f>
        <v>851900</v>
      </c>
      <c r="E28175">
        <v>182</v>
      </c>
      <c r="F28175">
        <f>Dettagli_Regioni[[#This Row],[terapia_intensiva]]*1700</f>
        <v>309400</v>
      </c>
      <c r="G28175">
        <v>1399</v>
      </c>
      <c r="H28175">
        <v>30336</v>
      </c>
      <c r="I28175">
        <v>31735</v>
      </c>
      <c r="J28175">
        <v>1761</v>
      </c>
      <c r="K28175">
        <v>2009</v>
      </c>
      <c r="L28175">
        <v>15529</v>
      </c>
      <c r="M28175">
        <v>1387</v>
      </c>
      <c r="N28175">
        <v>48651</v>
      </c>
      <c r="O28175">
        <v>1118732</v>
      </c>
      <c r="P28175">
        <v>224</v>
      </c>
      <c r="Q28175">
        <v>24</v>
      </c>
      <c r="R28175">
        <v>2009</v>
      </c>
      <c r="S28175">
        <v>12017</v>
      </c>
      <c r="T28175" t="s">
        <v>75</v>
      </c>
      <c r="U28175" t="s">
        <v>84</v>
      </c>
      <c r="V28175">
        <v>11</v>
      </c>
      <c r="W28175" t="s">
        <v>159</v>
      </c>
    </row>
    <row r="28176" spans="1:23" x14ac:dyDescent="0.25">
      <c r="A28176" t="s">
        <v>11</v>
      </c>
      <c r="B28176" s="4">
        <v>44138</v>
      </c>
      <c r="C28176">
        <v>1261</v>
      </c>
      <c r="D28176" s="46">
        <f>Dettagli_Regioni[[#This Row],[ricoverati_con_sintomi]]*700</f>
        <v>882700</v>
      </c>
      <c r="E28176">
        <v>190</v>
      </c>
      <c r="F28176">
        <f>Dettagli_Regioni[[#This Row],[terapia_intensiva]]*1700</f>
        <v>323000</v>
      </c>
      <c r="G28176">
        <v>1451</v>
      </c>
      <c r="H28176">
        <v>32466</v>
      </c>
      <c r="I28176">
        <v>33917</v>
      </c>
      <c r="J28176">
        <v>2182</v>
      </c>
      <c r="K28176">
        <v>2336</v>
      </c>
      <c r="L28176">
        <v>15667</v>
      </c>
      <c r="M28176">
        <v>1403</v>
      </c>
      <c r="N28176">
        <v>50987</v>
      </c>
      <c r="O28176">
        <v>1133147</v>
      </c>
      <c r="P28176">
        <v>138</v>
      </c>
      <c r="Q28176">
        <v>16</v>
      </c>
      <c r="R28176">
        <v>2336</v>
      </c>
      <c r="S28176">
        <v>14415</v>
      </c>
      <c r="T28176" t="s">
        <v>75</v>
      </c>
      <c r="U28176" t="s">
        <v>84</v>
      </c>
      <c r="V28176">
        <v>11</v>
      </c>
      <c r="W28176" t="s">
        <v>159</v>
      </c>
    </row>
    <row r="28177" spans="1:23" x14ac:dyDescent="0.25">
      <c r="A28177" t="s">
        <v>11</v>
      </c>
      <c r="B28177" s="4">
        <v>44139</v>
      </c>
      <c r="C28177">
        <v>1319</v>
      </c>
      <c r="D28177" s="46">
        <f>Dettagli_Regioni[[#This Row],[ricoverati_con_sintomi]]*700</f>
        <v>923300</v>
      </c>
      <c r="E28177">
        <v>197</v>
      </c>
      <c r="F28177">
        <f>Dettagli_Regioni[[#This Row],[terapia_intensiva]]*1700</f>
        <v>334900</v>
      </c>
      <c r="G28177">
        <v>1516</v>
      </c>
      <c r="H28177">
        <v>33948</v>
      </c>
      <c r="I28177">
        <v>35464</v>
      </c>
      <c r="J28177">
        <v>1547</v>
      </c>
      <c r="K28177">
        <v>1828</v>
      </c>
      <c r="L28177">
        <v>15890</v>
      </c>
      <c r="M28177">
        <v>1445</v>
      </c>
      <c r="N28177">
        <v>52815</v>
      </c>
      <c r="O28177">
        <v>1148233</v>
      </c>
      <c r="P28177">
        <v>223</v>
      </c>
      <c r="Q28177">
        <v>42</v>
      </c>
      <c r="R28177">
        <v>1828</v>
      </c>
      <c r="S28177">
        <v>15086</v>
      </c>
      <c r="T28177" t="s">
        <v>75</v>
      </c>
      <c r="U28177" t="s">
        <v>84</v>
      </c>
      <c r="V28177">
        <v>11</v>
      </c>
      <c r="W28177" t="s">
        <v>159</v>
      </c>
    </row>
    <row r="28178" spans="1:23" x14ac:dyDescent="0.25">
      <c r="A28178" t="s">
        <v>11</v>
      </c>
      <c r="B28178" s="4">
        <v>44140</v>
      </c>
      <c r="C28178">
        <v>1387</v>
      </c>
      <c r="D28178" s="46">
        <f>Dettagli_Regioni[[#This Row],[ricoverati_con_sintomi]]*700</f>
        <v>970900</v>
      </c>
      <c r="E28178">
        <v>202</v>
      </c>
      <c r="F28178">
        <f>Dettagli_Regioni[[#This Row],[terapia_intensiva]]*1700</f>
        <v>343400</v>
      </c>
      <c r="G28178">
        <v>1589</v>
      </c>
      <c r="H28178">
        <v>35893</v>
      </c>
      <c r="I28178">
        <v>37482</v>
      </c>
      <c r="J28178">
        <v>2018</v>
      </c>
      <c r="K28178">
        <v>2273</v>
      </c>
      <c r="L28178">
        <v>16136</v>
      </c>
      <c r="M28178">
        <v>1470</v>
      </c>
      <c r="N28178">
        <v>55088</v>
      </c>
      <c r="O28178">
        <v>1164607</v>
      </c>
      <c r="P28178">
        <v>246</v>
      </c>
      <c r="Q28178">
        <v>25</v>
      </c>
      <c r="R28178">
        <v>2273</v>
      </c>
      <c r="S28178">
        <v>16374</v>
      </c>
      <c r="T28178" t="s">
        <v>75</v>
      </c>
      <c r="U28178" t="s">
        <v>84</v>
      </c>
      <c r="V28178">
        <v>11</v>
      </c>
      <c r="W28178" t="s">
        <v>159</v>
      </c>
    </row>
    <row r="28179" spans="1:23" x14ac:dyDescent="0.25">
      <c r="A28179" t="s">
        <v>11</v>
      </c>
      <c r="B28179" s="4">
        <v>44141</v>
      </c>
      <c r="C28179">
        <v>1303</v>
      </c>
      <c r="D28179" s="46">
        <f>Dettagli_Regioni[[#This Row],[ricoverati_con_sintomi]]*700</f>
        <v>912100</v>
      </c>
      <c r="E28179">
        <v>209</v>
      </c>
      <c r="F28179">
        <f>Dettagli_Regioni[[#This Row],[terapia_intensiva]]*1700</f>
        <v>355300</v>
      </c>
      <c r="G28179">
        <v>1512</v>
      </c>
      <c r="H28179">
        <v>37928</v>
      </c>
      <c r="I28179">
        <v>39440</v>
      </c>
      <c r="J28179">
        <v>1958</v>
      </c>
      <c r="K28179">
        <v>2592</v>
      </c>
      <c r="L28179">
        <v>16738</v>
      </c>
      <c r="M28179">
        <v>1502</v>
      </c>
      <c r="N28179">
        <v>57680</v>
      </c>
      <c r="O28179">
        <v>1180350</v>
      </c>
      <c r="P28179">
        <v>602</v>
      </c>
      <c r="Q28179">
        <v>32</v>
      </c>
      <c r="R28179">
        <v>2592</v>
      </c>
      <c r="S28179">
        <v>15743</v>
      </c>
      <c r="T28179" t="s">
        <v>75</v>
      </c>
      <c r="U28179" t="s">
        <v>84</v>
      </c>
      <c r="V28179">
        <v>11</v>
      </c>
      <c r="W28179" t="s">
        <v>159</v>
      </c>
    </row>
    <row r="28180" spans="1:23" x14ac:dyDescent="0.25">
      <c r="A28180" t="s">
        <v>11</v>
      </c>
      <c r="B28180" s="4">
        <v>44142</v>
      </c>
      <c r="C28180">
        <v>1368</v>
      </c>
      <c r="D28180" s="46">
        <f>Dettagli_Regioni[[#This Row],[ricoverati_con_sintomi]]*700</f>
        <v>957600</v>
      </c>
      <c r="E28180">
        <v>214</v>
      </c>
      <c r="F28180">
        <f>Dettagli_Regioni[[#This Row],[terapia_intensiva]]*1700</f>
        <v>363800</v>
      </c>
      <c r="G28180">
        <v>1582</v>
      </c>
      <c r="H28180">
        <v>40001</v>
      </c>
      <c r="I28180">
        <v>41583</v>
      </c>
      <c r="J28180">
        <v>2143</v>
      </c>
      <c r="K28180">
        <v>2787</v>
      </c>
      <c r="L28180">
        <v>17352</v>
      </c>
      <c r="M28180">
        <v>1532</v>
      </c>
      <c r="N28180">
        <v>60467</v>
      </c>
      <c r="O28180">
        <v>1198493</v>
      </c>
      <c r="P28180">
        <v>614</v>
      </c>
      <c r="Q28180">
        <v>30</v>
      </c>
      <c r="R28180">
        <v>2787</v>
      </c>
      <c r="S28180">
        <v>18143</v>
      </c>
      <c r="T28180" t="s">
        <v>75</v>
      </c>
      <c r="U28180" t="s">
        <v>84</v>
      </c>
      <c r="V28180">
        <v>11</v>
      </c>
      <c r="W28180" t="s">
        <v>159</v>
      </c>
    </row>
    <row r="28181" spans="1:23" x14ac:dyDescent="0.25">
      <c r="A28181" t="s">
        <v>11</v>
      </c>
      <c r="B28181" s="4">
        <v>44143</v>
      </c>
      <c r="C28181">
        <v>1474</v>
      </c>
      <c r="D28181" s="46">
        <f>Dettagli_Regioni[[#This Row],[ricoverati_con_sintomi]]*700</f>
        <v>1031800</v>
      </c>
      <c r="E28181">
        <v>226</v>
      </c>
      <c r="F28181">
        <f>Dettagli_Regioni[[#This Row],[terapia_intensiva]]*1700</f>
        <v>384200</v>
      </c>
      <c r="G28181">
        <v>1700</v>
      </c>
      <c r="H28181">
        <v>41747</v>
      </c>
      <c r="I28181">
        <v>43447</v>
      </c>
      <c r="J28181">
        <v>1864</v>
      </c>
      <c r="K28181">
        <v>2479</v>
      </c>
      <c r="L28181">
        <v>17938</v>
      </c>
      <c r="M28181">
        <v>1561</v>
      </c>
      <c r="N28181">
        <v>62946</v>
      </c>
      <c r="O28181">
        <v>1214035</v>
      </c>
      <c r="P28181">
        <v>586</v>
      </c>
      <c r="Q28181">
        <v>29</v>
      </c>
      <c r="R28181">
        <v>2479</v>
      </c>
      <c r="S28181">
        <v>15542</v>
      </c>
      <c r="T28181" t="s">
        <v>75</v>
      </c>
      <c r="U28181" t="s">
        <v>84</v>
      </c>
      <c r="V28181">
        <v>11</v>
      </c>
      <c r="W28181" t="s">
        <v>159</v>
      </c>
    </row>
    <row r="28182" spans="1:23" x14ac:dyDescent="0.25">
      <c r="A28182" t="s">
        <v>11</v>
      </c>
      <c r="B28182" s="4">
        <v>44144</v>
      </c>
      <c r="C28182">
        <v>1542</v>
      </c>
      <c r="D28182" s="46">
        <f>Dettagli_Regioni[[#This Row],[ricoverati_con_sintomi]]*700</f>
        <v>1079400</v>
      </c>
      <c r="E28182">
        <v>234</v>
      </c>
      <c r="F28182">
        <f>Dettagli_Regioni[[#This Row],[terapia_intensiva]]*1700</f>
        <v>397800</v>
      </c>
      <c r="G28182">
        <v>1776</v>
      </c>
      <c r="H28182">
        <v>42704</v>
      </c>
      <c r="I28182">
        <v>44480</v>
      </c>
      <c r="J28182">
        <v>1033</v>
      </c>
      <c r="K28182">
        <v>2244</v>
      </c>
      <c r="L28182">
        <v>19116</v>
      </c>
      <c r="M28182">
        <v>1594</v>
      </c>
      <c r="N28182">
        <v>65190</v>
      </c>
      <c r="O28182">
        <v>1227725</v>
      </c>
      <c r="P28182">
        <v>1178</v>
      </c>
      <c r="Q28182">
        <v>33</v>
      </c>
      <c r="R28182">
        <v>2244</v>
      </c>
      <c r="S28182">
        <v>13690</v>
      </c>
      <c r="T28182" t="s">
        <v>75</v>
      </c>
      <c r="U28182" t="s">
        <v>84</v>
      </c>
      <c r="V28182">
        <v>11</v>
      </c>
      <c r="W28182" t="s">
        <v>159</v>
      </c>
    </row>
    <row r="28183" spans="1:23" x14ac:dyDescent="0.25">
      <c r="A28183" t="s">
        <v>11</v>
      </c>
      <c r="B28183" s="4">
        <v>44145</v>
      </c>
      <c r="C28183">
        <v>1582</v>
      </c>
      <c r="D28183" s="46">
        <f>Dettagli_Regioni[[#This Row],[ricoverati_con_sintomi]]*700</f>
        <v>1107400</v>
      </c>
      <c r="E28183">
        <v>242</v>
      </c>
      <c r="F28183">
        <f>Dettagli_Regioni[[#This Row],[terapia_intensiva]]*1700</f>
        <v>411400</v>
      </c>
      <c r="G28183">
        <v>1824</v>
      </c>
      <c r="H28183">
        <v>44490</v>
      </c>
      <c r="I28183">
        <v>46314</v>
      </c>
      <c r="J28183">
        <v>1834</v>
      </c>
      <c r="K28183">
        <v>2223</v>
      </c>
      <c r="L28183">
        <v>19451</v>
      </c>
      <c r="M28183">
        <v>1648</v>
      </c>
      <c r="N28183">
        <v>67413</v>
      </c>
      <c r="O28183">
        <v>1241973</v>
      </c>
      <c r="P28183">
        <v>335</v>
      </c>
      <c r="Q28183">
        <v>54</v>
      </c>
      <c r="R28183">
        <v>2223</v>
      </c>
      <c r="S28183">
        <v>14248</v>
      </c>
      <c r="T28183" t="s">
        <v>75</v>
      </c>
      <c r="U28183" t="s">
        <v>84</v>
      </c>
      <c r="V28183">
        <v>11</v>
      </c>
      <c r="W28183" t="s">
        <v>159</v>
      </c>
    </row>
    <row r="28184" spans="1:23" x14ac:dyDescent="0.25">
      <c r="A28184" t="s">
        <v>11</v>
      </c>
      <c r="B28184" s="4">
        <v>44146</v>
      </c>
      <c r="C28184">
        <v>1628</v>
      </c>
      <c r="D28184" s="46">
        <f>Dettagli_Regioni[[#This Row],[ricoverati_con_sintomi]]*700</f>
        <v>1139600</v>
      </c>
      <c r="E28184">
        <v>246</v>
      </c>
      <c r="F28184">
        <f>Dettagli_Regioni[[#This Row],[terapia_intensiva]]*1700</f>
        <v>418200</v>
      </c>
      <c r="G28184">
        <v>1874</v>
      </c>
      <c r="H28184">
        <v>46026</v>
      </c>
      <c r="I28184">
        <v>47900</v>
      </c>
      <c r="J28184">
        <v>1586</v>
      </c>
      <c r="K28184">
        <v>2507</v>
      </c>
      <c r="L28184">
        <v>20319</v>
      </c>
      <c r="M28184">
        <v>1701</v>
      </c>
      <c r="N28184">
        <v>69920</v>
      </c>
      <c r="O28184">
        <v>1259794</v>
      </c>
      <c r="P28184">
        <v>868</v>
      </c>
      <c r="Q28184">
        <v>53</v>
      </c>
      <c r="R28184">
        <v>2507</v>
      </c>
      <c r="S28184">
        <v>17821</v>
      </c>
      <c r="T28184" t="s">
        <v>75</v>
      </c>
      <c r="U28184" t="s">
        <v>84</v>
      </c>
      <c r="V28184">
        <v>11</v>
      </c>
      <c r="W28184" t="s">
        <v>159</v>
      </c>
    </row>
    <row r="28185" spans="1:23" x14ac:dyDescent="0.25">
      <c r="A28185" t="s">
        <v>11</v>
      </c>
      <c r="B28185" s="4">
        <v>44147</v>
      </c>
      <c r="C28185">
        <v>1653</v>
      </c>
      <c r="D28185" s="46">
        <f>Dettagli_Regioni[[#This Row],[ricoverati_con_sintomi]]*700</f>
        <v>1157100</v>
      </c>
      <c r="E28185">
        <v>256</v>
      </c>
      <c r="F28185">
        <f>Dettagli_Regioni[[#This Row],[terapia_intensiva]]*1700</f>
        <v>435200</v>
      </c>
      <c r="G28185">
        <v>1909</v>
      </c>
      <c r="H28185">
        <v>47007</v>
      </c>
      <c r="I28185">
        <v>48916</v>
      </c>
      <c r="J28185">
        <v>1016</v>
      </c>
      <c r="K28185">
        <v>1932</v>
      </c>
      <c r="L28185">
        <v>21198</v>
      </c>
      <c r="M28185">
        <v>1738</v>
      </c>
      <c r="N28185">
        <v>71852</v>
      </c>
      <c r="O28185">
        <v>1275580</v>
      </c>
      <c r="P28185">
        <v>879</v>
      </c>
      <c r="Q28185">
        <v>37</v>
      </c>
      <c r="R28185">
        <v>1932</v>
      </c>
      <c r="S28185">
        <v>15786</v>
      </c>
      <c r="T28185" t="s">
        <v>75</v>
      </c>
      <c r="U28185" t="s">
        <v>84</v>
      </c>
      <c r="V28185">
        <v>11</v>
      </c>
      <c r="W28185" t="s">
        <v>159</v>
      </c>
    </row>
    <row r="28186" spans="1:23" x14ac:dyDescent="0.25">
      <c r="A28186" t="s">
        <v>11</v>
      </c>
      <c r="B28186" s="4">
        <v>44148</v>
      </c>
      <c r="C28186">
        <v>1656</v>
      </c>
      <c r="D28186" s="46">
        <f>Dettagli_Regioni[[#This Row],[ricoverati_con_sintomi]]*700</f>
        <v>1159200</v>
      </c>
      <c r="E28186">
        <v>265</v>
      </c>
      <c r="F28186">
        <f>Dettagli_Regioni[[#This Row],[terapia_intensiva]]*1700</f>
        <v>450500</v>
      </c>
      <c r="G28186">
        <v>1921</v>
      </c>
      <c r="H28186">
        <v>48208</v>
      </c>
      <c r="I28186">
        <v>50129</v>
      </c>
      <c r="J28186">
        <v>1213</v>
      </c>
      <c r="K28186">
        <v>2478</v>
      </c>
      <c r="L28186">
        <v>22408</v>
      </c>
      <c r="M28186">
        <v>1793</v>
      </c>
      <c r="N28186">
        <v>74330</v>
      </c>
      <c r="O28186">
        <v>1294003</v>
      </c>
      <c r="P28186">
        <v>1210</v>
      </c>
      <c r="Q28186">
        <v>55</v>
      </c>
      <c r="R28186">
        <v>2478</v>
      </c>
      <c r="S28186">
        <v>18423</v>
      </c>
      <c r="T28186" t="s">
        <v>75</v>
      </c>
      <c r="U28186" t="s">
        <v>84</v>
      </c>
      <c r="V28186">
        <v>11</v>
      </c>
      <c r="W28186" t="s">
        <v>159</v>
      </c>
    </row>
    <row r="28187" spans="1:23" x14ac:dyDescent="0.25">
      <c r="A28187" t="s">
        <v>11</v>
      </c>
      <c r="B28187" s="4">
        <v>44149</v>
      </c>
      <c r="C28187">
        <v>1679</v>
      </c>
      <c r="D28187" s="46">
        <f>Dettagli_Regioni[[#This Row],[ricoverati_con_sintomi]]*700</f>
        <v>1175300</v>
      </c>
      <c r="E28187">
        <v>266</v>
      </c>
      <c r="F28187">
        <f>Dettagli_Regioni[[#This Row],[terapia_intensiva]]*1700</f>
        <v>452200</v>
      </c>
      <c r="G28187">
        <v>1945</v>
      </c>
      <c r="H28187">
        <v>49116</v>
      </c>
      <c r="I28187">
        <v>51061</v>
      </c>
      <c r="J28187">
        <v>932</v>
      </c>
      <c r="K28187">
        <v>2420</v>
      </c>
      <c r="L28187">
        <v>23854</v>
      </c>
      <c r="M28187">
        <v>1835</v>
      </c>
      <c r="N28187">
        <v>76750</v>
      </c>
      <c r="O28187">
        <v>1313187</v>
      </c>
      <c r="P28187">
        <v>1446</v>
      </c>
      <c r="Q28187">
        <v>42</v>
      </c>
      <c r="R28187">
        <v>2420</v>
      </c>
      <c r="S28187">
        <v>19184</v>
      </c>
      <c r="T28187" t="s">
        <v>75</v>
      </c>
      <c r="U28187" t="s">
        <v>84</v>
      </c>
      <c r="V28187">
        <v>11</v>
      </c>
      <c r="W28187" t="s">
        <v>159</v>
      </c>
    </row>
    <row r="28188" spans="1:23" x14ac:dyDescent="0.25">
      <c r="A28188" t="s">
        <v>11</v>
      </c>
      <c r="B28188" s="4">
        <v>44150</v>
      </c>
      <c r="C28188">
        <v>1734</v>
      </c>
      <c r="D28188" s="46">
        <f>Dettagli_Regioni[[#This Row],[ricoverati_con_sintomi]]*700</f>
        <v>1213800</v>
      </c>
      <c r="E28188">
        <v>274</v>
      </c>
      <c r="F28188">
        <f>Dettagli_Regioni[[#This Row],[terapia_intensiva]]*1700</f>
        <v>465800</v>
      </c>
      <c r="G28188">
        <v>2008</v>
      </c>
      <c r="H28188">
        <v>50300</v>
      </c>
      <c r="I28188">
        <v>52308</v>
      </c>
      <c r="J28188">
        <v>1247</v>
      </c>
      <c r="K28188">
        <v>2653</v>
      </c>
      <c r="L28188">
        <v>25216</v>
      </c>
      <c r="M28188">
        <v>1879</v>
      </c>
      <c r="N28188">
        <v>79403</v>
      </c>
      <c r="O28188">
        <v>1331924</v>
      </c>
      <c r="P28188">
        <v>1362</v>
      </c>
      <c r="Q28188">
        <v>44</v>
      </c>
      <c r="R28188">
        <v>2653</v>
      </c>
      <c r="S28188">
        <v>18737</v>
      </c>
      <c r="T28188" t="s">
        <v>75</v>
      </c>
      <c r="U28188" t="s">
        <v>84</v>
      </c>
      <c r="V28188">
        <v>11</v>
      </c>
      <c r="W28188" t="s">
        <v>159</v>
      </c>
    </row>
    <row r="28189" spans="1:23" x14ac:dyDescent="0.25">
      <c r="A28189" t="s">
        <v>11</v>
      </c>
      <c r="B28189" s="4">
        <v>44151</v>
      </c>
      <c r="C28189">
        <v>1777</v>
      </c>
      <c r="D28189" s="46">
        <f>Dettagli_Regioni[[#This Row],[ricoverati_con_sintomi]]*700</f>
        <v>1243900</v>
      </c>
      <c r="E28189">
        <v>284</v>
      </c>
      <c r="F28189">
        <f>Dettagli_Regioni[[#This Row],[terapia_intensiva]]*1700</f>
        <v>482800</v>
      </c>
      <c r="G28189">
        <v>2061</v>
      </c>
      <c r="H28189">
        <v>51790</v>
      </c>
      <c r="I28189">
        <v>53851</v>
      </c>
      <c r="J28189">
        <v>1543</v>
      </c>
      <c r="K28189">
        <v>2433</v>
      </c>
      <c r="L28189">
        <v>26070</v>
      </c>
      <c r="M28189">
        <v>1915</v>
      </c>
      <c r="N28189">
        <v>81836</v>
      </c>
      <c r="O28189">
        <v>1347451</v>
      </c>
      <c r="P28189">
        <v>854</v>
      </c>
      <c r="Q28189">
        <v>36</v>
      </c>
      <c r="R28189">
        <v>2433</v>
      </c>
      <c r="S28189">
        <v>15527</v>
      </c>
      <c r="T28189" t="s">
        <v>75</v>
      </c>
      <c r="U28189" t="s">
        <v>84</v>
      </c>
      <c r="V28189">
        <v>11</v>
      </c>
      <c r="W28189" t="s">
        <v>159</v>
      </c>
    </row>
    <row r="28190" spans="1:23" x14ac:dyDescent="0.25">
      <c r="A28190" t="s">
        <v>11</v>
      </c>
      <c r="B28190" s="4">
        <v>44152</v>
      </c>
      <c r="C28190">
        <v>1792</v>
      </c>
      <c r="D28190" s="46">
        <f>Dettagli_Regioni[[#This Row],[ricoverati_con_sintomi]]*700</f>
        <v>1254400</v>
      </c>
      <c r="E28190">
        <v>277</v>
      </c>
      <c r="F28190">
        <f>Dettagli_Regioni[[#This Row],[terapia_intensiva]]*1700</f>
        <v>470900</v>
      </c>
      <c r="G28190">
        <v>2069</v>
      </c>
      <c r="H28190">
        <v>52083</v>
      </c>
      <c r="I28190">
        <v>54152</v>
      </c>
      <c r="J28190">
        <v>301</v>
      </c>
      <c r="K28190">
        <v>2361</v>
      </c>
      <c r="L28190">
        <v>28078</v>
      </c>
      <c r="M28190">
        <v>1967</v>
      </c>
      <c r="N28190">
        <v>84197</v>
      </c>
      <c r="O28190">
        <v>1363146</v>
      </c>
      <c r="P28190">
        <v>2008</v>
      </c>
      <c r="Q28190">
        <v>52</v>
      </c>
      <c r="R28190">
        <v>2361</v>
      </c>
      <c r="S28190">
        <v>15695</v>
      </c>
      <c r="T28190" t="s">
        <v>75</v>
      </c>
      <c r="U28190" t="s">
        <v>84</v>
      </c>
      <c r="V28190">
        <v>11</v>
      </c>
      <c r="W28190" t="s">
        <v>159</v>
      </c>
    </row>
    <row r="28191" spans="1:23" x14ac:dyDescent="0.25">
      <c r="A28191" t="s">
        <v>11</v>
      </c>
      <c r="B28191" s="4">
        <v>44153</v>
      </c>
      <c r="C28191">
        <v>1805</v>
      </c>
      <c r="D28191" s="46">
        <f>Dettagli_Regioni[[#This Row],[ricoverati_con_sintomi]]*700</f>
        <v>1263500</v>
      </c>
      <c r="E28191">
        <v>282</v>
      </c>
      <c r="F28191">
        <f>Dettagli_Regioni[[#This Row],[terapia_intensiva]]*1700</f>
        <v>479400</v>
      </c>
      <c r="G28191">
        <v>2087</v>
      </c>
      <c r="H28191">
        <v>52023</v>
      </c>
      <c r="I28191">
        <v>54110</v>
      </c>
      <c r="J28191">
        <v>-42</v>
      </c>
      <c r="K28191">
        <v>2508</v>
      </c>
      <c r="L28191">
        <v>30573</v>
      </c>
      <c r="M28191">
        <v>2022</v>
      </c>
      <c r="N28191">
        <v>86705</v>
      </c>
      <c r="O28191">
        <v>1385511</v>
      </c>
      <c r="P28191">
        <v>2495</v>
      </c>
      <c r="Q28191">
        <v>55</v>
      </c>
      <c r="R28191">
        <v>2508</v>
      </c>
      <c r="S28191">
        <v>22365</v>
      </c>
      <c r="T28191" t="s">
        <v>75</v>
      </c>
      <c r="U28191" t="s">
        <v>84</v>
      </c>
      <c r="V28191">
        <v>11</v>
      </c>
      <c r="W28191" t="s">
        <v>159</v>
      </c>
    </row>
    <row r="28192" spans="1:23" x14ac:dyDescent="0.25">
      <c r="A28192" t="s">
        <v>11</v>
      </c>
      <c r="B28192" s="4">
        <v>44154</v>
      </c>
      <c r="C28192">
        <v>1814</v>
      </c>
      <c r="D28192" s="46">
        <f>Dettagli_Regioni[[#This Row],[ricoverati_con_sintomi]]*700</f>
        <v>1269800</v>
      </c>
      <c r="E28192">
        <v>287</v>
      </c>
      <c r="F28192">
        <f>Dettagli_Regioni[[#This Row],[terapia_intensiva]]*1700</f>
        <v>487900</v>
      </c>
      <c r="G28192">
        <v>2101</v>
      </c>
      <c r="H28192">
        <v>52023</v>
      </c>
      <c r="I28192">
        <v>54124</v>
      </c>
      <c r="J28192">
        <v>14</v>
      </c>
      <c r="K28192">
        <v>1972</v>
      </c>
      <c r="L28192">
        <v>32480</v>
      </c>
      <c r="M28192">
        <v>2073</v>
      </c>
      <c r="N28192">
        <v>88677</v>
      </c>
      <c r="O28192">
        <v>1403341</v>
      </c>
      <c r="P28192">
        <v>1907</v>
      </c>
      <c r="Q28192">
        <v>51</v>
      </c>
      <c r="R28192">
        <v>1972</v>
      </c>
      <c r="S28192">
        <v>17830</v>
      </c>
      <c r="T28192" t="s">
        <v>75</v>
      </c>
      <c r="U28192" t="s">
        <v>84</v>
      </c>
      <c r="V28192">
        <v>11</v>
      </c>
      <c r="W28192" t="s">
        <v>159</v>
      </c>
    </row>
    <row r="28193" spans="1:23" x14ac:dyDescent="0.25">
      <c r="A28193" t="s">
        <v>11</v>
      </c>
      <c r="B28193" s="4">
        <v>44155</v>
      </c>
      <c r="C28193">
        <v>1792</v>
      </c>
      <c r="D28193" s="46">
        <f>Dettagli_Regioni[[#This Row],[ricoverati_con_sintomi]]*700</f>
        <v>1254400</v>
      </c>
      <c r="E28193">
        <v>295</v>
      </c>
      <c r="F28193">
        <f>Dettagli_Regioni[[#This Row],[terapia_intensiva]]*1700</f>
        <v>501500</v>
      </c>
      <c r="G28193">
        <v>2087</v>
      </c>
      <c r="H28193">
        <v>51782</v>
      </c>
      <c r="I28193">
        <v>53869</v>
      </c>
      <c r="J28193">
        <v>-255</v>
      </c>
      <c r="K28193">
        <v>2207</v>
      </c>
      <c r="L28193">
        <v>34894</v>
      </c>
      <c r="M28193">
        <v>2121</v>
      </c>
      <c r="N28193">
        <v>90884</v>
      </c>
      <c r="O28193">
        <v>1421783</v>
      </c>
      <c r="P28193">
        <v>2414</v>
      </c>
      <c r="Q28193">
        <v>48</v>
      </c>
      <c r="R28193">
        <v>2207</v>
      </c>
      <c r="S28193">
        <v>18442</v>
      </c>
      <c r="T28193" t="s">
        <v>75</v>
      </c>
      <c r="U28193" t="s">
        <v>84</v>
      </c>
      <c r="V28193">
        <v>11</v>
      </c>
      <c r="W28193" t="s">
        <v>159</v>
      </c>
    </row>
    <row r="28194" spans="1:23" x14ac:dyDescent="0.25">
      <c r="A28194" t="s">
        <v>11</v>
      </c>
      <c r="B28194" s="4">
        <v>44156</v>
      </c>
      <c r="C28194">
        <v>1798</v>
      </c>
      <c r="D28194" s="46">
        <f>Dettagli_Regioni[[#This Row],[ricoverati_con_sintomi]]*700</f>
        <v>1258600</v>
      </c>
      <c r="E28194">
        <v>296</v>
      </c>
      <c r="F28194">
        <f>Dettagli_Regioni[[#This Row],[terapia_intensiva]]*1700</f>
        <v>503200</v>
      </c>
      <c r="G28194">
        <v>2094</v>
      </c>
      <c r="H28194">
        <v>51046</v>
      </c>
      <c r="I28194">
        <v>53140</v>
      </c>
      <c r="J28194">
        <v>-729</v>
      </c>
      <c r="K28194">
        <v>1892</v>
      </c>
      <c r="L28194">
        <v>37471</v>
      </c>
      <c r="M28194">
        <v>2165</v>
      </c>
      <c r="N28194">
        <v>92776</v>
      </c>
      <c r="O28194">
        <v>1440310</v>
      </c>
      <c r="P28194">
        <v>2577</v>
      </c>
      <c r="Q28194">
        <v>44</v>
      </c>
      <c r="R28194">
        <v>1892</v>
      </c>
      <c r="S28194">
        <v>18527</v>
      </c>
      <c r="T28194" t="s">
        <v>75</v>
      </c>
      <c r="U28194" t="s">
        <v>84</v>
      </c>
      <c r="V28194">
        <v>11</v>
      </c>
      <c r="W28194" t="s">
        <v>159</v>
      </c>
    </row>
    <row r="28195" spans="1:23" x14ac:dyDescent="0.25">
      <c r="A28195" t="s">
        <v>11</v>
      </c>
      <c r="B28195" s="4">
        <v>44157</v>
      </c>
      <c r="C28195">
        <v>1785</v>
      </c>
      <c r="D28195" s="46">
        <f>Dettagli_Regioni[[#This Row],[ricoverati_con_sintomi]]*700</f>
        <v>1249500</v>
      </c>
      <c r="E28195">
        <v>298</v>
      </c>
      <c r="F28195">
        <f>Dettagli_Regioni[[#This Row],[terapia_intensiva]]*1700</f>
        <v>506600</v>
      </c>
      <c r="G28195">
        <v>2083</v>
      </c>
      <c r="H28195">
        <v>50641</v>
      </c>
      <c r="I28195">
        <v>52724</v>
      </c>
      <c r="J28195">
        <v>-416</v>
      </c>
      <c r="K28195">
        <v>1929</v>
      </c>
      <c r="L28195">
        <v>39765</v>
      </c>
      <c r="M28195">
        <v>2216</v>
      </c>
      <c r="N28195">
        <v>94705</v>
      </c>
      <c r="O28195">
        <v>1457791</v>
      </c>
      <c r="P28195">
        <v>2294</v>
      </c>
      <c r="Q28195">
        <v>51</v>
      </c>
      <c r="R28195">
        <v>1929</v>
      </c>
      <c r="S28195">
        <v>17481</v>
      </c>
      <c r="T28195" t="s">
        <v>75</v>
      </c>
      <c r="U28195" t="s">
        <v>84</v>
      </c>
      <c r="V28195">
        <v>11</v>
      </c>
      <c r="W28195" t="s">
        <v>159</v>
      </c>
    </row>
    <row r="28196" spans="1:23" x14ac:dyDescent="0.25">
      <c r="A28196" t="s">
        <v>11</v>
      </c>
      <c r="B28196" s="4">
        <v>44158</v>
      </c>
      <c r="C28196">
        <v>1832</v>
      </c>
      <c r="D28196" s="46">
        <f>Dettagli_Regioni[[#This Row],[ricoverati_con_sintomi]]*700</f>
        <v>1282400</v>
      </c>
      <c r="E28196">
        <v>296</v>
      </c>
      <c r="F28196">
        <f>Dettagli_Regioni[[#This Row],[terapia_intensiva]]*1700</f>
        <v>503200</v>
      </c>
      <c r="G28196">
        <v>2128</v>
      </c>
      <c r="H28196">
        <v>50291</v>
      </c>
      <c r="I28196">
        <v>52419</v>
      </c>
      <c r="J28196">
        <v>-305</v>
      </c>
      <c r="K28196">
        <v>1323</v>
      </c>
      <c r="L28196">
        <v>41345</v>
      </c>
      <c r="M28196">
        <v>2264</v>
      </c>
      <c r="N28196">
        <v>96028</v>
      </c>
      <c r="O28196">
        <v>1468342</v>
      </c>
      <c r="P28196">
        <v>1580</v>
      </c>
      <c r="Q28196">
        <v>48</v>
      </c>
      <c r="R28196">
        <v>1323</v>
      </c>
      <c r="S28196">
        <v>10551</v>
      </c>
      <c r="T28196" t="s">
        <v>75</v>
      </c>
      <c r="U28196" t="s">
        <v>84</v>
      </c>
      <c r="V28196">
        <v>11</v>
      </c>
      <c r="W28196" t="s">
        <v>159</v>
      </c>
    </row>
    <row r="28197" spans="1:23" x14ac:dyDescent="0.25">
      <c r="A28197" t="s">
        <v>11</v>
      </c>
      <c r="B28197" s="4">
        <v>44159</v>
      </c>
      <c r="C28197">
        <v>1771</v>
      </c>
      <c r="D28197" s="46">
        <f>Dettagli_Regioni[[#This Row],[ricoverati_con_sintomi]]*700</f>
        <v>1239700</v>
      </c>
      <c r="E28197">
        <v>296</v>
      </c>
      <c r="F28197">
        <f>Dettagli_Regioni[[#This Row],[terapia_intensiva]]*1700</f>
        <v>503200</v>
      </c>
      <c r="G28197">
        <v>2067</v>
      </c>
      <c r="H28197">
        <v>48639</v>
      </c>
      <c r="I28197">
        <v>50706</v>
      </c>
      <c r="J28197">
        <v>-1713</v>
      </c>
      <c r="K28197">
        <v>962</v>
      </c>
      <c r="L28197">
        <v>43973</v>
      </c>
      <c r="M28197">
        <v>2311</v>
      </c>
      <c r="N28197">
        <v>96990</v>
      </c>
      <c r="O28197">
        <v>1480155</v>
      </c>
      <c r="P28197">
        <v>2628</v>
      </c>
      <c r="Q28197">
        <v>47</v>
      </c>
      <c r="R28197">
        <v>962</v>
      </c>
      <c r="S28197">
        <v>11813</v>
      </c>
      <c r="T28197" t="s">
        <v>75</v>
      </c>
      <c r="U28197" t="s">
        <v>84</v>
      </c>
      <c r="V28197">
        <v>11</v>
      </c>
      <c r="W28197" t="s">
        <v>159</v>
      </c>
    </row>
    <row r="28198" spans="1:23" x14ac:dyDescent="0.25">
      <c r="A28198" t="s">
        <v>11</v>
      </c>
      <c r="B28198" s="4">
        <v>44160</v>
      </c>
      <c r="C28198">
        <v>1754</v>
      </c>
      <c r="D28198" s="46">
        <f>Dettagli_Regioni[[#This Row],[ricoverati_con_sintomi]]*700</f>
        <v>1227800</v>
      </c>
      <c r="E28198">
        <v>286</v>
      </c>
      <c r="F28198">
        <f>Dettagli_Regioni[[#This Row],[terapia_intensiva]]*1700</f>
        <v>486200</v>
      </c>
      <c r="G28198">
        <v>2040</v>
      </c>
      <c r="H28198">
        <v>47240</v>
      </c>
      <c r="I28198">
        <v>49280</v>
      </c>
      <c r="J28198">
        <v>-1426</v>
      </c>
      <c r="K28198">
        <v>986</v>
      </c>
      <c r="L28198">
        <v>46318</v>
      </c>
      <c r="M28198">
        <v>2378</v>
      </c>
      <c r="N28198">
        <v>97976</v>
      </c>
      <c r="O28198">
        <v>1494998</v>
      </c>
      <c r="P28198">
        <v>2345</v>
      </c>
      <c r="Q28198">
        <v>67</v>
      </c>
      <c r="R28198">
        <v>986</v>
      </c>
      <c r="S28198">
        <v>14843</v>
      </c>
      <c r="T28198" t="s">
        <v>75</v>
      </c>
      <c r="U28198" t="s">
        <v>84</v>
      </c>
      <c r="V28198">
        <v>11</v>
      </c>
      <c r="W28198" t="s">
        <v>159</v>
      </c>
    </row>
    <row r="28199" spans="1:23" x14ac:dyDescent="0.25">
      <c r="A28199" t="s">
        <v>11</v>
      </c>
      <c r="B28199" s="4">
        <v>44161</v>
      </c>
      <c r="C28199">
        <v>1712</v>
      </c>
      <c r="D28199" s="46">
        <f>Dettagli_Regioni[[#This Row],[ricoverati_con_sintomi]]*700</f>
        <v>1198400</v>
      </c>
      <c r="E28199">
        <v>281</v>
      </c>
      <c r="F28199">
        <f>Dettagli_Regioni[[#This Row],[terapia_intensiva]]*1700</f>
        <v>477700</v>
      </c>
      <c r="G28199">
        <v>1993</v>
      </c>
      <c r="H28199">
        <v>46142</v>
      </c>
      <c r="I28199">
        <v>48135</v>
      </c>
      <c r="J28199">
        <v>-1145</v>
      </c>
      <c r="K28199">
        <v>1351</v>
      </c>
      <c r="L28199">
        <v>48742</v>
      </c>
      <c r="M28199">
        <v>2450</v>
      </c>
      <c r="N28199">
        <v>99327</v>
      </c>
      <c r="O28199">
        <v>1511997</v>
      </c>
      <c r="P28199">
        <v>2424</v>
      </c>
      <c r="Q28199">
        <v>72</v>
      </c>
      <c r="R28199">
        <v>1351</v>
      </c>
      <c r="S28199">
        <v>16999</v>
      </c>
      <c r="T28199" t="s">
        <v>75</v>
      </c>
      <c r="U28199" t="s">
        <v>84</v>
      </c>
      <c r="V28199">
        <v>11</v>
      </c>
      <c r="W28199" t="s">
        <v>159</v>
      </c>
    </row>
    <row r="28200" spans="1:23" x14ac:dyDescent="0.25">
      <c r="A28200" t="s">
        <v>11</v>
      </c>
      <c r="B28200" s="4">
        <v>44162</v>
      </c>
      <c r="C28200">
        <v>1647</v>
      </c>
      <c r="D28200" s="46">
        <f>Dettagli_Regioni[[#This Row],[ricoverati_con_sintomi]]*700</f>
        <v>1152900</v>
      </c>
      <c r="E28200">
        <v>278</v>
      </c>
      <c r="F28200">
        <f>Dettagli_Regioni[[#This Row],[terapia_intensiva]]*1700</f>
        <v>472600</v>
      </c>
      <c r="G28200">
        <v>1925</v>
      </c>
      <c r="H28200">
        <v>44606</v>
      </c>
      <c r="I28200">
        <v>46531</v>
      </c>
      <c r="J28200">
        <v>-1604</v>
      </c>
      <c r="K28200">
        <v>1117</v>
      </c>
      <c r="L28200">
        <v>51397</v>
      </c>
      <c r="M28200">
        <v>2516</v>
      </c>
      <c r="N28200">
        <v>100444</v>
      </c>
      <c r="O28200">
        <v>1527078</v>
      </c>
      <c r="P28200">
        <v>2655</v>
      </c>
      <c r="Q28200">
        <v>66</v>
      </c>
      <c r="R28200">
        <v>1117</v>
      </c>
      <c r="S28200">
        <v>15081</v>
      </c>
      <c r="T28200" t="s">
        <v>75</v>
      </c>
      <c r="U28200" t="s">
        <v>84</v>
      </c>
      <c r="V28200">
        <v>11</v>
      </c>
      <c r="W28200" t="s">
        <v>159</v>
      </c>
    </row>
    <row r="28201" spans="1:23" x14ac:dyDescent="0.25">
      <c r="A28201" t="s">
        <v>11</v>
      </c>
      <c r="B28201" s="4">
        <v>44163</v>
      </c>
      <c r="C28201">
        <v>1593</v>
      </c>
      <c r="D28201" s="46">
        <f>Dettagli_Regioni[[#This Row],[ricoverati_con_sintomi]]*700</f>
        <v>1115100</v>
      </c>
      <c r="E28201">
        <v>279</v>
      </c>
      <c r="F28201">
        <f>Dettagli_Regioni[[#This Row],[terapia_intensiva]]*1700</f>
        <v>474300</v>
      </c>
      <c r="G28201">
        <v>1872</v>
      </c>
      <c r="H28201">
        <v>43200</v>
      </c>
      <c r="I28201">
        <v>45072</v>
      </c>
      <c r="J28201">
        <v>-1459</v>
      </c>
      <c r="K28201">
        <v>1196</v>
      </c>
      <c r="L28201">
        <v>54005</v>
      </c>
      <c r="M28201">
        <v>2563</v>
      </c>
      <c r="N28201">
        <v>101640</v>
      </c>
      <c r="O28201">
        <v>1543449</v>
      </c>
      <c r="P28201">
        <v>2608</v>
      </c>
      <c r="Q28201">
        <v>47</v>
      </c>
      <c r="R28201">
        <v>1196</v>
      </c>
      <c r="S28201">
        <v>16371</v>
      </c>
      <c r="T28201" t="s">
        <v>75</v>
      </c>
      <c r="U28201" t="s">
        <v>84</v>
      </c>
      <c r="V28201">
        <v>11</v>
      </c>
      <c r="W28201" t="s">
        <v>159</v>
      </c>
    </row>
    <row r="28202" spans="1:23" x14ac:dyDescent="0.25">
      <c r="A28202" t="s">
        <v>11</v>
      </c>
      <c r="B28202" s="4">
        <v>44164</v>
      </c>
      <c r="C28202">
        <v>1590</v>
      </c>
      <c r="D28202" s="46">
        <f>Dettagli_Regioni[[#This Row],[ricoverati_con_sintomi]]*700</f>
        <v>1113000</v>
      </c>
      <c r="E28202">
        <v>278</v>
      </c>
      <c r="F28202">
        <f>Dettagli_Regioni[[#This Row],[terapia_intensiva]]*1700</f>
        <v>472600</v>
      </c>
      <c r="G28202">
        <v>1868</v>
      </c>
      <c r="H28202">
        <v>41676</v>
      </c>
      <c r="I28202">
        <v>43544</v>
      </c>
      <c r="J28202">
        <v>-1528</v>
      </c>
      <c r="K28202">
        <v>908</v>
      </c>
      <c r="L28202">
        <v>56403</v>
      </c>
      <c r="M28202">
        <v>2601</v>
      </c>
      <c r="N28202">
        <v>102548</v>
      </c>
      <c r="O28202">
        <v>1557825</v>
      </c>
      <c r="P28202">
        <v>2398</v>
      </c>
      <c r="Q28202">
        <v>38</v>
      </c>
      <c r="R28202">
        <v>908</v>
      </c>
      <c r="S28202">
        <v>14376</v>
      </c>
      <c r="T28202" t="s">
        <v>75</v>
      </c>
      <c r="U28202" t="s">
        <v>84</v>
      </c>
      <c r="V28202">
        <v>11</v>
      </c>
      <c r="W28202" t="s">
        <v>159</v>
      </c>
    </row>
    <row r="28203" spans="1:23" x14ac:dyDescent="0.25">
      <c r="A28203" t="s">
        <v>11</v>
      </c>
      <c r="B28203" s="4">
        <v>44165</v>
      </c>
      <c r="C28203">
        <v>1584</v>
      </c>
      <c r="D28203" s="46">
        <f>Dettagli_Regioni[[#This Row],[ricoverati_con_sintomi]]*700</f>
        <v>1108800</v>
      </c>
      <c r="E28203">
        <v>278</v>
      </c>
      <c r="F28203">
        <f>Dettagli_Regioni[[#This Row],[terapia_intensiva]]*1700</f>
        <v>472600</v>
      </c>
      <c r="G28203">
        <v>1862</v>
      </c>
      <c r="H28203">
        <v>40164</v>
      </c>
      <c r="I28203">
        <v>42026</v>
      </c>
      <c r="J28203">
        <v>-1518</v>
      </c>
      <c r="K28203">
        <v>893</v>
      </c>
      <c r="L28203">
        <v>58774</v>
      </c>
      <c r="M28203">
        <v>2641</v>
      </c>
      <c r="N28203">
        <v>103441</v>
      </c>
      <c r="O28203">
        <v>1568208</v>
      </c>
      <c r="P28203">
        <v>2371</v>
      </c>
      <c r="Q28203">
        <v>40</v>
      </c>
      <c r="R28203">
        <v>893</v>
      </c>
      <c r="S28203">
        <v>10383</v>
      </c>
      <c r="T28203" t="s">
        <v>75</v>
      </c>
      <c r="U28203" t="s">
        <v>84</v>
      </c>
      <c r="V28203">
        <v>11</v>
      </c>
      <c r="W28203" t="s">
        <v>159</v>
      </c>
    </row>
    <row r="28204" spans="1:23" x14ac:dyDescent="0.25">
      <c r="A28204" t="s">
        <v>11</v>
      </c>
      <c r="B28204" s="4">
        <v>44166</v>
      </c>
      <c r="C28204">
        <v>1563</v>
      </c>
      <c r="D28204" s="46">
        <f>Dettagli_Regioni[[#This Row],[ricoverati_con_sintomi]]*700</f>
        <v>1094100</v>
      </c>
      <c r="E28204">
        <v>267</v>
      </c>
      <c r="F28204">
        <f>Dettagli_Regioni[[#This Row],[terapia_intensiva]]*1700</f>
        <v>453900</v>
      </c>
      <c r="G28204">
        <v>1830</v>
      </c>
      <c r="H28204">
        <v>38371</v>
      </c>
      <c r="I28204">
        <v>40201</v>
      </c>
      <c r="J28204">
        <v>-1825</v>
      </c>
      <c r="K28204">
        <v>658</v>
      </c>
      <c r="L28204">
        <v>61225</v>
      </c>
      <c r="M28204">
        <v>2673</v>
      </c>
      <c r="N28204">
        <v>104099</v>
      </c>
      <c r="O28204">
        <v>1578009</v>
      </c>
      <c r="P28204">
        <v>2451</v>
      </c>
      <c r="Q28204">
        <v>32</v>
      </c>
      <c r="R28204">
        <v>658</v>
      </c>
      <c r="S28204">
        <v>9801</v>
      </c>
      <c r="T28204" t="s">
        <v>75</v>
      </c>
      <c r="U28204" t="s">
        <v>84</v>
      </c>
      <c r="V28204">
        <v>12</v>
      </c>
      <c r="W28204" t="s">
        <v>160</v>
      </c>
    </row>
    <row r="28205" spans="1:23" x14ac:dyDescent="0.25">
      <c r="A28205" t="s">
        <v>11</v>
      </c>
      <c r="B28205" s="4">
        <v>44167</v>
      </c>
      <c r="C28205">
        <v>1514</v>
      </c>
      <c r="D28205" s="46">
        <f>Dettagli_Regioni[[#This Row],[ricoverati_con_sintomi]]*700</f>
        <v>1059800</v>
      </c>
      <c r="E28205">
        <v>271</v>
      </c>
      <c r="F28205">
        <f>Dettagli_Regioni[[#This Row],[terapia_intensiva]]*1700</f>
        <v>460700</v>
      </c>
      <c r="G28205">
        <v>1785</v>
      </c>
      <c r="H28205">
        <v>35740</v>
      </c>
      <c r="I28205">
        <v>37525</v>
      </c>
      <c r="J28205">
        <v>-2676</v>
      </c>
      <c r="K28205">
        <v>776</v>
      </c>
      <c r="L28205">
        <v>64632</v>
      </c>
      <c r="M28205">
        <v>2718</v>
      </c>
      <c r="N28205">
        <v>104875</v>
      </c>
      <c r="O28205">
        <v>1591558</v>
      </c>
      <c r="P28205">
        <v>3407</v>
      </c>
      <c r="Q28205">
        <v>45</v>
      </c>
      <c r="R28205">
        <v>776</v>
      </c>
      <c r="S28205">
        <v>13549</v>
      </c>
      <c r="T28205" t="s">
        <v>75</v>
      </c>
      <c r="U28205" t="s">
        <v>84</v>
      </c>
      <c r="V28205">
        <v>12</v>
      </c>
      <c r="W28205" t="s">
        <v>160</v>
      </c>
    </row>
    <row r="28206" spans="1:23" x14ac:dyDescent="0.25">
      <c r="A28206" t="s">
        <v>11</v>
      </c>
      <c r="B28206" s="4">
        <v>44168</v>
      </c>
      <c r="C28206">
        <v>1467</v>
      </c>
      <c r="D28206" s="46">
        <f>Dettagli_Regioni[[#This Row],[ricoverati_con_sintomi]]*700</f>
        <v>1026900</v>
      </c>
      <c r="E28206">
        <v>272</v>
      </c>
      <c r="F28206">
        <f>Dettagli_Regioni[[#This Row],[terapia_intensiva]]*1700</f>
        <v>462400</v>
      </c>
      <c r="G28206">
        <v>1739</v>
      </c>
      <c r="H28206">
        <v>33691</v>
      </c>
      <c r="I28206">
        <v>35430</v>
      </c>
      <c r="J28206">
        <v>-2095</v>
      </c>
      <c r="K28206">
        <v>929</v>
      </c>
      <c r="L28206">
        <v>67618</v>
      </c>
      <c r="M28206">
        <v>2756</v>
      </c>
      <c r="N28206">
        <v>105804</v>
      </c>
      <c r="O28206">
        <v>1606027</v>
      </c>
      <c r="P28206">
        <v>2986</v>
      </c>
      <c r="Q28206">
        <v>38</v>
      </c>
      <c r="R28206">
        <v>929</v>
      </c>
      <c r="S28206">
        <v>14469</v>
      </c>
      <c r="T28206" t="s">
        <v>75</v>
      </c>
      <c r="U28206" t="s">
        <v>84</v>
      </c>
      <c r="V28206">
        <v>12</v>
      </c>
      <c r="W28206" t="s">
        <v>160</v>
      </c>
    </row>
    <row r="28207" spans="1:23" x14ac:dyDescent="0.25">
      <c r="A28207" t="s">
        <v>11</v>
      </c>
      <c r="B28207" s="4">
        <v>44169</v>
      </c>
      <c r="C28207">
        <v>1418</v>
      </c>
      <c r="D28207" s="46">
        <f>Dettagli_Regioni[[#This Row],[ricoverati_con_sintomi]]*700</f>
        <v>992600</v>
      </c>
      <c r="E28207">
        <v>263</v>
      </c>
      <c r="F28207">
        <f>Dettagli_Regioni[[#This Row],[terapia_intensiva]]*1700</f>
        <v>447100</v>
      </c>
      <c r="G28207">
        <v>1681</v>
      </c>
      <c r="H28207">
        <v>31598</v>
      </c>
      <c r="I28207">
        <v>33279</v>
      </c>
      <c r="J28207">
        <v>-2151</v>
      </c>
      <c r="K28207">
        <v>1071</v>
      </c>
      <c r="L28207">
        <v>70798</v>
      </c>
      <c r="M28207">
        <v>2798</v>
      </c>
      <c r="N28207">
        <v>106875</v>
      </c>
      <c r="O28207">
        <v>1620101</v>
      </c>
      <c r="P28207">
        <v>3180</v>
      </c>
      <c r="Q28207">
        <v>42</v>
      </c>
      <c r="R28207">
        <v>1071</v>
      </c>
      <c r="S28207">
        <v>14074</v>
      </c>
      <c r="T28207" t="s">
        <v>75</v>
      </c>
      <c r="U28207" t="s">
        <v>84</v>
      </c>
      <c r="V28207">
        <v>12</v>
      </c>
      <c r="W28207" t="s">
        <v>160</v>
      </c>
    </row>
    <row r="28208" spans="1:23" x14ac:dyDescent="0.25">
      <c r="A28208" t="s">
        <v>11</v>
      </c>
      <c r="B28208" s="4">
        <v>44170</v>
      </c>
      <c r="C28208">
        <v>1373</v>
      </c>
      <c r="D28208" s="46">
        <f>Dettagli_Regioni[[#This Row],[ricoverati_con_sintomi]]*700</f>
        <v>961100</v>
      </c>
      <c r="E28208">
        <v>261</v>
      </c>
      <c r="F28208">
        <f>Dettagli_Regioni[[#This Row],[terapia_intensiva]]*1700</f>
        <v>443700</v>
      </c>
      <c r="G28208">
        <v>1634</v>
      </c>
      <c r="H28208">
        <v>28910</v>
      </c>
      <c r="I28208">
        <v>30544</v>
      </c>
      <c r="J28208">
        <v>-2735</v>
      </c>
      <c r="K28208">
        <v>769</v>
      </c>
      <c r="L28208">
        <v>74261</v>
      </c>
      <c r="M28208">
        <v>2839</v>
      </c>
      <c r="N28208">
        <v>107644</v>
      </c>
      <c r="O28208">
        <v>1633330</v>
      </c>
      <c r="P28208">
        <v>3463</v>
      </c>
      <c r="Q28208">
        <v>41</v>
      </c>
      <c r="R28208">
        <v>769</v>
      </c>
      <c r="S28208">
        <v>13229</v>
      </c>
      <c r="T28208" t="s">
        <v>75</v>
      </c>
      <c r="U28208" t="s">
        <v>84</v>
      </c>
      <c r="V28208">
        <v>12</v>
      </c>
      <c r="W28208" t="s">
        <v>160</v>
      </c>
    </row>
    <row r="28209" spans="1:23" x14ac:dyDescent="0.25">
      <c r="A28209" t="s">
        <v>11</v>
      </c>
      <c r="B28209" s="4">
        <v>44171</v>
      </c>
      <c r="C28209">
        <v>1360</v>
      </c>
      <c r="D28209" s="46">
        <f>Dettagli_Regioni[[#This Row],[ricoverati_con_sintomi]]*700</f>
        <v>952000</v>
      </c>
      <c r="E28209">
        <v>252</v>
      </c>
      <c r="F28209">
        <f>Dettagli_Regioni[[#This Row],[terapia_intensiva]]*1700</f>
        <v>428400</v>
      </c>
      <c r="G28209">
        <v>1612</v>
      </c>
      <c r="H28209">
        <v>27587</v>
      </c>
      <c r="I28209">
        <v>29199</v>
      </c>
      <c r="J28209">
        <v>-1345</v>
      </c>
      <c r="K28209">
        <v>753</v>
      </c>
      <c r="L28209">
        <v>76331</v>
      </c>
      <c r="M28209">
        <v>2867</v>
      </c>
      <c r="N28209">
        <v>108397</v>
      </c>
      <c r="O28209">
        <v>1645472</v>
      </c>
      <c r="P28209">
        <v>2070</v>
      </c>
      <c r="Q28209">
        <v>28</v>
      </c>
      <c r="R28209">
        <v>753</v>
      </c>
      <c r="S28209">
        <v>12142</v>
      </c>
      <c r="T28209" t="s">
        <v>75</v>
      </c>
      <c r="U28209" t="s">
        <v>84</v>
      </c>
      <c r="V28209">
        <v>12</v>
      </c>
      <c r="W28209" t="s">
        <v>160</v>
      </c>
    </row>
    <row r="28210" spans="1:23" x14ac:dyDescent="0.25">
      <c r="A28210" t="s">
        <v>11</v>
      </c>
      <c r="B28210" s="4">
        <v>44172</v>
      </c>
      <c r="C28210">
        <v>1365</v>
      </c>
      <c r="D28210" s="46">
        <f>Dettagli_Regioni[[#This Row],[ricoverati_con_sintomi]]*700</f>
        <v>955500</v>
      </c>
      <c r="E28210">
        <v>253</v>
      </c>
      <c r="F28210">
        <f>Dettagli_Regioni[[#This Row],[terapia_intensiva]]*1700</f>
        <v>430100</v>
      </c>
      <c r="G28210">
        <v>1618</v>
      </c>
      <c r="H28210">
        <v>26466</v>
      </c>
      <c r="I28210">
        <v>28084</v>
      </c>
      <c r="J28210">
        <v>-1115</v>
      </c>
      <c r="K28210">
        <v>593</v>
      </c>
      <c r="L28210">
        <v>78008</v>
      </c>
      <c r="M28210">
        <v>2898</v>
      </c>
      <c r="N28210">
        <v>108990</v>
      </c>
      <c r="O28210">
        <v>1653284</v>
      </c>
      <c r="P28210">
        <v>1677</v>
      </c>
      <c r="Q28210">
        <v>31</v>
      </c>
      <c r="R28210">
        <v>593</v>
      </c>
      <c r="S28210">
        <v>7812</v>
      </c>
      <c r="T28210" t="s">
        <v>75</v>
      </c>
      <c r="U28210" t="s">
        <v>84</v>
      </c>
      <c r="V28210">
        <v>12</v>
      </c>
      <c r="W28210" t="s">
        <v>160</v>
      </c>
    </row>
    <row r="28211" spans="1:23" x14ac:dyDescent="0.25">
      <c r="A28211" t="s">
        <v>11</v>
      </c>
      <c r="B28211" s="4">
        <v>44173</v>
      </c>
      <c r="C28211">
        <v>1335</v>
      </c>
      <c r="D28211" s="46">
        <f>Dettagli_Regioni[[#This Row],[ricoverati_con_sintomi]]*700</f>
        <v>934500</v>
      </c>
      <c r="E28211">
        <v>253</v>
      </c>
      <c r="F28211">
        <f>Dettagli_Regioni[[#This Row],[terapia_intensiva]]*1700</f>
        <v>430100</v>
      </c>
      <c r="G28211">
        <v>1588</v>
      </c>
      <c r="H28211">
        <v>24436</v>
      </c>
      <c r="I28211">
        <v>26024</v>
      </c>
      <c r="J28211">
        <v>-2060</v>
      </c>
      <c r="K28211">
        <v>428</v>
      </c>
      <c r="L28211">
        <v>80461</v>
      </c>
      <c r="M28211">
        <v>2933</v>
      </c>
      <c r="N28211">
        <v>109418</v>
      </c>
      <c r="O28211">
        <v>1661394</v>
      </c>
      <c r="P28211">
        <v>2453</v>
      </c>
      <c r="Q28211">
        <v>35</v>
      </c>
      <c r="R28211">
        <v>428</v>
      </c>
      <c r="S28211">
        <v>8110</v>
      </c>
      <c r="T28211" t="s">
        <v>75</v>
      </c>
      <c r="U28211" t="s">
        <v>84</v>
      </c>
      <c r="V28211">
        <v>12</v>
      </c>
      <c r="W28211" t="s">
        <v>160</v>
      </c>
    </row>
    <row r="28212" spans="1:23" x14ac:dyDescent="0.25">
      <c r="A28212" t="s">
        <v>11</v>
      </c>
      <c r="B28212" s="4">
        <v>44174</v>
      </c>
      <c r="C28212">
        <v>1347</v>
      </c>
      <c r="D28212" s="46">
        <f>Dettagli_Regioni[[#This Row],[ricoverati_con_sintomi]]*700</f>
        <v>942900</v>
      </c>
      <c r="E28212">
        <v>253</v>
      </c>
      <c r="F28212">
        <f>Dettagli_Regioni[[#This Row],[terapia_intensiva]]*1700</f>
        <v>430100</v>
      </c>
      <c r="G28212">
        <v>1600</v>
      </c>
      <c r="H28212">
        <v>23005</v>
      </c>
      <c r="I28212">
        <v>24605</v>
      </c>
      <c r="J28212">
        <v>-1419</v>
      </c>
      <c r="K28212">
        <v>505</v>
      </c>
      <c r="L28212">
        <v>82361</v>
      </c>
      <c r="M28212">
        <v>2957</v>
      </c>
      <c r="N28212">
        <v>109923</v>
      </c>
      <c r="O28212">
        <v>1671272</v>
      </c>
      <c r="P28212">
        <v>1900</v>
      </c>
      <c r="Q28212">
        <v>24</v>
      </c>
      <c r="R28212">
        <v>505</v>
      </c>
      <c r="S28212">
        <v>9878</v>
      </c>
      <c r="T28212" t="s">
        <v>75</v>
      </c>
      <c r="U28212" t="s">
        <v>84</v>
      </c>
      <c r="V28212">
        <v>12</v>
      </c>
      <c r="W28212" t="s">
        <v>160</v>
      </c>
    </row>
    <row r="28213" spans="1:23" x14ac:dyDescent="0.25">
      <c r="A28213" t="s">
        <v>11</v>
      </c>
      <c r="B28213" s="4">
        <v>44175</v>
      </c>
      <c r="C28213">
        <v>1323</v>
      </c>
      <c r="D28213" s="46">
        <f>Dettagli_Regioni[[#This Row],[ricoverati_con_sintomi]]*700</f>
        <v>926100</v>
      </c>
      <c r="E28213">
        <v>247</v>
      </c>
      <c r="F28213">
        <f>Dettagli_Regioni[[#This Row],[terapia_intensiva]]*1700</f>
        <v>419900</v>
      </c>
      <c r="G28213">
        <v>1570</v>
      </c>
      <c r="H28213">
        <v>20762</v>
      </c>
      <c r="I28213">
        <v>22332</v>
      </c>
      <c r="J28213">
        <v>-2273</v>
      </c>
      <c r="K28213">
        <v>517</v>
      </c>
      <c r="L28213">
        <v>85076</v>
      </c>
      <c r="M28213">
        <v>3032</v>
      </c>
      <c r="N28213">
        <v>110440</v>
      </c>
      <c r="O28213">
        <v>1680849</v>
      </c>
      <c r="P28213">
        <v>2715</v>
      </c>
      <c r="Q28213">
        <v>75</v>
      </c>
      <c r="R28213">
        <v>517</v>
      </c>
      <c r="S28213">
        <v>9577</v>
      </c>
      <c r="T28213" t="s">
        <v>75</v>
      </c>
      <c r="U28213" t="s">
        <v>84</v>
      </c>
      <c r="V28213">
        <v>12</v>
      </c>
      <c r="W28213" t="s">
        <v>160</v>
      </c>
    </row>
    <row r="28214" spans="1:23" x14ac:dyDescent="0.25">
      <c r="A28214" t="s">
        <v>11</v>
      </c>
      <c r="B28214" s="4">
        <v>44176</v>
      </c>
      <c r="C28214">
        <v>1268</v>
      </c>
      <c r="D28214" s="46">
        <f>Dettagli_Regioni[[#This Row],[ricoverati_con_sintomi]]*700</f>
        <v>887600</v>
      </c>
      <c r="E28214">
        <v>241</v>
      </c>
      <c r="F28214">
        <f>Dettagli_Regioni[[#This Row],[terapia_intensiva]]*1700</f>
        <v>409700</v>
      </c>
      <c r="G28214">
        <v>1509</v>
      </c>
      <c r="H28214">
        <v>19315</v>
      </c>
      <c r="I28214">
        <v>20824</v>
      </c>
      <c r="J28214">
        <v>-1508</v>
      </c>
      <c r="K28214">
        <v>657</v>
      </c>
      <c r="L28214">
        <v>87191</v>
      </c>
      <c r="M28214">
        <v>3082</v>
      </c>
      <c r="N28214">
        <v>111097</v>
      </c>
      <c r="O28214">
        <v>1693046</v>
      </c>
      <c r="P28214">
        <v>2115</v>
      </c>
      <c r="Q28214">
        <v>50</v>
      </c>
      <c r="R28214">
        <v>657</v>
      </c>
      <c r="S28214">
        <v>12197</v>
      </c>
      <c r="T28214" t="s">
        <v>75</v>
      </c>
      <c r="U28214" t="s">
        <v>84</v>
      </c>
      <c r="V28214">
        <v>12</v>
      </c>
      <c r="W28214" t="s">
        <v>160</v>
      </c>
    </row>
    <row r="28215" spans="1:23" x14ac:dyDescent="0.25">
      <c r="A28215" t="s">
        <v>11</v>
      </c>
      <c r="B28215" s="4">
        <v>44177</v>
      </c>
      <c r="C28215">
        <v>1221</v>
      </c>
      <c r="D28215" s="46">
        <f>Dettagli_Regioni[[#This Row],[ricoverati_con_sintomi]]*700</f>
        <v>854700</v>
      </c>
      <c r="E28215">
        <v>228</v>
      </c>
      <c r="F28215">
        <f>Dettagli_Regioni[[#This Row],[terapia_intensiva]]*1700</f>
        <v>387600</v>
      </c>
      <c r="G28215">
        <v>1449</v>
      </c>
      <c r="H28215">
        <v>17643</v>
      </c>
      <c r="I28215">
        <v>19092</v>
      </c>
      <c r="J28215">
        <v>-1732</v>
      </c>
      <c r="K28215">
        <v>574</v>
      </c>
      <c r="L28215">
        <v>89462</v>
      </c>
      <c r="M28215">
        <v>3117</v>
      </c>
      <c r="N28215">
        <v>111671</v>
      </c>
      <c r="O28215">
        <v>1705743</v>
      </c>
      <c r="P28215">
        <v>2271</v>
      </c>
      <c r="Q28215">
        <v>35</v>
      </c>
      <c r="R28215">
        <v>574</v>
      </c>
      <c r="S28215">
        <v>12697</v>
      </c>
      <c r="T28215" t="s">
        <v>75</v>
      </c>
      <c r="U28215" t="s">
        <v>84</v>
      </c>
      <c r="V28215">
        <v>12</v>
      </c>
      <c r="W28215" t="s">
        <v>160</v>
      </c>
    </row>
    <row r="28216" spans="1:23" x14ac:dyDescent="0.25">
      <c r="A28216" t="s">
        <v>11</v>
      </c>
      <c r="B28216" s="4">
        <v>44178</v>
      </c>
      <c r="C28216">
        <v>1180</v>
      </c>
      <c r="D28216" s="46">
        <f>Dettagli_Regioni[[#This Row],[ricoverati_con_sintomi]]*700</f>
        <v>826000</v>
      </c>
      <c r="E28216">
        <v>219</v>
      </c>
      <c r="F28216">
        <f>Dettagli_Regioni[[#This Row],[terapia_intensiva]]*1700</f>
        <v>372300</v>
      </c>
      <c r="G28216">
        <v>1399</v>
      </c>
      <c r="H28216">
        <v>16715</v>
      </c>
      <c r="I28216">
        <v>18114</v>
      </c>
      <c r="J28216">
        <v>-978</v>
      </c>
      <c r="K28216">
        <v>673</v>
      </c>
      <c r="L28216">
        <v>91079</v>
      </c>
      <c r="M28216">
        <v>3151</v>
      </c>
      <c r="N28216">
        <v>112344</v>
      </c>
      <c r="O28216">
        <v>1718159</v>
      </c>
      <c r="P28216">
        <v>1617</v>
      </c>
      <c r="Q28216">
        <v>34</v>
      </c>
      <c r="R28216">
        <v>673</v>
      </c>
      <c r="S28216">
        <v>12416</v>
      </c>
      <c r="T28216" t="s">
        <v>75</v>
      </c>
      <c r="U28216" t="s">
        <v>84</v>
      </c>
      <c r="V28216">
        <v>12</v>
      </c>
      <c r="W28216" t="s">
        <v>160</v>
      </c>
    </row>
    <row r="28217" spans="1:23" x14ac:dyDescent="0.25">
      <c r="A28217" t="s">
        <v>11</v>
      </c>
      <c r="B28217" s="4">
        <v>44179</v>
      </c>
      <c r="C28217">
        <v>1193</v>
      </c>
      <c r="D28217" s="46">
        <f>Dettagli_Regioni[[#This Row],[ricoverati_con_sintomi]]*700</f>
        <v>835100</v>
      </c>
      <c r="E28217">
        <v>210</v>
      </c>
      <c r="F28217">
        <f>Dettagli_Regioni[[#This Row],[terapia_intensiva]]*1700</f>
        <v>357000</v>
      </c>
      <c r="G28217">
        <v>1403</v>
      </c>
      <c r="H28217">
        <v>16076</v>
      </c>
      <c r="I28217">
        <v>17479</v>
      </c>
      <c r="J28217">
        <v>-635</v>
      </c>
      <c r="K28217">
        <v>445</v>
      </c>
      <c r="L28217">
        <v>92117</v>
      </c>
      <c r="M28217">
        <v>3193</v>
      </c>
      <c r="N28217">
        <v>112789</v>
      </c>
      <c r="O28217">
        <v>1725291</v>
      </c>
      <c r="P28217">
        <v>1038</v>
      </c>
      <c r="Q28217">
        <v>42</v>
      </c>
      <c r="R28217">
        <v>445</v>
      </c>
      <c r="S28217">
        <v>7132</v>
      </c>
      <c r="T28217" t="s">
        <v>75</v>
      </c>
      <c r="U28217" t="s">
        <v>84</v>
      </c>
      <c r="V28217">
        <v>12</v>
      </c>
      <c r="W28217" t="s">
        <v>160</v>
      </c>
    </row>
    <row r="28218" spans="1:23" x14ac:dyDescent="0.25">
      <c r="A28218" t="s">
        <v>11</v>
      </c>
      <c r="B28218" s="4">
        <v>44180</v>
      </c>
      <c r="C28218">
        <v>1156</v>
      </c>
      <c r="D28218" s="46">
        <f>Dettagli_Regioni[[#This Row],[ricoverati_con_sintomi]]*700</f>
        <v>809200</v>
      </c>
      <c r="E28218">
        <v>214</v>
      </c>
      <c r="F28218">
        <f>Dettagli_Regioni[[#This Row],[terapia_intensiva]]*1700</f>
        <v>363800</v>
      </c>
      <c r="G28218">
        <v>1370</v>
      </c>
      <c r="H28218">
        <v>14894</v>
      </c>
      <c r="I28218">
        <v>16264</v>
      </c>
      <c r="J28218">
        <v>-1215</v>
      </c>
      <c r="K28218">
        <v>332</v>
      </c>
      <c r="L28218">
        <v>93619</v>
      </c>
      <c r="M28218">
        <v>3238</v>
      </c>
      <c r="N28218">
        <v>113121</v>
      </c>
      <c r="O28218">
        <v>1733863</v>
      </c>
      <c r="P28218">
        <v>1502</v>
      </c>
      <c r="Q28218">
        <v>45</v>
      </c>
      <c r="R28218">
        <v>332</v>
      </c>
      <c r="S28218">
        <v>8572</v>
      </c>
      <c r="T28218" t="s">
        <v>75</v>
      </c>
      <c r="U28218" t="s">
        <v>84</v>
      </c>
      <c r="V28218">
        <v>12</v>
      </c>
      <c r="W28218" t="s">
        <v>160</v>
      </c>
    </row>
    <row r="28219" spans="1:23" x14ac:dyDescent="0.25">
      <c r="A28219" t="s">
        <v>11</v>
      </c>
      <c r="B28219" s="4">
        <v>44181</v>
      </c>
      <c r="C28219">
        <v>1101</v>
      </c>
      <c r="D28219" s="46">
        <f>Dettagli_Regioni[[#This Row],[ricoverati_con_sintomi]]*700</f>
        <v>770700</v>
      </c>
      <c r="E28219">
        <v>202</v>
      </c>
      <c r="F28219">
        <f>Dettagli_Regioni[[#This Row],[terapia_intensiva]]*1700</f>
        <v>343400</v>
      </c>
      <c r="G28219">
        <v>1303</v>
      </c>
      <c r="H28219">
        <v>13732</v>
      </c>
      <c r="I28219">
        <v>15035</v>
      </c>
      <c r="J28219">
        <v>-1229</v>
      </c>
      <c r="K28219">
        <v>489</v>
      </c>
      <c r="L28219">
        <v>95290</v>
      </c>
      <c r="M28219">
        <v>3285</v>
      </c>
      <c r="N28219">
        <v>113610</v>
      </c>
      <c r="O28219">
        <v>1746053</v>
      </c>
      <c r="P28219">
        <v>1671</v>
      </c>
      <c r="Q28219">
        <v>47</v>
      </c>
      <c r="R28219">
        <v>489</v>
      </c>
      <c r="S28219">
        <v>12190</v>
      </c>
      <c r="T28219" t="s">
        <v>75</v>
      </c>
      <c r="U28219" t="s">
        <v>84</v>
      </c>
      <c r="V28219">
        <v>12</v>
      </c>
      <c r="W28219" t="s">
        <v>160</v>
      </c>
    </row>
    <row r="28220" spans="1:23" x14ac:dyDescent="0.25">
      <c r="A28220" t="s">
        <v>11</v>
      </c>
      <c r="B28220" s="4">
        <v>44182</v>
      </c>
      <c r="C28220">
        <v>1062</v>
      </c>
      <c r="D28220" s="46">
        <f>Dettagli_Regioni[[#This Row],[ricoverati_con_sintomi]]*700</f>
        <v>743400</v>
      </c>
      <c r="E28220">
        <v>199</v>
      </c>
      <c r="F28220">
        <f>Dettagli_Regioni[[#This Row],[terapia_intensiva]]*1700</f>
        <v>338300</v>
      </c>
      <c r="G28220">
        <v>1261</v>
      </c>
      <c r="H28220">
        <v>12999</v>
      </c>
      <c r="I28220">
        <v>14260</v>
      </c>
      <c r="J28220">
        <v>-775</v>
      </c>
      <c r="K28220">
        <v>636</v>
      </c>
      <c r="L28220">
        <v>96638</v>
      </c>
      <c r="M28220">
        <v>3348</v>
      </c>
      <c r="N28220">
        <v>114246</v>
      </c>
      <c r="O28220">
        <v>1757598</v>
      </c>
      <c r="P28220">
        <v>1348</v>
      </c>
      <c r="Q28220">
        <v>63</v>
      </c>
      <c r="R28220">
        <v>636</v>
      </c>
      <c r="S28220">
        <v>11545</v>
      </c>
      <c r="T28220" t="s">
        <v>75</v>
      </c>
      <c r="U28220" t="s">
        <v>84</v>
      </c>
      <c r="V28220">
        <v>12</v>
      </c>
      <c r="W28220" t="s">
        <v>160</v>
      </c>
    </row>
    <row r="28221" spans="1:23" x14ac:dyDescent="0.25">
      <c r="A28221" t="s">
        <v>11</v>
      </c>
      <c r="B28221" s="4">
        <v>44183</v>
      </c>
      <c r="C28221">
        <v>1009</v>
      </c>
      <c r="D28221" s="46">
        <f>Dettagli_Regioni[[#This Row],[ricoverati_con_sintomi]]*700</f>
        <v>706300</v>
      </c>
      <c r="E28221">
        <v>191</v>
      </c>
      <c r="F28221">
        <f>Dettagli_Regioni[[#This Row],[terapia_intensiva]]*1700</f>
        <v>324700</v>
      </c>
      <c r="G28221">
        <v>1200</v>
      </c>
      <c r="H28221">
        <v>12319</v>
      </c>
      <c r="I28221">
        <v>13519</v>
      </c>
      <c r="J28221">
        <v>-741</v>
      </c>
      <c r="K28221">
        <v>514</v>
      </c>
      <c r="L28221">
        <v>97851</v>
      </c>
      <c r="M28221">
        <v>3390</v>
      </c>
      <c r="N28221">
        <v>114760</v>
      </c>
      <c r="O28221">
        <v>1768982</v>
      </c>
      <c r="P28221">
        <v>1213</v>
      </c>
      <c r="Q28221">
        <v>42</v>
      </c>
      <c r="R28221">
        <v>514</v>
      </c>
      <c r="S28221">
        <v>11384</v>
      </c>
      <c r="T28221" t="s">
        <v>75</v>
      </c>
      <c r="U28221" t="s">
        <v>84</v>
      </c>
      <c r="V28221">
        <v>12</v>
      </c>
      <c r="W28221" t="s">
        <v>160</v>
      </c>
    </row>
    <row r="28222" spans="1:23" x14ac:dyDescent="0.25">
      <c r="A28222" t="s">
        <v>11</v>
      </c>
      <c r="B28222" s="4">
        <v>44184</v>
      </c>
      <c r="C28222">
        <v>998</v>
      </c>
      <c r="D28222" s="46">
        <f>Dettagli_Regioni[[#This Row],[ricoverati_con_sintomi]]*700</f>
        <v>698600</v>
      </c>
      <c r="E28222">
        <v>189</v>
      </c>
      <c r="F28222">
        <f>Dettagli_Regioni[[#This Row],[terapia_intensiva]]*1700</f>
        <v>321300</v>
      </c>
      <c r="G28222">
        <v>1187</v>
      </c>
      <c r="H28222">
        <v>11839</v>
      </c>
      <c r="I28222">
        <v>13026</v>
      </c>
      <c r="J28222">
        <v>-493</v>
      </c>
      <c r="K28222">
        <v>540</v>
      </c>
      <c r="L28222">
        <v>98859</v>
      </c>
      <c r="M28222">
        <v>3415</v>
      </c>
      <c r="N28222">
        <v>115300</v>
      </c>
      <c r="O28222">
        <v>1780010</v>
      </c>
      <c r="P28222">
        <v>1008</v>
      </c>
      <c r="Q28222">
        <v>25</v>
      </c>
      <c r="R28222">
        <v>540</v>
      </c>
      <c r="S28222">
        <v>11028</v>
      </c>
      <c r="T28222" t="s">
        <v>75</v>
      </c>
      <c r="U28222" t="s">
        <v>84</v>
      </c>
      <c r="V28222">
        <v>12</v>
      </c>
      <c r="W28222" t="s">
        <v>160</v>
      </c>
    </row>
    <row r="28223" spans="1:23" x14ac:dyDescent="0.25">
      <c r="A28223" t="s">
        <v>11</v>
      </c>
      <c r="B28223" s="4">
        <v>44185</v>
      </c>
      <c r="C28223">
        <v>963</v>
      </c>
      <c r="D28223" s="46">
        <f>Dettagli_Regioni[[#This Row],[ricoverati_con_sintomi]]*700</f>
        <v>674100</v>
      </c>
      <c r="E28223">
        <v>187</v>
      </c>
      <c r="F28223">
        <f>Dettagli_Regioni[[#This Row],[terapia_intensiva]]*1700</f>
        <v>317900</v>
      </c>
      <c r="G28223">
        <v>1150</v>
      </c>
      <c r="H28223">
        <v>11656</v>
      </c>
      <c r="I28223">
        <v>12806</v>
      </c>
      <c r="J28223">
        <v>-220</v>
      </c>
      <c r="K28223">
        <v>483</v>
      </c>
      <c r="L28223">
        <v>99538</v>
      </c>
      <c r="M28223">
        <v>3439</v>
      </c>
      <c r="N28223">
        <v>115783</v>
      </c>
      <c r="O28223">
        <v>1790932</v>
      </c>
      <c r="P28223">
        <v>679</v>
      </c>
      <c r="Q28223">
        <v>24</v>
      </c>
      <c r="R28223">
        <v>483</v>
      </c>
      <c r="S28223">
        <v>10922</v>
      </c>
      <c r="T28223" t="s">
        <v>75</v>
      </c>
      <c r="U28223" t="s">
        <v>84</v>
      </c>
      <c r="V28223">
        <v>12</v>
      </c>
      <c r="W28223" t="s">
        <v>160</v>
      </c>
    </row>
    <row r="28224" spans="1:23" x14ac:dyDescent="0.25">
      <c r="A28224" t="s">
        <v>11</v>
      </c>
      <c r="B28224" s="4">
        <v>44186</v>
      </c>
      <c r="C28224">
        <v>965</v>
      </c>
      <c r="D28224" s="46">
        <f>Dettagli_Regioni[[#This Row],[ricoverati_con_sintomi]]*700</f>
        <v>675500</v>
      </c>
      <c r="E28224">
        <v>185</v>
      </c>
      <c r="F28224">
        <f>Dettagli_Regioni[[#This Row],[terapia_intensiva]]*1700</f>
        <v>314500</v>
      </c>
      <c r="G28224">
        <v>1150</v>
      </c>
      <c r="H28224">
        <v>11246</v>
      </c>
      <c r="I28224">
        <v>12396</v>
      </c>
      <c r="J28224">
        <v>-410</v>
      </c>
      <c r="K28224">
        <v>452</v>
      </c>
      <c r="L28224">
        <v>100366</v>
      </c>
      <c r="M28224">
        <v>3473</v>
      </c>
      <c r="N28224">
        <v>116235</v>
      </c>
      <c r="O28224">
        <v>1797570</v>
      </c>
      <c r="P28224">
        <v>828</v>
      </c>
      <c r="Q28224">
        <v>34</v>
      </c>
      <c r="R28224">
        <v>452</v>
      </c>
      <c r="S28224">
        <v>6638</v>
      </c>
      <c r="T28224" t="s">
        <v>75</v>
      </c>
      <c r="U28224" t="s">
        <v>84</v>
      </c>
      <c r="V28224">
        <v>12</v>
      </c>
      <c r="W28224" t="s">
        <v>160</v>
      </c>
    </row>
    <row r="28225" spans="1:23" x14ac:dyDescent="0.25">
      <c r="A28225" t="s">
        <v>11</v>
      </c>
      <c r="B28225" s="4">
        <v>44187</v>
      </c>
      <c r="C28225">
        <v>941</v>
      </c>
      <c r="D28225" s="46">
        <f>Dettagli_Regioni[[#This Row],[ricoverati_con_sintomi]]*700</f>
        <v>658700</v>
      </c>
      <c r="E28225">
        <v>175</v>
      </c>
      <c r="F28225">
        <f>Dettagli_Regioni[[#This Row],[terapia_intensiva]]*1700</f>
        <v>297500</v>
      </c>
      <c r="G28225">
        <v>1116</v>
      </c>
      <c r="H28225">
        <v>10721</v>
      </c>
      <c r="I28225">
        <v>11837</v>
      </c>
      <c r="J28225">
        <v>-559</v>
      </c>
      <c r="K28225">
        <v>309</v>
      </c>
      <c r="L28225">
        <v>101212</v>
      </c>
      <c r="M28225">
        <v>3495</v>
      </c>
      <c r="N28225">
        <v>116544</v>
      </c>
      <c r="O28225">
        <v>1806133</v>
      </c>
      <c r="P28225">
        <v>846</v>
      </c>
      <c r="Q28225">
        <v>22</v>
      </c>
      <c r="R28225">
        <v>309</v>
      </c>
      <c r="S28225">
        <v>8563</v>
      </c>
      <c r="T28225" t="s">
        <v>75</v>
      </c>
      <c r="U28225" t="s">
        <v>84</v>
      </c>
      <c r="V28225">
        <v>12</v>
      </c>
      <c r="W28225" t="s">
        <v>160</v>
      </c>
    </row>
    <row r="28226" spans="1:23" x14ac:dyDescent="0.25">
      <c r="A28226" t="s">
        <v>11</v>
      </c>
      <c r="B28226" s="4">
        <v>44188</v>
      </c>
      <c r="C28226">
        <v>903</v>
      </c>
      <c r="D28226" s="46">
        <f>Dettagli_Regioni[[#This Row],[ricoverati_con_sintomi]]*700</f>
        <v>632100</v>
      </c>
      <c r="E28226">
        <v>166</v>
      </c>
      <c r="F28226">
        <f>Dettagli_Regioni[[#This Row],[terapia_intensiva]]*1700</f>
        <v>282200</v>
      </c>
      <c r="G28226">
        <v>1069</v>
      </c>
      <c r="H28226">
        <v>10288</v>
      </c>
      <c r="I28226">
        <v>11357</v>
      </c>
      <c r="J28226">
        <v>-480</v>
      </c>
      <c r="K28226">
        <v>435</v>
      </c>
      <c r="L28226">
        <v>102105</v>
      </c>
      <c r="M28226">
        <v>3517</v>
      </c>
      <c r="N28226">
        <v>116979</v>
      </c>
      <c r="O28226">
        <v>1818397</v>
      </c>
      <c r="P28226">
        <v>893</v>
      </c>
      <c r="Q28226">
        <v>22</v>
      </c>
      <c r="R28226">
        <v>435</v>
      </c>
      <c r="S28226">
        <v>12264</v>
      </c>
      <c r="T28226" t="s">
        <v>75</v>
      </c>
      <c r="U28226" t="s">
        <v>84</v>
      </c>
      <c r="V28226">
        <v>12</v>
      </c>
      <c r="W28226" t="s">
        <v>160</v>
      </c>
    </row>
    <row r="28227" spans="1:23" x14ac:dyDescent="0.25">
      <c r="A28227" t="s">
        <v>11</v>
      </c>
      <c r="B28227" s="4">
        <v>44189</v>
      </c>
      <c r="C28227">
        <v>888</v>
      </c>
      <c r="D28227" s="46">
        <f>Dettagli_Regioni[[#This Row],[ricoverati_con_sintomi]]*700</f>
        <v>621600</v>
      </c>
      <c r="E28227">
        <v>161</v>
      </c>
      <c r="F28227">
        <f>Dettagli_Regioni[[#This Row],[terapia_intensiva]]*1700</f>
        <v>273700</v>
      </c>
      <c r="G28227">
        <v>1049</v>
      </c>
      <c r="H28227">
        <v>9920</v>
      </c>
      <c r="I28227">
        <v>10969</v>
      </c>
      <c r="J28227">
        <v>-388</v>
      </c>
      <c r="K28227">
        <v>563</v>
      </c>
      <c r="L28227">
        <v>103021</v>
      </c>
      <c r="M28227">
        <v>3552</v>
      </c>
      <c r="N28227">
        <v>117542</v>
      </c>
      <c r="O28227">
        <v>1830077</v>
      </c>
      <c r="P28227">
        <v>916</v>
      </c>
      <c r="Q28227">
        <v>35</v>
      </c>
      <c r="R28227">
        <v>563</v>
      </c>
      <c r="S28227">
        <v>11680</v>
      </c>
      <c r="T28227" t="s">
        <v>75</v>
      </c>
      <c r="U28227" t="s">
        <v>84</v>
      </c>
      <c r="V28227">
        <v>12</v>
      </c>
      <c r="W28227" t="s">
        <v>160</v>
      </c>
    </row>
    <row r="28228" spans="1:23" x14ac:dyDescent="0.25">
      <c r="A28228" t="s">
        <v>11</v>
      </c>
      <c r="B28228" s="4">
        <v>44191</v>
      </c>
      <c r="C28228">
        <v>825</v>
      </c>
      <c r="D28228" s="46">
        <f>Dettagli_Regioni[[#This Row],[ricoverati_con_sintomi]]*700</f>
        <v>577500</v>
      </c>
      <c r="E28228">
        <v>166</v>
      </c>
      <c r="F28228">
        <f>Dettagli_Regioni[[#This Row],[terapia_intensiva]]*1700</f>
        <v>282200</v>
      </c>
      <c r="G28228">
        <v>991</v>
      </c>
      <c r="H28228">
        <v>9887</v>
      </c>
      <c r="I28228">
        <v>10878</v>
      </c>
      <c r="J28228">
        <v>-391</v>
      </c>
      <c r="K28228">
        <v>402</v>
      </c>
      <c r="L28228">
        <v>104099</v>
      </c>
      <c r="M28228">
        <v>3580</v>
      </c>
      <c r="N28228">
        <v>118557</v>
      </c>
      <c r="O28228">
        <v>1846026</v>
      </c>
      <c r="P28228">
        <v>771</v>
      </c>
      <c r="Q28228">
        <v>22</v>
      </c>
      <c r="R28228">
        <v>402</v>
      </c>
      <c r="S28228">
        <v>4920</v>
      </c>
      <c r="T28228" t="s">
        <v>75</v>
      </c>
      <c r="U28228" t="s">
        <v>84</v>
      </c>
      <c r="V28228">
        <v>12</v>
      </c>
      <c r="W28228" t="s">
        <v>160</v>
      </c>
    </row>
    <row r="28229" spans="1:23" x14ac:dyDescent="0.25">
      <c r="A28229" t="s">
        <v>11</v>
      </c>
      <c r="B28229" s="4">
        <v>44193</v>
      </c>
      <c r="C28229">
        <v>890</v>
      </c>
      <c r="D28229" s="46">
        <f>Dettagli_Regioni[[#This Row],[ricoverati_con_sintomi]]*700</f>
        <v>623000</v>
      </c>
      <c r="E28229">
        <v>164</v>
      </c>
      <c r="F28229">
        <f>Dettagli_Regioni[[#This Row],[terapia_intensiva]]*1700</f>
        <v>278800</v>
      </c>
      <c r="G28229">
        <v>1054</v>
      </c>
      <c r="H28229">
        <v>9230</v>
      </c>
      <c r="I28229">
        <v>10284</v>
      </c>
      <c r="J28229">
        <v>-516</v>
      </c>
      <c r="K28229">
        <v>181</v>
      </c>
      <c r="L28229">
        <v>105064</v>
      </c>
      <c r="M28229">
        <v>3617</v>
      </c>
      <c r="N28229">
        <v>118965</v>
      </c>
      <c r="O28229">
        <v>1853202</v>
      </c>
      <c r="P28229">
        <v>668</v>
      </c>
      <c r="Q28229">
        <v>29</v>
      </c>
      <c r="R28229">
        <v>181</v>
      </c>
      <c r="S28229">
        <v>3674</v>
      </c>
      <c r="T28229" t="s">
        <v>75</v>
      </c>
      <c r="U28229" t="s">
        <v>84</v>
      </c>
      <c r="V28229">
        <v>12</v>
      </c>
      <c r="W28229" t="s">
        <v>160</v>
      </c>
    </row>
    <row r="28230" spans="1:23" x14ac:dyDescent="0.25">
      <c r="A28230" t="s">
        <v>11</v>
      </c>
      <c r="B28230" s="4">
        <v>44194</v>
      </c>
      <c r="C28230">
        <v>879</v>
      </c>
      <c r="D28230" s="46">
        <f>Dettagli_Regioni[[#This Row],[ricoverati_con_sintomi]]*700</f>
        <v>615300</v>
      </c>
      <c r="E28230">
        <v>157</v>
      </c>
      <c r="F28230">
        <f>Dettagli_Regioni[[#This Row],[terapia_intensiva]]*1700</f>
        <v>266900</v>
      </c>
      <c r="G28230">
        <v>1036</v>
      </c>
      <c r="H28230">
        <v>8979</v>
      </c>
      <c r="I28230">
        <v>10015</v>
      </c>
      <c r="J28230">
        <v>-269</v>
      </c>
      <c r="K28230">
        <v>271</v>
      </c>
      <c r="L28230">
        <v>105589</v>
      </c>
      <c r="M28230">
        <v>3632</v>
      </c>
      <c r="N28230">
        <v>119236</v>
      </c>
      <c r="O28230">
        <v>1861004</v>
      </c>
      <c r="P28230">
        <v>525</v>
      </c>
      <c r="Q28230">
        <v>15</v>
      </c>
      <c r="R28230">
        <v>271</v>
      </c>
      <c r="S28230">
        <v>7802</v>
      </c>
      <c r="T28230" t="s">
        <v>75</v>
      </c>
      <c r="U28230" t="s">
        <v>84</v>
      </c>
      <c r="V28230">
        <v>12</v>
      </c>
      <c r="W28230" t="s">
        <v>160</v>
      </c>
    </row>
    <row r="28231" spans="1:23" x14ac:dyDescent="0.25">
      <c r="A28231" t="s">
        <v>11</v>
      </c>
      <c r="B28231" s="4">
        <v>44195</v>
      </c>
      <c r="C28231">
        <v>869</v>
      </c>
      <c r="D28231" s="46">
        <f>Dettagli_Regioni[[#This Row],[ricoverati_con_sintomi]]*700</f>
        <v>608300</v>
      </c>
      <c r="E28231">
        <v>160</v>
      </c>
      <c r="F28231">
        <f>Dettagli_Regioni[[#This Row],[terapia_intensiva]]*1700</f>
        <v>272000</v>
      </c>
      <c r="G28231">
        <v>1029</v>
      </c>
      <c r="H28231">
        <v>8708</v>
      </c>
      <c r="I28231">
        <v>9737</v>
      </c>
      <c r="J28231">
        <v>-278</v>
      </c>
      <c r="K28231">
        <v>460</v>
      </c>
      <c r="L28231">
        <v>106304</v>
      </c>
      <c r="M28231">
        <v>3655</v>
      </c>
      <c r="N28231">
        <v>119696</v>
      </c>
      <c r="O28231">
        <v>1872240</v>
      </c>
      <c r="P28231">
        <v>715</v>
      </c>
      <c r="Q28231">
        <v>23</v>
      </c>
      <c r="R28231">
        <v>460</v>
      </c>
      <c r="S28231">
        <v>11236</v>
      </c>
      <c r="T28231" t="s">
        <v>75</v>
      </c>
      <c r="U28231" t="s">
        <v>84</v>
      </c>
      <c r="V28231">
        <v>12</v>
      </c>
      <c r="W28231" t="s">
        <v>160</v>
      </c>
    </row>
    <row r="28232" spans="1:23" x14ac:dyDescent="0.25">
      <c r="A28232" t="s">
        <v>11</v>
      </c>
      <c r="B28232" s="4">
        <v>44196</v>
      </c>
      <c r="C28232">
        <v>838</v>
      </c>
      <c r="D28232" s="46">
        <f>Dettagli_Regioni[[#This Row],[ricoverati_con_sintomi]]*700</f>
        <v>586600</v>
      </c>
      <c r="E28232">
        <v>150</v>
      </c>
      <c r="F28232">
        <f>Dettagli_Regioni[[#This Row],[terapia_intensiva]]*1700</f>
        <v>255000</v>
      </c>
      <c r="G28232">
        <v>988</v>
      </c>
      <c r="H28232">
        <v>8690</v>
      </c>
      <c r="I28232">
        <v>9678</v>
      </c>
      <c r="J28232">
        <v>-59</v>
      </c>
      <c r="K28232">
        <v>632</v>
      </c>
      <c r="L28232">
        <v>106977</v>
      </c>
      <c r="M28232">
        <v>3673</v>
      </c>
      <c r="N28232">
        <v>120328</v>
      </c>
      <c r="O28232">
        <v>1883593</v>
      </c>
      <c r="P28232">
        <v>673</v>
      </c>
      <c r="Q28232">
        <v>18</v>
      </c>
      <c r="R28232">
        <v>632</v>
      </c>
      <c r="S28232">
        <v>11353</v>
      </c>
      <c r="T28232" t="s">
        <v>75</v>
      </c>
      <c r="U28232" t="s">
        <v>84</v>
      </c>
      <c r="V28232">
        <v>12</v>
      </c>
      <c r="W28232" t="s">
        <v>160</v>
      </c>
    </row>
    <row r="28233" spans="1:23" x14ac:dyDescent="0.25">
      <c r="A28233" t="s">
        <v>11</v>
      </c>
      <c r="B28233" s="4">
        <v>44197</v>
      </c>
      <c r="C28233">
        <v>810</v>
      </c>
      <c r="D28233" s="46">
        <f>Dettagli_Regioni[[#This Row],[ricoverati_con_sintomi]]*700</f>
        <v>567000</v>
      </c>
      <c r="E28233">
        <v>143</v>
      </c>
      <c r="F28233">
        <f>Dettagli_Regioni[[#This Row],[terapia_intensiva]]*1700</f>
        <v>243100</v>
      </c>
      <c r="G28233">
        <v>953</v>
      </c>
      <c r="H28233">
        <v>8883</v>
      </c>
      <c r="I28233">
        <v>9836</v>
      </c>
      <c r="J28233">
        <v>158</v>
      </c>
      <c r="K28233">
        <v>589</v>
      </c>
      <c r="L28233">
        <v>107381</v>
      </c>
      <c r="M28233">
        <v>3700</v>
      </c>
      <c r="N28233">
        <v>120917</v>
      </c>
      <c r="O28233">
        <v>1893356</v>
      </c>
      <c r="P28233">
        <v>404</v>
      </c>
      <c r="Q28233">
        <v>27</v>
      </c>
      <c r="R28233">
        <v>589</v>
      </c>
      <c r="S28233">
        <v>9763</v>
      </c>
      <c r="T28233" t="s">
        <v>76</v>
      </c>
      <c r="U28233" t="s">
        <v>81</v>
      </c>
      <c r="V28233">
        <v>1</v>
      </c>
      <c r="W28233" t="s">
        <v>149</v>
      </c>
    </row>
    <row r="28234" spans="1:23" x14ac:dyDescent="0.25">
      <c r="A28234" t="s">
        <v>11</v>
      </c>
      <c r="B28234" s="4">
        <v>44198</v>
      </c>
      <c r="C28234">
        <v>825</v>
      </c>
      <c r="D28234" s="46">
        <f>Dettagli_Regioni[[#This Row],[ricoverati_con_sintomi]]*700</f>
        <v>577500</v>
      </c>
      <c r="E28234">
        <v>139</v>
      </c>
      <c r="F28234">
        <f>Dettagli_Regioni[[#This Row],[terapia_intensiva]]*1700</f>
        <v>236300</v>
      </c>
      <c r="G28234">
        <v>964</v>
      </c>
      <c r="H28234">
        <v>9057</v>
      </c>
      <c r="I28234">
        <v>10021</v>
      </c>
      <c r="J28234">
        <v>185</v>
      </c>
      <c r="K28234">
        <v>498</v>
      </c>
      <c r="L28234">
        <v>107674</v>
      </c>
      <c r="M28234">
        <v>3720</v>
      </c>
      <c r="N28234">
        <v>121415</v>
      </c>
      <c r="O28234">
        <v>1898439</v>
      </c>
      <c r="P28234">
        <v>293</v>
      </c>
      <c r="Q28234">
        <v>20</v>
      </c>
      <c r="R28234">
        <v>498</v>
      </c>
      <c r="S28234">
        <v>5083</v>
      </c>
      <c r="T28234" t="s">
        <v>76</v>
      </c>
      <c r="U28234" t="s">
        <v>81</v>
      </c>
      <c r="V28234">
        <v>1</v>
      </c>
      <c r="W28234" t="s">
        <v>149</v>
      </c>
    </row>
    <row r="28235" spans="1:23" x14ac:dyDescent="0.25">
      <c r="A28235" t="s">
        <v>11</v>
      </c>
      <c r="B28235" s="4">
        <v>44200</v>
      </c>
      <c r="C28235">
        <v>877</v>
      </c>
      <c r="D28235" s="46">
        <f>Dettagli_Regioni[[#This Row],[ricoverati_con_sintomi]]*700</f>
        <v>613900</v>
      </c>
      <c r="E28235">
        <v>141</v>
      </c>
      <c r="F28235">
        <f>Dettagli_Regioni[[#This Row],[terapia_intensiva]]*1700</f>
        <v>239700</v>
      </c>
      <c r="G28235">
        <v>1018</v>
      </c>
      <c r="H28235">
        <v>8961</v>
      </c>
      <c r="I28235">
        <v>9979</v>
      </c>
      <c r="J28235">
        <v>31</v>
      </c>
      <c r="K28235">
        <v>313</v>
      </c>
      <c r="L28235">
        <v>108360</v>
      </c>
      <c r="M28235">
        <v>3744</v>
      </c>
      <c r="N28235">
        <v>122083</v>
      </c>
      <c r="O28235">
        <v>1910036</v>
      </c>
      <c r="P28235">
        <v>268</v>
      </c>
      <c r="Q28235">
        <v>14</v>
      </c>
      <c r="R28235">
        <v>313</v>
      </c>
      <c r="S28235">
        <v>5210</v>
      </c>
      <c r="T28235" t="s">
        <v>76</v>
      </c>
      <c r="U28235" t="s">
        <v>81</v>
      </c>
      <c r="V28235">
        <v>1</v>
      </c>
      <c r="W28235" t="s">
        <v>149</v>
      </c>
    </row>
    <row r="28236" spans="1:23" x14ac:dyDescent="0.25">
      <c r="A28236" t="s">
        <v>11</v>
      </c>
      <c r="B28236" s="4">
        <v>44201</v>
      </c>
      <c r="C28236">
        <v>860</v>
      </c>
      <c r="D28236" s="46">
        <f>Dettagli_Regioni[[#This Row],[ricoverati_con_sintomi]]*700</f>
        <v>602000</v>
      </c>
      <c r="E28236">
        <v>139</v>
      </c>
      <c r="F28236">
        <f>Dettagli_Regioni[[#This Row],[terapia_intensiva]]*1700</f>
        <v>236300</v>
      </c>
      <c r="G28236">
        <v>999</v>
      </c>
      <c r="H28236">
        <v>8638</v>
      </c>
      <c r="I28236">
        <v>9637</v>
      </c>
      <c r="J28236">
        <v>-342</v>
      </c>
      <c r="K28236">
        <v>337</v>
      </c>
      <c r="L28236">
        <v>109021</v>
      </c>
      <c r="M28236">
        <v>3762</v>
      </c>
      <c r="N28236">
        <v>122420</v>
      </c>
      <c r="O28236">
        <v>1917959</v>
      </c>
      <c r="P28236">
        <v>661</v>
      </c>
      <c r="Q28236">
        <v>18</v>
      </c>
      <c r="R28236">
        <v>337</v>
      </c>
      <c r="S28236">
        <v>7923</v>
      </c>
      <c r="T28236" t="s">
        <v>76</v>
      </c>
      <c r="U28236" t="s">
        <v>81</v>
      </c>
      <c r="V28236">
        <v>1</v>
      </c>
      <c r="W28236" t="s">
        <v>149</v>
      </c>
    </row>
    <row r="28237" spans="1:23" x14ac:dyDescent="0.25">
      <c r="A28237" t="s">
        <v>11</v>
      </c>
      <c r="B28237" s="4">
        <v>44202</v>
      </c>
      <c r="C28237">
        <v>815</v>
      </c>
      <c r="D28237" s="46">
        <f>Dettagli_Regioni[[#This Row],[ricoverati_con_sintomi]]*700</f>
        <v>570500</v>
      </c>
      <c r="E28237">
        <v>146</v>
      </c>
      <c r="F28237">
        <f>Dettagli_Regioni[[#This Row],[terapia_intensiva]]*1700</f>
        <v>248200</v>
      </c>
      <c r="G28237">
        <v>961</v>
      </c>
      <c r="H28237">
        <v>8488</v>
      </c>
      <c r="I28237">
        <v>9449</v>
      </c>
      <c r="J28237">
        <v>-188</v>
      </c>
      <c r="K28237">
        <v>411</v>
      </c>
      <c r="L28237">
        <v>109593</v>
      </c>
      <c r="M28237">
        <v>3789</v>
      </c>
      <c r="N28237">
        <v>122831</v>
      </c>
      <c r="O28237">
        <v>1929121</v>
      </c>
      <c r="P28237">
        <v>572</v>
      </c>
      <c r="Q28237">
        <v>27</v>
      </c>
      <c r="R28237">
        <v>411</v>
      </c>
      <c r="S28237">
        <v>11162</v>
      </c>
      <c r="T28237" t="s">
        <v>76</v>
      </c>
      <c r="U28237" t="s">
        <v>81</v>
      </c>
      <c r="V28237">
        <v>1</v>
      </c>
      <c r="W28237" t="s">
        <v>149</v>
      </c>
    </row>
    <row r="28238" spans="1:23" x14ac:dyDescent="0.25">
      <c r="A28238" t="s">
        <v>11</v>
      </c>
      <c r="B28238" s="4">
        <v>44203</v>
      </c>
      <c r="C28238">
        <v>827</v>
      </c>
      <c r="D28238" s="46">
        <f>Dettagli_Regioni[[#This Row],[ricoverati_con_sintomi]]*700</f>
        <v>578900</v>
      </c>
      <c r="E28238">
        <v>146</v>
      </c>
      <c r="F28238">
        <f>Dettagli_Regioni[[#This Row],[terapia_intensiva]]*1700</f>
        <v>248200</v>
      </c>
      <c r="G28238">
        <v>973</v>
      </c>
      <c r="H28238">
        <v>8527</v>
      </c>
      <c r="I28238">
        <v>9500</v>
      </c>
      <c r="J28238">
        <v>51</v>
      </c>
      <c r="K28238">
        <v>667</v>
      </c>
      <c r="L28238">
        <v>110191</v>
      </c>
      <c r="M28238">
        <v>3807</v>
      </c>
      <c r="N28238">
        <v>123498</v>
      </c>
      <c r="O28238">
        <v>1937498</v>
      </c>
      <c r="P28238">
        <v>598</v>
      </c>
      <c r="Q28238">
        <v>18</v>
      </c>
      <c r="R28238">
        <v>667</v>
      </c>
      <c r="S28238">
        <v>8377</v>
      </c>
      <c r="T28238" t="s">
        <v>76</v>
      </c>
      <c r="U28238" t="s">
        <v>81</v>
      </c>
      <c r="V28238">
        <v>1</v>
      </c>
      <c r="W28238" t="s">
        <v>149</v>
      </c>
    </row>
    <row r="28239" spans="1:23" x14ac:dyDescent="0.25">
      <c r="A28239" t="s">
        <v>11</v>
      </c>
      <c r="B28239" s="4">
        <v>44204</v>
      </c>
      <c r="C28239">
        <v>807</v>
      </c>
      <c r="D28239" s="46">
        <f>Dettagli_Regioni[[#This Row],[ricoverati_con_sintomi]]*700</f>
        <v>564900</v>
      </c>
      <c r="E28239">
        <v>139</v>
      </c>
      <c r="F28239">
        <f>Dettagli_Regioni[[#This Row],[terapia_intensiva]]*1700</f>
        <v>236300</v>
      </c>
      <c r="G28239">
        <v>946</v>
      </c>
      <c r="H28239">
        <v>8289</v>
      </c>
      <c r="I28239">
        <v>9235</v>
      </c>
      <c r="J28239">
        <v>-265</v>
      </c>
      <c r="K28239">
        <v>452</v>
      </c>
      <c r="L28239">
        <v>110885</v>
      </c>
      <c r="M28239">
        <v>3830</v>
      </c>
      <c r="N28239">
        <v>123950</v>
      </c>
      <c r="O28239">
        <v>1945061</v>
      </c>
      <c r="P28239">
        <v>694</v>
      </c>
      <c r="Q28239">
        <v>23</v>
      </c>
      <c r="R28239">
        <v>452</v>
      </c>
      <c r="S28239">
        <v>7563</v>
      </c>
      <c r="T28239" t="s">
        <v>76</v>
      </c>
      <c r="U28239" t="s">
        <v>81</v>
      </c>
      <c r="V28239">
        <v>1</v>
      </c>
      <c r="W28239" t="s">
        <v>149</v>
      </c>
    </row>
    <row r="28240" spans="1:23" x14ac:dyDescent="0.25">
      <c r="A28240" t="s">
        <v>11</v>
      </c>
      <c r="B28240" s="4">
        <v>44206</v>
      </c>
      <c r="C28240">
        <v>769</v>
      </c>
      <c r="D28240" s="46">
        <f>Dettagli_Regioni[[#This Row],[ricoverati_con_sintomi]]*700</f>
        <v>538300</v>
      </c>
      <c r="E28240">
        <v>140</v>
      </c>
      <c r="F28240">
        <f>Dettagli_Regioni[[#This Row],[terapia_intensiva]]*1700</f>
        <v>238000</v>
      </c>
      <c r="G28240">
        <v>909</v>
      </c>
      <c r="H28240">
        <v>8192</v>
      </c>
      <c r="I28240">
        <v>9101</v>
      </c>
      <c r="J28240">
        <v>-4</v>
      </c>
      <c r="K28240">
        <v>472</v>
      </c>
      <c r="L28240">
        <v>111995</v>
      </c>
      <c r="M28240">
        <v>3855</v>
      </c>
      <c r="N28240">
        <v>124951</v>
      </c>
      <c r="O28240">
        <v>1965493</v>
      </c>
      <c r="P28240">
        <v>461</v>
      </c>
      <c r="Q28240">
        <v>15</v>
      </c>
      <c r="R28240">
        <v>472</v>
      </c>
      <c r="S28240">
        <v>9469</v>
      </c>
      <c r="T28240" t="s">
        <v>76</v>
      </c>
      <c r="U28240" t="s">
        <v>81</v>
      </c>
      <c r="V28240">
        <v>1</v>
      </c>
      <c r="W28240" t="s">
        <v>149</v>
      </c>
    </row>
    <row r="28241" spans="1:23" x14ac:dyDescent="0.25">
      <c r="A28241" t="s">
        <v>11</v>
      </c>
      <c r="B28241" s="4">
        <v>44207</v>
      </c>
      <c r="C28241">
        <v>789</v>
      </c>
      <c r="D28241" s="46">
        <f>Dettagli_Regioni[[#This Row],[ricoverati_con_sintomi]]*700</f>
        <v>552300</v>
      </c>
      <c r="E28241">
        <v>144</v>
      </c>
      <c r="F28241">
        <f>Dettagli_Regioni[[#This Row],[terapia_intensiva]]*1700</f>
        <v>244800</v>
      </c>
      <c r="G28241">
        <v>933</v>
      </c>
      <c r="H28241">
        <v>8087</v>
      </c>
      <c r="I28241">
        <v>9020</v>
      </c>
      <c r="J28241">
        <v>-81</v>
      </c>
      <c r="K28241">
        <v>379</v>
      </c>
      <c r="L28241">
        <v>112426</v>
      </c>
      <c r="M28241">
        <v>3884</v>
      </c>
      <c r="N28241">
        <v>125330</v>
      </c>
      <c r="O28241">
        <v>1971143</v>
      </c>
      <c r="P28241">
        <v>431</v>
      </c>
      <c r="Q28241">
        <v>29</v>
      </c>
      <c r="R28241">
        <v>379</v>
      </c>
      <c r="S28241">
        <v>5650</v>
      </c>
      <c r="T28241" t="s">
        <v>76</v>
      </c>
      <c r="U28241" t="s">
        <v>81</v>
      </c>
      <c r="V28241">
        <v>1</v>
      </c>
      <c r="W28241" t="s">
        <v>149</v>
      </c>
    </row>
    <row r="28242" spans="1:23" x14ac:dyDescent="0.25">
      <c r="A28242" t="s">
        <v>11</v>
      </c>
      <c r="B28242" s="4">
        <v>44208</v>
      </c>
      <c r="C28242">
        <v>773</v>
      </c>
      <c r="D28242" s="46">
        <f>Dettagli_Regioni[[#This Row],[ricoverati_con_sintomi]]*700</f>
        <v>541100</v>
      </c>
      <c r="E28242">
        <v>137</v>
      </c>
      <c r="F28242">
        <f>Dettagli_Regioni[[#This Row],[terapia_intensiva]]*1700</f>
        <v>232900</v>
      </c>
      <c r="G28242">
        <v>910</v>
      </c>
      <c r="H28242">
        <v>7813</v>
      </c>
      <c r="I28242">
        <v>8723</v>
      </c>
      <c r="J28242">
        <v>-297</v>
      </c>
      <c r="K28242">
        <v>303</v>
      </c>
      <c r="L28242">
        <v>113005</v>
      </c>
      <c r="M28242">
        <v>3905</v>
      </c>
      <c r="N28242">
        <v>125633</v>
      </c>
      <c r="O28242">
        <v>1978712</v>
      </c>
      <c r="P28242">
        <v>579</v>
      </c>
      <c r="Q28242">
        <v>21</v>
      </c>
      <c r="R28242">
        <v>303</v>
      </c>
      <c r="S28242">
        <v>7569</v>
      </c>
      <c r="T28242" t="s">
        <v>76</v>
      </c>
      <c r="U28242" t="s">
        <v>81</v>
      </c>
      <c r="V28242">
        <v>1</v>
      </c>
      <c r="W28242" t="s">
        <v>149</v>
      </c>
    </row>
    <row r="28243" spans="1:23" x14ac:dyDescent="0.25">
      <c r="A28243" t="s">
        <v>11</v>
      </c>
      <c r="B28243" s="4">
        <v>44210</v>
      </c>
      <c r="C28243">
        <v>723</v>
      </c>
      <c r="D28243" s="46">
        <f>Dettagli_Regioni[[#This Row],[ricoverati_con_sintomi]]*700</f>
        <v>506100</v>
      </c>
      <c r="E28243">
        <v>132</v>
      </c>
      <c r="F28243">
        <f>Dettagli_Regioni[[#This Row],[terapia_intensiva]]*1700</f>
        <v>224400</v>
      </c>
      <c r="G28243">
        <v>855</v>
      </c>
      <c r="H28243">
        <v>7830</v>
      </c>
      <c r="I28243">
        <v>8685</v>
      </c>
      <c r="J28243">
        <v>-141</v>
      </c>
      <c r="K28243">
        <v>424</v>
      </c>
      <c r="L28243">
        <v>113949</v>
      </c>
      <c r="M28243">
        <v>3930</v>
      </c>
      <c r="N28243">
        <v>126564</v>
      </c>
      <c r="O28243">
        <v>1998217</v>
      </c>
      <c r="P28243">
        <v>551</v>
      </c>
      <c r="Q28243">
        <v>14</v>
      </c>
      <c r="R28243">
        <v>424</v>
      </c>
      <c r="S28243">
        <v>9247</v>
      </c>
      <c r="T28243" t="s">
        <v>76</v>
      </c>
      <c r="U28243" t="s">
        <v>81</v>
      </c>
      <c r="V28243">
        <v>1</v>
      </c>
      <c r="W28243" t="s">
        <v>149</v>
      </c>
    </row>
    <row r="28244" spans="1:23" x14ac:dyDescent="0.25">
      <c r="A28244" t="s">
        <v>11</v>
      </c>
      <c r="B28244" s="4">
        <v>44212</v>
      </c>
      <c r="C28244">
        <v>706</v>
      </c>
      <c r="D28244" s="46">
        <f>Dettagli_Regioni[[#This Row],[ricoverati_con_sintomi]]*700</f>
        <v>494200</v>
      </c>
      <c r="E28244">
        <v>125</v>
      </c>
      <c r="F28244">
        <f>Dettagli_Regioni[[#This Row],[terapia_intensiva]]*1700</f>
        <v>212500</v>
      </c>
      <c r="G28244">
        <v>831</v>
      </c>
      <c r="H28244">
        <v>7808</v>
      </c>
      <c r="I28244">
        <v>8639</v>
      </c>
      <c r="J28244">
        <v>41</v>
      </c>
      <c r="K28244">
        <v>436</v>
      </c>
      <c r="L28244">
        <v>114850</v>
      </c>
      <c r="M28244">
        <v>3957</v>
      </c>
      <c r="N28244">
        <v>127446</v>
      </c>
      <c r="O28244">
        <v>2026960</v>
      </c>
      <c r="P28244">
        <v>378</v>
      </c>
      <c r="Q28244">
        <v>17</v>
      </c>
      <c r="R28244">
        <v>436</v>
      </c>
      <c r="S28244">
        <v>14526</v>
      </c>
      <c r="T28244" t="s">
        <v>76</v>
      </c>
      <c r="U28244" t="s">
        <v>81</v>
      </c>
      <c r="V28244">
        <v>1</v>
      </c>
      <c r="W28244" t="s">
        <v>149</v>
      </c>
    </row>
    <row r="28245" spans="1:23" x14ac:dyDescent="0.25">
      <c r="A28245" t="s">
        <v>11</v>
      </c>
      <c r="B28245" s="4">
        <v>44213</v>
      </c>
      <c r="C28245">
        <v>698</v>
      </c>
      <c r="D28245" s="46">
        <f>Dettagli_Regioni[[#This Row],[ricoverati_con_sintomi]]*700</f>
        <v>488600</v>
      </c>
      <c r="E28245">
        <v>118</v>
      </c>
      <c r="F28245">
        <f>Dettagli_Regioni[[#This Row],[terapia_intensiva]]*1700</f>
        <v>200600</v>
      </c>
      <c r="G28245">
        <v>816</v>
      </c>
      <c r="H28245">
        <v>7388</v>
      </c>
      <c r="I28245">
        <v>8204</v>
      </c>
      <c r="J28245">
        <v>-435</v>
      </c>
      <c r="K28245">
        <v>406</v>
      </c>
      <c r="L28245">
        <v>115676</v>
      </c>
      <c r="M28245">
        <v>3972</v>
      </c>
      <c r="N28245">
        <v>127852</v>
      </c>
      <c r="O28245">
        <v>2039503</v>
      </c>
      <c r="P28245">
        <v>826</v>
      </c>
      <c r="Q28245">
        <v>15</v>
      </c>
      <c r="R28245">
        <v>406</v>
      </c>
      <c r="S28245">
        <v>12543</v>
      </c>
      <c r="T28245" t="s">
        <v>76</v>
      </c>
      <c r="U28245" t="s">
        <v>81</v>
      </c>
      <c r="V28245">
        <v>1</v>
      </c>
      <c r="W28245" t="s">
        <v>149</v>
      </c>
    </row>
    <row r="28246" spans="1:23" x14ac:dyDescent="0.25">
      <c r="A28246" t="s">
        <v>11</v>
      </c>
      <c r="B28246" s="4">
        <v>44214</v>
      </c>
      <c r="C28246">
        <v>720</v>
      </c>
      <c r="D28246" s="46">
        <f>Dettagli_Regioni[[#This Row],[ricoverati_con_sintomi]]*700</f>
        <v>504000</v>
      </c>
      <c r="E28246">
        <v>125</v>
      </c>
      <c r="F28246">
        <f>Dettagli_Regioni[[#This Row],[terapia_intensiva]]*1700</f>
        <v>212500</v>
      </c>
      <c r="G28246">
        <v>845</v>
      </c>
      <c r="H28246">
        <v>7488</v>
      </c>
      <c r="I28246">
        <v>8333</v>
      </c>
      <c r="J28246">
        <v>129</v>
      </c>
      <c r="K28246">
        <v>345</v>
      </c>
      <c r="L28246">
        <v>115870</v>
      </c>
      <c r="M28246">
        <v>3994</v>
      </c>
      <c r="N28246">
        <v>128197</v>
      </c>
      <c r="O28246">
        <v>2046397</v>
      </c>
      <c r="P28246">
        <v>194</v>
      </c>
      <c r="Q28246">
        <v>22</v>
      </c>
      <c r="R28246">
        <v>345</v>
      </c>
      <c r="S28246">
        <v>6894</v>
      </c>
      <c r="T28246" t="s">
        <v>76</v>
      </c>
      <c r="U28246" t="s">
        <v>81</v>
      </c>
      <c r="V28246">
        <v>1</v>
      </c>
      <c r="W28246" t="s">
        <v>149</v>
      </c>
    </row>
    <row r="28247" spans="1:23" x14ac:dyDescent="0.25">
      <c r="A28247" t="s">
        <v>11</v>
      </c>
      <c r="B28247" s="4">
        <v>44215</v>
      </c>
      <c r="C28247">
        <v>715</v>
      </c>
      <c r="D28247" s="46">
        <f>Dettagli_Regioni[[#This Row],[ricoverati_con_sintomi]]*700</f>
        <v>500500</v>
      </c>
      <c r="E28247">
        <v>121</v>
      </c>
      <c r="F28247">
        <f>Dettagli_Regioni[[#This Row],[terapia_intensiva]]*1700</f>
        <v>205700</v>
      </c>
      <c r="G28247">
        <v>836</v>
      </c>
      <c r="H28247">
        <v>7419</v>
      </c>
      <c r="I28247">
        <v>8255</v>
      </c>
      <c r="J28247">
        <v>-78</v>
      </c>
      <c r="K28247">
        <v>241</v>
      </c>
      <c r="L28247">
        <v>116163</v>
      </c>
      <c r="M28247">
        <v>4020</v>
      </c>
      <c r="N28247">
        <v>128438</v>
      </c>
      <c r="O28247">
        <v>2059639</v>
      </c>
      <c r="P28247">
        <v>293</v>
      </c>
      <c r="Q28247">
        <v>26</v>
      </c>
      <c r="R28247">
        <v>241</v>
      </c>
      <c r="S28247">
        <v>13242</v>
      </c>
      <c r="T28247" t="s">
        <v>76</v>
      </c>
      <c r="U28247" t="s">
        <v>81</v>
      </c>
      <c r="V28247">
        <v>1</v>
      </c>
      <c r="W28247" t="s">
        <v>149</v>
      </c>
    </row>
    <row r="28248" spans="1:23" x14ac:dyDescent="0.25">
      <c r="A28248" t="s">
        <v>11</v>
      </c>
      <c r="B28248" s="4">
        <v>44216</v>
      </c>
      <c r="C28248">
        <v>696</v>
      </c>
      <c r="D28248" s="46">
        <f>Dettagli_Regioni[[#This Row],[ricoverati_con_sintomi]]*700</f>
        <v>487200</v>
      </c>
      <c r="E28248">
        <v>113</v>
      </c>
      <c r="F28248">
        <f>Dettagli_Regioni[[#This Row],[terapia_intensiva]]*1700</f>
        <v>192100</v>
      </c>
      <c r="G28248">
        <v>809</v>
      </c>
      <c r="H28248">
        <v>7473</v>
      </c>
      <c r="I28248">
        <v>8282</v>
      </c>
      <c r="J28248">
        <v>27</v>
      </c>
      <c r="K28248">
        <v>443</v>
      </c>
      <c r="L28248">
        <v>116561</v>
      </c>
      <c r="M28248">
        <v>4038</v>
      </c>
      <c r="N28248">
        <v>128881</v>
      </c>
      <c r="O28248">
        <v>2079166</v>
      </c>
      <c r="P28248">
        <v>398</v>
      </c>
      <c r="Q28248">
        <v>18</v>
      </c>
      <c r="R28248">
        <v>443</v>
      </c>
      <c r="S28248">
        <v>19527</v>
      </c>
      <c r="T28248" t="s">
        <v>76</v>
      </c>
      <c r="U28248" t="s">
        <v>81</v>
      </c>
      <c r="V28248">
        <v>1</v>
      </c>
      <c r="W28248" t="s">
        <v>149</v>
      </c>
    </row>
    <row r="28249" spans="1:23" x14ac:dyDescent="0.25">
      <c r="A28249" t="s">
        <v>11</v>
      </c>
      <c r="B28249" s="4">
        <v>44217</v>
      </c>
      <c r="C28249">
        <v>659</v>
      </c>
      <c r="D28249" s="46">
        <f>Dettagli_Regioni[[#This Row],[ricoverati_con_sintomi]]*700</f>
        <v>461300</v>
      </c>
      <c r="E28249">
        <v>116</v>
      </c>
      <c r="F28249">
        <f>Dettagli_Regioni[[#This Row],[terapia_intensiva]]*1700</f>
        <v>197200</v>
      </c>
      <c r="G28249">
        <v>775</v>
      </c>
      <c r="H28249">
        <v>7528</v>
      </c>
      <c r="I28249">
        <v>8303</v>
      </c>
      <c r="J28249">
        <v>21</v>
      </c>
      <c r="K28249">
        <v>503</v>
      </c>
      <c r="L28249">
        <v>117029</v>
      </c>
      <c r="M28249">
        <v>4052</v>
      </c>
      <c r="N28249">
        <v>129384</v>
      </c>
      <c r="O28249">
        <v>2093934</v>
      </c>
      <c r="P28249">
        <v>468</v>
      </c>
      <c r="Q28249">
        <v>14</v>
      </c>
      <c r="R28249">
        <v>503</v>
      </c>
      <c r="S28249">
        <v>14768</v>
      </c>
      <c r="T28249" t="s">
        <v>76</v>
      </c>
      <c r="U28249" t="s">
        <v>81</v>
      </c>
      <c r="V28249">
        <v>1</v>
      </c>
      <c r="W28249" t="s">
        <v>149</v>
      </c>
    </row>
    <row r="28250" spans="1:23" x14ac:dyDescent="0.25">
      <c r="A28250" t="s">
        <v>11</v>
      </c>
      <c r="B28250" s="4">
        <v>44218</v>
      </c>
      <c r="C28250">
        <v>642</v>
      </c>
      <c r="D28250" s="46">
        <f>Dettagli_Regioni[[#This Row],[ricoverati_con_sintomi]]*700</f>
        <v>449400</v>
      </c>
      <c r="E28250">
        <v>110</v>
      </c>
      <c r="F28250">
        <f>Dettagli_Regioni[[#This Row],[terapia_intensiva]]*1700</f>
        <v>187000</v>
      </c>
      <c r="G28250">
        <v>752</v>
      </c>
      <c r="H28250">
        <v>7450</v>
      </c>
      <c r="I28250">
        <v>8202</v>
      </c>
      <c r="J28250">
        <v>-101</v>
      </c>
      <c r="K28250">
        <v>429</v>
      </c>
      <c r="L28250">
        <v>117543</v>
      </c>
      <c r="M28250">
        <v>4068</v>
      </c>
      <c r="N28250">
        <v>129813</v>
      </c>
      <c r="O28250">
        <v>2108893</v>
      </c>
      <c r="P28250">
        <v>514</v>
      </c>
      <c r="Q28250">
        <v>16</v>
      </c>
      <c r="R28250">
        <v>429</v>
      </c>
      <c r="S28250">
        <v>14959</v>
      </c>
      <c r="T28250" t="s">
        <v>76</v>
      </c>
      <c r="U28250" t="s">
        <v>81</v>
      </c>
      <c r="V28250">
        <v>1</v>
      </c>
      <c r="W28250" t="s">
        <v>149</v>
      </c>
    </row>
    <row r="28251" spans="1:23" x14ac:dyDescent="0.25">
      <c r="A28251" t="s">
        <v>11</v>
      </c>
      <c r="B28251" s="4">
        <v>44219</v>
      </c>
      <c r="C28251">
        <v>629</v>
      </c>
      <c r="D28251" s="46">
        <f>Dettagli_Regioni[[#This Row],[ricoverati_con_sintomi]]*700</f>
        <v>440300</v>
      </c>
      <c r="E28251">
        <v>107</v>
      </c>
      <c r="F28251">
        <f>Dettagli_Regioni[[#This Row],[terapia_intensiva]]*1700</f>
        <v>181900</v>
      </c>
      <c r="G28251">
        <v>736</v>
      </c>
      <c r="H28251">
        <v>7525</v>
      </c>
      <c r="I28251">
        <v>8261</v>
      </c>
      <c r="J28251">
        <v>59</v>
      </c>
      <c r="K28251">
        <v>520</v>
      </c>
      <c r="L28251">
        <v>117983</v>
      </c>
      <c r="M28251">
        <v>4089</v>
      </c>
      <c r="N28251">
        <v>130333</v>
      </c>
      <c r="O28251">
        <v>2123933</v>
      </c>
      <c r="P28251">
        <v>440</v>
      </c>
      <c r="Q28251">
        <v>21</v>
      </c>
      <c r="R28251">
        <v>520</v>
      </c>
      <c r="S28251">
        <v>15040</v>
      </c>
      <c r="T28251" t="s">
        <v>76</v>
      </c>
      <c r="U28251" t="s">
        <v>81</v>
      </c>
      <c r="V28251">
        <v>1</v>
      </c>
      <c r="W28251" t="s">
        <v>149</v>
      </c>
    </row>
    <row r="28252" spans="1:23" x14ac:dyDescent="0.25">
      <c r="A28252" t="s">
        <v>11</v>
      </c>
      <c r="B28252" s="4">
        <v>44221</v>
      </c>
      <c r="C28252">
        <v>661</v>
      </c>
      <c r="D28252" s="46">
        <f>Dettagli_Regioni[[#This Row],[ricoverati_con_sintomi]]*700</f>
        <v>462700</v>
      </c>
      <c r="E28252">
        <v>109</v>
      </c>
      <c r="F28252">
        <f>Dettagli_Regioni[[#This Row],[terapia_intensiva]]*1700</f>
        <v>185300</v>
      </c>
      <c r="G28252">
        <v>770</v>
      </c>
      <c r="H28252">
        <v>7690</v>
      </c>
      <c r="I28252">
        <v>8460</v>
      </c>
      <c r="J28252">
        <v>43</v>
      </c>
      <c r="K28252">
        <v>422</v>
      </c>
      <c r="L28252">
        <v>118712</v>
      </c>
      <c r="M28252">
        <v>4109</v>
      </c>
      <c r="N28252">
        <v>131281</v>
      </c>
      <c r="O28252">
        <v>2143394</v>
      </c>
      <c r="P28252">
        <v>365</v>
      </c>
      <c r="Q28252">
        <v>14</v>
      </c>
      <c r="R28252">
        <v>422</v>
      </c>
      <c r="S28252">
        <v>6922</v>
      </c>
      <c r="T28252" t="s">
        <v>76</v>
      </c>
      <c r="U28252" t="s">
        <v>81</v>
      </c>
      <c r="V28252">
        <v>1</v>
      </c>
      <c r="W28252" t="s">
        <v>149</v>
      </c>
    </row>
    <row r="28253" spans="1:23" x14ac:dyDescent="0.25">
      <c r="A28253" t="s">
        <v>11</v>
      </c>
      <c r="B28253" s="4">
        <v>44223</v>
      </c>
      <c r="C28253">
        <v>676</v>
      </c>
      <c r="D28253" s="46">
        <f>Dettagli_Regioni[[#This Row],[ricoverati_con_sintomi]]*700</f>
        <v>473200</v>
      </c>
      <c r="E28253">
        <v>103</v>
      </c>
      <c r="F28253">
        <f>Dettagli_Regioni[[#This Row],[terapia_intensiva]]*1700</f>
        <v>175100</v>
      </c>
      <c r="G28253">
        <v>779</v>
      </c>
      <c r="H28253">
        <v>7626</v>
      </c>
      <c r="I28253">
        <v>8405</v>
      </c>
      <c r="J28253">
        <v>-21</v>
      </c>
      <c r="K28253">
        <v>502</v>
      </c>
      <c r="L28253">
        <v>119594</v>
      </c>
      <c r="M28253">
        <v>4130</v>
      </c>
      <c r="N28253">
        <v>132129</v>
      </c>
      <c r="O28253">
        <v>2174158</v>
      </c>
      <c r="P28253">
        <v>511</v>
      </c>
      <c r="Q28253">
        <v>12</v>
      </c>
      <c r="R28253">
        <v>502</v>
      </c>
      <c r="S28253">
        <v>16980</v>
      </c>
      <c r="T28253" t="s">
        <v>76</v>
      </c>
      <c r="U28253" t="s">
        <v>81</v>
      </c>
      <c r="V28253">
        <v>1</v>
      </c>
      <c r="W28253" t="s">
        <v>149</v>
      </c>
    </row>
    <row r="28254" spans="1:23" x14ac:dyDescent="0.25">
      <c r="A28254" t="s">
        <v>11</v>
      </c>
      <c r="B28254" s="4">
        <v>44224</v>
      </c>
      <c r="C28254">
        <v>672</v>
      </c>
      <c r="D28254" s="46">
        <f>Dettagli_Regioni[[#This Row],[ricoverati_con_sintomi]]*700</f>
        <v>470400</v>
      </c>
      <c r="E28254">
        <v>100</v>
      </c>
      <c r="F28254">
        <f>Dettagli_Regioni[[#This Row],[terapia_intensiva]]*1700</f>
        <v>170000</v>
      </c>
      <c r="G28254">
        <v>772</v>
      </c>
      <c r="H28254">
        <v>7902</v>
      </c>
      <c r="I28254">
        <v>8674</v>
      </c>
      <c r="J28254">
        <v>269</v>
      </c>
      <c r="K28254">
        <v>620</v>
      </c>
      <c r="L28254">
        <v>119929</v>
      </c>
      <c r="M28254">
        <v>4146</v>
      </c>
      <c r="N28254">
        <v>132749</v>
      </c>
      <c r="O28254">
        <v>2190275</v>
      </c>
      <c r="P28254">
        <v>335</v>
      </c>
      <c r="Q28254">
        <v>16</v>
      </c>
      <c r="R28254">
        <v>620</v>
      </c>
      <c r="S28254">
        <v>16117</v>
      </c>
      <c r="T28254" t="s">
        <v>76</v>
      </c>
      <c r="U28254" t="s">
        <v>81</v>
      </c>
      <c r="V28254">
        <v>1</v>
      </c>
      <c r="W28254" t="s">
        <v>149</v>
      </c>
    </row>
    <row r="28255" spans="1:23" x14ac:dyDescent="0.25">
      <c r="A28255" t="s">
        <v>11</v>
      </c>
      <c r="B28255" s="4">
        <v>44225</v>
      </c>
      <c r="C28255">
        <v>659</v>
      </c>
      <c r="D28255" s="46">
        <f>Dettagli_Regioni[[#This Row],[ricoverati_con_sintomi]]*700</f>
        <v>461300</v>
      </c>
      <c r="E28255">
        <v>100</v>
      </c>
      <c r="F28255">
        <f>Dettagli_Regioni[[#This Row],[terapia_intensiva]]*1700</f>
        <v>170000</v>
      </c>
      <c r="G28255">
        <v>759</v>
      </c>
      <c r="H28255">
        <v>8243</v>
      </c>
      <c r="I28255">
        <v>9002</v>
      </c>
      <c r="J28255">
        <v>328</v>
      </c>
      <c r="K28255">
        <v>594</v>
      </c>
      <c r="L28255">
        <v>120169</v>
      </c>
      <c r="M28255">
        <v>4172</v>
      </c>
      <c r="N28255">
        <v>133343</v>
      </c>
      <c r="O28255">
        <v>2207275</v>
      </c>
      <c r="P28255">
        <v>240</v>
      </c>
      <c r="Q28255">
        <v>26</v>
      </c>
      <c r="R28255">
        <v>594</v>
      </c>
      <c r="S28255">
        <v>17000</v>
      </c>
      <c r="T28255" t="s">
        <v>76</v>
      </c>
      <c r="U28255" t="s">
        <v>81</v>
      </c>
      <c r="V28255">
        <v>1</v>
      </c>
      <c r="W28255" t="s">
        <v>149</v>
      </c>
    </row>
    <row r="28256" spans="1:23" x14ac:dyDescent="0.25">
      <c r="A28256" t="s">
        <v>11</v>
      </c>
      <c r="B28256" s="4">
        <v>44226</v>
      </c>
      <c r="C28256">
        <v>648</v>
      </c>
      <c r="D28256" s="46">
        <f>Dettagli_Regioni[[#This Row],[ricoverati_con_sintomi]]*700</f>
        <v>453600</v>
      </c>
      <c r="E28256">
        <v>95</v>
      </c>
      <c r="F28256">
        <f>Dettagli_Regioni[[#This Row],[terapia_intensiva]]*1700</f>
        <v>161500</v>
      </c>
      <c r="G28256">
        <v>743</v>
      </c>
      <c r="H28256">
        <v>8340</v>
      </c>
      <c r="I28256">
        <v>9083</v>
      </c>
      <c r="J28256">
        <v>81</v>
      </c>
      <c r="K28256">
        <v>603</v>
      </c>
      <c r="L28256">
        <v>120669</v>
      </c>
      <c r="M28256">
        <v>4194</v>
      </c>
      <c r="N28256">
        <v>133946</v>
      </c>
      <c r="O28256">
        <v>2223132</v>
      </c>
      <c r="P28256">
        <v>500</v>
      </c>
      <c r="Q28256">
        <v>22</v>
      </c>
      <c r="R28256">
        <v>603</v>
      </c>
      <c r="S28256">
        <v>15857</v>
      </c>
      <c r="T28256" t="s">
        <v>76</v>
      </c>
      <c r="U28256" t="s">
        <v>81</v>
      </c>
      <c r="V28256">
        <v>1</v>
      </c>
      <c r="W28256" t="s">
        <v>149</v>
      </c>
    </row>
    <row r="28257" spans="1:23" x14ac:dyDescent="0.25">
      <c r="A28257" t="s">
        <v>11</v>
      </c>
      <c r="B28257" s="4">
        <v>44228</v>
      </c>
      <c r="C28257">
        <v>656</v>
      </c>
      <c r="D28257" s="46">
        <f>Dettagli_Regioni[[#This Row],[ricoverati_con_sintomi]]*700</f>
        <v>459200</v>
      </c>
      <c r="E28257">
        <v>101</v>
      </c>
      <c r="F28257">
        <f>Dettagli_Regioni[[#This Row],[terapia_intensiva]]*1700</f>
        <v>171700</v>
      </c>
      <c r="G28257">
        <v>757</v>
      </c>
      <c r="H28257">
        <v>8525</v>
      </c>
      <c r="I28257">
        <v>9282</v>
      </c>
      <c r="J28257">
        <v>107</v>
      </c>
      <c r="K28257">
        <v>373</v>
      </c>
      <c r="L28257">
        <v>121330</v>
      </c>
      <c r="M28257">
        <v>4217</v>
      </c>
      <c r="N28257">
        <v>134829</v>
      </c>
      <c r="O28257">
        <v>2244425</v>
      </c>
      <c r="P28257">
        <v>251</v>
      </c>
      <c r="Q28257">
        <v>15</v>
      </c>
      <c r="R28257">
        <v>373</v>
      </c>
      <c r="S28257">
        <v>7407</v>
      </c>
      <c r="T28257" t="s">
        <v>76</v>
      </c>
      <c r="U28257" t="s">
        <v>81</v>
      </c>
      <c r="V28257">
        <v>2</v>
      </c>
      <c r="W28257" t="s">
        <v>150</v>
      </c>
    </row>
    <row r="28258" spans="1:23" x14ac:dyDescent="0.25">
      <c r="A28258" t="s">
        <v>11</v>
      </c>
      <c r="B28258" s="4">
        <v>44230</v>
      </c>
      <c r="C28258">
        <v>663</v>
      </c>
      <c r="D28258" s="46">
        <f>Dettagli_Regioni[[#This Row],[ricoverati_con_sintomi]]*700</f>
        <v>464100</v>
      </c>
      <c r="E28258">
        <v>109</v>
      </c>
      <c r="F28258">
        <f>Dettagli_Regioni[[#This Row],[terapia_intensiva]]*1700</f>
        <v>185300</v>
      </c>
      <c r="G28258">
        <v>772</v>
      </c>
      <c r="H28258">
        <v>8573</v>
      </c>
      <c r="I28258">
        <v>9345</v>
      </c>
      <c r="J28258">
        <v>143</v>
      </c>
      <c r="K28258">
        <v>551</v>
      </c>
      <c r="L28258">
        <v>122187</v>
      </c>
      <c r="M28258">
        <v>4247</v>
      </c>
      <c r="N28258">
        <v>135779</v>
      </c>
      <c r="O28258">
        <v>2276931</v>
      </c>
      <c r="P28258">
        <v>387</v>
      </c>
      <c r="Q28258">
        <v>21</v>
      </c>
      <c r="R28258">
        <v>551</v>
      </c>
      <c r="S28258">
        <v>17586</v>
      </c>
      <c r="T28258" t="s">
        <v>76</v>
      </c>
      <c r="U28258" t="s">
        <v>81</v>
      </c>
      <c r="V28258">
        <v>2</v>
      </c>
      <c r="W28258" t="s">
        <v>150</v>
      </c>
    </row>
    <row r="28259" spans="1:23" x14ac:dyDescent="0.25">
      <c r="A28259" t="s">
        <v>11</v>
      </c>
      <c r="B28259" s="4">
        <v>44231</v>
      </c>
      <c r="C28259">
        <v>642</v>
      </c>
      <c r="D28259" s="46">
        <f>Dettagli_Regioni[[#This Row],[ricoverati_con_sintomi]]*700</f>
        <v>449400</v>
      </c>
      <c r="E28259">
        <v>112</v>
      </c>
      <c r="F28259">
        <f>Dettagli_Regioni[[#This Row],[terapia_intensiva]]*1700</f>
        <v>190400</v>
      </c>
      <c r="G28259">
        <v>754</v>
      </c>
      <c r="H28259">
        <v>8936</v>
      </c>
      <c r="I28259">
        <v>9690</v>
      </c>
      <c r="J28259">
        <v>345</v>
      </c>
      <c r="K28259">
        <v>760</v>
      </c>
      <c r="L28259">
        <v>122580</v>
      </c>
      <c r="M28259">
        <v>4269</v>
      </c>
      <c r="N28259">
        <v>136539</v>
      </c>
      <c r="O28259">
        <v>2293582</v>
      </c>
      <c r="P28259">
        <v>393</v>
      </c>
      <c r="Q28259">
        <v>22</v>
      </c>
      <c r="R28259">
        <v>760</v>
      </c>
      <c r="S28259">
        <v>16651</v>
      </c>
      <c r="T28259" t="s">
        <v>76</v>
      </c>
      <c r="U28259" t="s">
        <v>81</v>
      </c>
      <c r="V28259">
        <v>2</v>
      </c>
      <c r="W28259" t="s">
        <v>150</v>
      </c>
    </row>
    <row r="28260" spans="1:23" x14ac:dyDescent="0.25">
      <c r="A28260" t="s">
        <v>11</v>
      </c>
      <c r="B28260" s="4">
        <v>44232</v>
      </c>
      <c r="C28260">
        <v>643</v>
      </c>
      <c r="D28260" s="46">
        <f>Dettagli_Regioni[[#This Row],[ricoverati_con_sintomi]]*700</f>
        <v>450100</v>
      </c>
      <c r="E28260">
        <v>105</v>
      </c>
      <c r="F28260">
        <f>Dettagli_Regioni[[#This Row],[terapia_intensiva]]*1700</f>
        <v>178500</v>
      </c>
      <c r="G28260">
        <v>748</v>
      </c>
      <c r="H28260">
        <v>9344</v>
      </c>
      <c r="I28260">
        <v>10092</v>
      </c>
      <c r="J28260">
        <v>402</v>
      </c>
      <c r="K28260">
        <v>703</v>
      </c>
      <c r="L28260">
        <v>122865</v>
      </c>
      <c r="M28260">
        <v>4285</v>
      </c>
      <c r="N28260">
        <v>137242</v>
      </c>
      <c r="O28260">
        <v>2310528</v>
      </c>
      <c r="P28260">
        <v>285</v>
      </c>
      <c r="Q28260">
        <v>16</v>
      </c>
      <c r="R28260">
        <v>703</v>
      </c>
      <c r="S28260">
        <v>16946</v>
      </c>
      <c r="T28260" t="s">
        <v>76</v>
      </c>
      <c r="U28260" t="s">
        <v>81</v>
      </c>
      <c r="V28260">
        <v>2</v>
      </c>
      <c r="W28260" t="s">
        <v>150</v>
      </c>
    </row>
    <row r="28261" spans="1:23" x14ac:dyDescent="0.25">
      <c r="A28261" t="s">
        <v>11</v>
      </c>
      <c r="B28261" s="4">
        <v>44234</v>
      </c>
      <c r="C28261">
        <v>650</v>
      </c>
      <c r="D28261" s="46">
        <f>Dettagli_Regioni[[#This Row],[ricoverati_con_sintomi]]*700</f>
        <v>455000</v>
      </c>
      <c r="E28261">
        <v>108</v>
      </c>
      <c r="F28261">
        <f>Dettagli_Regioni[[#This Row],[terapia_intensiva]]*1700</f>
        <v>183600</v>
      </c>
      <c r="G28261">
        <v>758</v>
      </c>
      <c r="H28261">
        <v>9682</v>
      </c>
      <c r="I28261">
        <v>10440</v>
      </c>
      <c r="J28261">
        <v>175</v>
      </c>
      <c r="K28261">
        <v>668</v>
      </c>
      <c r="L28261">
        <v>123860</v>
      </c>
      <c r="M28261">
        <v>4318</v>
      </c>
      <c r="N28261">
        <v>138618</v>
      </c>
      <c r="O28261">
        <v>2339959</v>
      </c>
      <c r="P28261">
        <v>471</v>
      </c>
      <c r="Q28261">
        <v>22</v>
      </c>
      <c r="R28261">
        <v>668</v>
      </c>
      <c r="S28261">
        <v>12628</v>
      </c>
      <c r="T28261" t="s">
        <v>76</v>
      </c>
      <c r="U28261" t="s">
        <v>81</v>
      </c>
      <c r="V28261">
        <v>2</v>
      </c>
      <c r="W28261" t="s">
        <v>150</v>
      </c>
    </row>
    <row r="28262" spans="1:23" x14ac:dyDescent="0.25">
      <c r="A28262" t="s">
        <v>11</v>
      </c>
      <c r="B28262" s="4">
        <v>44235</v>
      </c>
      <c r="C28262">
        <v>691</v>
      </c>
      <c r="D28262" s="46">
        <f>Dettagli_Regioni[[#This Row],[ricoverati_con_sintomi]]*700</f>
        <v>483700</v>
      </c>
      <c r="E28262">
        <v>112</v>
      </c>
      <c r="F28262">
        <f>Dettagli_Regioni[[#This Row],[terapia_intensiva]]*1700</f>
        <v>190400</v>
      </c>
      <c r="G28262">
        <v>803</v>
      </c>
      <c r="H28262">
        <v>9916</v>
      </c>
      <c r="I28262">
        <v>10719</v>
      </c>
      <c r="J28262">
        <v>279</v>
      </c>
      <c r="K28262">
        <v>523</v>
      </c>
      <c r="L28262">
        <v>124089</v>
      </c>
      <c r="M28262">
        <v>4333</v>
      </c>
      <c r="N28262">
        <v>139141</v>
      </c>
      <c r="O28262">
        <v>2347868</v>
      </c>
      <c r="P28262">
        <v>229</v>
      </c>
      <c r="Q28262">
        <v>15</v>
      </c>
      <c r="R28262">
        <v>523</v>
      </c>
      <c r="S28262">
        <v>7909</v>
      </c>
      <c r="T28262" t="s">
        <v>76</v>
      </c>
      <c r="U28262" t="s">
        <v>81</v>
      </c>
      <c r="V28262">
        <v>2</v>
      </c>
      <c r="W28262" t="s">
        <v>150</v>
      </c>
    </row>
    <row r="28263" spans="1:23" x14ac:dyDescent="0.25">
      <c r="A28263" t="s">
        <v>11</v>
      </c>
      <c r="B28263" s="4">
        <v>44236</v>
      </c>
      <c r="C28263">
        <v>701</v>
      </c>
      <c r="D28263" s="46">
        <f>Dettagli_Regioni[[#This Row],[ricoverati_con_sintomi]]*700</f>
        <v>490700</v>
      </c>
      <c r="E28263">
        <v>113</v>
      </c>
      <c r="F28263">
        <f>Dettagli_Regioni[[#This Row],[terapia_intensiva]]*1700</f>
        <v>192100</v>
      </c>
      <c r="G28263">
        <v>814</v>
      </c>
      <c r="H28263">
        <v>9927</v>
      </c>
      <c r="I28263">
        <v>10741</v>
      </c>
      <c r="J28263">
        <v>22</v>
      </c>
      <c r="K28263">
        <v>453</v>
      </c>
      <c r="L28263">
        <v>124493</v>
      </c>
      <c r="M28263">
        <v>4360</v>
      </c>
      <c r="N28263">
        <v>139594</v>
      </c>
      <c r="O28263">
        <v>2363704</v>
      </c>
      <c r="P28263">
        <v>404</v>
      </c>
      <c r="Q28263">
        <v>27</v>
      </c>
      <c r="R28263">
        <v>453</v>
      </c>
      <c r="S28263">
        <v>15836</v>
      </c>
      <c r="T28263" t="s">
        <v>76</v>
      </c>
      <c r="U28263" t="s">
        <v>81</v>
      </c>
      <c r="V28263">
        <v>2</v>
      </c>
      <c r="W28263" t="s">
        <v>150</v>
      </c>
    </row>
    <row r="28264" spans="1:23" x14ac:dyDescent="0.25">
      <c r="A28264" t="s">
        <v>11</v>
      </c>
      <c r="B28264" s="4">
        <v>44237</v>
      </c>
      <c r="C28264">
        <v>700</v>
      </c>
      <c r="D28264" s="46">
        <f>Dettagli_Regioni[[#This Row],[ricoverati_con_sintomi]]*700</f>
        <v>490000</v>
      </c>
      <c r="E28264">
        <v>115</v>
      </c>
      <c r="F28264">
        <f>Dettagli_Regioni[[#This Row],[terapia_intensiva]]*1700</f>
        <v>195500</v>
      </c>
      <c r="G28264">
        <v>815</v>
      </c>
      <c r="H28264">
        <v>10108</v>
      </c>
      <c r="I28264">
        <v>10923</v>
      </c>
      <c r="J28264">
        <v>182</v>
      </c>
      <c r="K28264">
        <v>671</v>
      </c>
      <c r="L28264">
        <v>124966</v>
      </c>
      <c r="M28264">
        <v>4376</v>
      </c>
      <c r="N28264">
        <v>140265</v>
      </c>
      <c r="O28264">
        <v>2383750</v>
      </c>
      <c r="P28264">
        <v>473</v>
      </c>
      <c r="Q28264">
        <v>16</v>
      </c>
      <c r="R28264">
        <v>671</v>
      </c>
      <c r="S28264">
        <v>20046</v>
      </c>
      <c r="T28264" t="s">
        <v>76</v>
      </c>
      <c r="U28264" t="s">
        <v>81</v>
      </c>
      <c r="V28264">
        <v>2</v>
      </c>
      <c r="W28264" t="s">
        <v>150</v>
      </c>
    </row>
    <row r="28265" spans="1:23" x14ac:dyDescent="0.25">
      <c r="A28265" t="s">
        <v>11</v>
      </c>
      <c r="B28265" s="4">
        <v>44239</v>
      </c>
      <c r="C28265">
        <v>685</v>
      </c>
      <c r="D28265" s="46">
        <f>Dettagli_Regioni[[#This Row],[ricoverati_con_sintomi]]*700</f>
        <v>479500</v>
      </c>
      <c r="E28265">
        <v>126</v>
      </c>
      <c r="F28265">
        <f>Dettagli_Regioni[[#This Row],[terapia_intensiva]]*1700</f>
        <v>214200</v>
      </c>
      <c r="G28265">
        <v>811</v>
      </c>
      <c r="H28265">
        <v>10738</v>
      </c>
      <c r="I28265">
        <v>11549</v>
      </c>
      <c r="J28265">
        <v>188</v>
      </c>
      <c r="K28265">
        <v>727</v>
      </c>
      <c r="L28265">
        <v>125937</v>
      </c>
      <c r="M28265">
        <v>4400</v>
      </c>
      <c r="N28265">
        <v>141886</v>
      </c>
      <c r="O28265">
        <v>2422330</v>
      </c>
      <c r="P28265">
        <v>522</v>
      </c>
      <c r="Q28265">
        <v>17</v>
      </c>
      <c r="R28265">
        <v>727</v>
      </c>
      <c r="S28265">
        <v>19158</v>
      </c>
      <c r="T28265" t="s">
        <v>76</v>
      </c>
      <c r="U28265" t="s">
        <v>81</v>
      </c>
      <c r="V28265">
        <v>2</v>
      </c>
      <c r="W28265" t="s">
        <v>150</v>
      </c>
    </row>
    <row r="28266" spans="1:23" x14ac:dyDescent="0.25">
      <c r="A28266" t="s">
        <v>11</v>
      </c>
      <c r="B28266" s="4">
        <v>44240</v>
      </c>
      <c r="C28266">
        <v>685</v>
      </c>
      <c r="D28266" s="46">
        <f>Dettagli_Regioni[[#This Row],[ricoverati_con_sintomi]]*700</f>
        <v>479500</v>
      </c>
      <c r="E28266">
        <v>129</v>
      </c>
      <c r="F28266">
        <f>Dettagli_Regioni[[#This Row],[terapia_intensiva]]*1700</f>
        <v>219300</v>
      </c>
      <c r="G28266">
        <v>814</v>
      </c>
      <c r="H28266">
        <v>11085</v>
      </c>
      <c r="I28266">
        <v>11899</v>
      </c>
      <c r="J28266">
        <v>350</v>
      </c>
      <c r="K28266">
        <v>764</v>
      </c>
      <c r="L28266">
        <v>126337</v>
      </c>
      <c r="M28266">
        <v>4414</v>
      </c>
      <c r="N28266">
        <v>142650</v>
      </c>
      <c r="O28266">
        <v>2441931</v>
      </c>
      <c r="P28266">
        <v>400</v>
      </c>
      <c r="Q28266">
        <v>14</v>
      </c>
      <c r="R28266">
        <v>764</v>
      </c>
      <c r="S28266">
        <v>19601</v>
      </c>
      <c r="T28266" t="s">
        <v>76</v>
      </c>
      <c r="U28266" t="s">
        <v>81</v>
      </c>
      <c r="V28266">
        <v>2</v>
      </c>
      <c r="W28266" t="s">
        <v>150</v>
      </c>
    </row>
    <row r="28267" spans="1:23" x14ac:dyDescent="0.25">
      <c r="A28267" t="s">
        <v>11</v>
      </c>
      <c r="B28267" s="4">
        <v>44241</v>
      </c>
      <c r="C28267">
        <v>693</v>
      </c>
      <c r="D28267" s="46">
        <f>Dettagli_Regioni[[#This Row],[ricoverati_con_sintomi]]*700</f>
        <v>485100</v>
      </c>
      <c r="E28267">
        <v>130</v>
      </c>
      <c r="F28267">
        <f>Dettagli_Regioni[[#This Row],[terapia_intensiva]]*1700</f>
        <v>221000</v>
      </c>
      <c r="G28267">
        <v>823</v>
      </c>
      <c r="H28267">
        <v>11342</v>
      </c>
      <c r="I28267">
        <v>12165</v>
      </c>
      <c r="J28267">
        <v>266</v>
      </c>
      <c r="K28267">
        <v>725</v>
      </c>
      <c r="L28267">
        <v>126779</v>
      </c>
      <c r="M28267">
        <v>4431</v>
      </c>
      <c r="N28267">
        <v>143375</v>
      </c>
      <c r="O28267">
        <v>2458071</v>
      </c>
      <c r="P28267">
        <v>442</v>
      </c>
      <c r="Q28267">
        <v>17</v>
      </c>
      <c r="R28267">
        <v>725</v>
      </c>
      <c r="S28267">
        <v>16140</v>
      </c>
      <c r="T28267" t="s">
        <v>76</v>
      </c>
      <c r="U28267" t="s">
        <v>81</v>
      </c>
      <c r="V28267">
        <v>2</v>
      </c>
      <c r="W28267" t="s">
        <v>150</v>
      </c>
    </row>
    <row r="28268" spans="1:23" x14ac:dyDescent="0.25">
      <c r="A28268" t="s">
        <v>11</v>
      </c>
      <c r="B28268" s="4">
        <v>44242</v>
      </c>
      <c r="C28268">
        <v>713</v>
      </c>
      <c r="D28268" s="46">
        <f>Dettagli_Regioni[[#This Row],[ricoverati_con_sintomi]]*700</f>
        <v>499100</v>
      </c>
      <c r="E28268">
        <v>132</v>
      </c>
      <c r="F28268">
        <f>Dettagli_Regioni[[#This Row],[terapia_intensiva]]*1700</f>
        <v>224400</v>
      </c>
      <c r="G28268">
        <v>845</v>
      </c>
      <c r="H28268">
        <v>11491</v>
      </c>
      <c r="I28268">
        <v>12336</v>
      </c>
      <c r="J28268">
        <v>171</v>
      </c>
      <c r="K28268">
        <v>428</v>
      </c>
      <c r="L28268">
        <v>127018</v>
      </c>
      <c r="M28268">
        <v>4449</v>
      </c>
      <c r="N28268">
        <v>143803</v>
      </c>
      <c r="O28268">
        <v>2465755</v>
      </c>
      <c r="P28268">
        <v>239</v>
      </c>
      <c r="Q28268">
        <v>18</v>
      </c>
      <c r="R28268">
        <v>428</v>
      </c>
      <c r="S28268">
        <v>7684</v>
      </c>
      <c r="T28268" t="s">
        <v>76</v>
      </c>
      <c r="U28268" t="s">
        <v>81</v>
      </c>
      <c r="V28268">
        <v>2</v>
      </c>
      <c r="W28268" t="s">
        <v>150</v>
      </c>
    </row>
    <row r="28269" spans="1:23" x14ac:dyDescent="0.25">
      <c r="A28269" t="s">
        <v>11</v>
      </c>
      <c r="B28269" s="4">
        <v>44243</v>
      </c>
      <c r="C28269">
        <v>718</v>
      </c>
      <c r="D28269" s="46">
        <f>Dettagli_Regioni[[#This Row],[ricoverati_con_sintomi]]*700</f>
        <v>502600</v>
      </c>
      <c r="E28269">
        <v>133</v>
      </c>
      <c r="F28269">
        <f>Dettagli_Regioni[[#This Row],[terapia_intensiva]]*1700</f>
        <v>226100</v>
      </c>
      <c r="G28269">
        <v>851</v>
      </c>
      <c r="H28269">
        <v>11460</v>
      </c>
      <c r="I28269">
        <v>12311</v>
      </c>
      <c r="J28269">
        <v>-25</v>
      </c>
      <c r="K28269">
        <v>444</v>
      </c>
      <c r="L28269">
        <v>127472</v>
      </c>
      <c r="M28269">
        <v>4464</v>
      </c>
      <c r="N28269">
        <v>144247</v>
      </c>
      <c r="O28269">
        <v>2483037</v>
      </c>
      <c r="P28269">
        <v>454</v>
      </c>
      <c r="Q28269">
        <v>15</v>
      </c>
      <c r="R28269">
        <v>444</v>
      </c>
      <c r="S28269">
        <v>17282</v>
      </c>
      <c r="T28269" t="s">
        <v>76</v>
      </c>
      <c r="U28269" t="s">
        <v>81</v>
      </c>
      <c r="V28269">
        <v>2</v>
      </c>
      <c r="W28269" t="s">
        <v>150</v>
      </c>
    </row>
    <row r="28270" spans="1:23" x14ac:dyDescent="0.25">
      <c r="A28270" t="s">
        <v>11</v>
      </c>
      <c r="B28270" s="4">
        <v>44244</v>
      </c>
      <c r="C28270">
        <v>699</v>
      </c>
      <c r="D28270" s="46">
        <f>Dettagli_Regioni[[#This Row],[ricoverati_con_sintomi]]*700</f>
        <v>489300</v>
      </c>
      <c r="E28270">
        <v>137</v>
      </c>
      <c r="F28270">
        <f>Dettagli_Regioni[[#This Row],[terapia_intensiva]]*1700</f>
        <v>232900</v>
      </c>
      <c r="G28270">
        <v>836</v>
      </c>
      <c r="H28270">
        <v>11560</v>
      </c>
      <c r="I28270">
        <v>12396</v>
      </c>
      <c r="J28270">
        <v>85</v>
      </c>
      <c r="K28270">
        <v>773</v>
      </c>
      <c r="L28270">
        <v>128138</v>
      </c>
      <c r="M28270">
        <v>4486</v>
      </c>
      <c r="N28270">
        <v>145020</v>
      </c>
      <c r="O28270">
        <v>2503762</v>
      </c>
      <c r="P28270">
        <v>666</v>
      </c>
      <c r="Q28270">
        <v>22</v>
      </c>
      <c r="R28270">
        <v>773</v>
      </c>
      <c r="S28270">
        <v>20725</v>
      </c>
      <c r="T28270" t="s">
        <v>76</v>
      </c>
      <c r="U28270" t="s">
        <v>81</v>
      </c>
      <c r="V28270">
        <v>2</v>
      </c>
      <c r="W28270" t="s">
        <v>150</v>
      </c>
    </row>
    <row r="28271" spans="1:23" x14ac:dyDescent="0.25">
      <c r="A28271" t="s">
        <v>11</v>
      </c>
      <c r="B28271" s="4">
        <v>44246</v>
      </c>
      <c r="C28271">
        <v>723</v>
      </c>
      <c r="D28271" s="46">
        <f>Dettagli_Regioni[[#This Row],[ricoverati_con_sintomi]]*700</f>
        <v>506100</v>
      </c>
      <c r="E28271">
        <v>149</v>
      </c>
      <c r="F28271">
        <f>Dettagli_Regioni[[#This Row],[terapia_intensiva]]*1700</f>
        <v>253300</v>
      </c>
      <c r="G28271">
        <v>872</v>
      </c>
      <c r="H28271">
        <v>12338</v>
      </c>
      <c r="I28271">
        <v>13210</v>
      </c>
      <c r="J28271">
        <v>407</v>
      </c>
      <c r="K28271">
        <v>924</v>
      </c>
      <c r="L28271">
        <v>129174</v>
      </c>
      <c r="M28271">
        <v>4516</v>
      </c>
      <c r="N28271">
        <v>146900</v>
      </c>
      <c r="O28271">
        <v>2547014</v>
      </c>
      <c r="P28271">
        <v>498</v>
      </c>
      <c r="Q28271">
        <v>19</v>
      </c>
      <c r="R28271">
        <v>924</v>
      </c>
      <c r="S28271">
        <v>22225</v>
      </c>
      <c r="T28271" t="s">
        <v>76</v>
      </c>
      <c r="U28271" t="s">
        <v>81</v>
      </c>
      <c r="V28271">
        <v>2</v>
      </c>
      <c r="W28271" t="s">
        <v>150</v>
      </c>
    </row>
    <row r="28272" spans="1:23" x14ac:dyDescent="0.25">
      <c r="A28272" t="s">
        <v>11</v>
      </c>
      <c r="B28272" s="4">
        <v>44247</v>
      </c>
      <c r="C28272">
        <v>746</v>
      </c>
      <c r="D28272" s="46">
        <f>Dettagli_Regioni[[#This Row],[ricoverati_con_sintomi]]*700</f>
        <v>522200</v>
      </c>
      <c r="E28272">
        <v>147</v>
      </c>
      <c r="F28272">
        <f>Dettagli_Regioni[[#This Row],[terapia_intensiva]]*1700</f>
        <v>249900</v>
      </c>
      <c r="G28272">
        <v>893</v>
      </c>
      <c r="H28272">
        <v>12844</v>
      </c>
      <c r="I28272">
        <v>13737</v>
      </c>
      <c r="J28272">
        <v>527</v>
      </c>
      <c r="K28272">
        <v>953</v>
      </c>
      <c r="L28272">
        <v>129585</v>
      </c>
      <c r="M28272">
        <v>4531</v>
      </c>
      <c r="N28272">
        <v>147853</v>
      </c>
      <c r="O28272">
        <v>2568586</v>
      </c>
      <c r="P28272">
        <v>411</v>
      </c>
      <c r="Q28272">
        <v>15</v>
      </c>
      <c r="R28272">
        <v>953</v>
      </c>
      <c r="S28272">
        <v>21572</v>
      </c>
      <c r="T28272" t="s">
        <v>76</v>
      </c>
      <c r="U28272" t="s">
        <v>81</v>
      </c>
      <c r="V28272">
        <v>2</v>
      </c>
      <c r="W28272" t="s">
        <v>150</v>
      </c>
    </row>
    <row r="28273" spans="1:23" x14ac:dyDescent="0.25">
      <c r="A28273" t="s">
        <v>11</v>
      </c>
      <c r="B28273" s="4">
        <v>44248</v>
      </c>
      <c r="C28273">
        <v>744</v>
      </c>
      <c r="D28273" s="46">
        <f>Dettagli_Regioni[[#This Row],[ricoverati_con_sintomi]]*700</f>
        <v>520800</v>
      </c>
      <c r="E28273">
        <v>147</v>
      </c>
      <c r="F28273">
        <f>Dettagli_Regioni[[#This Row],[terapia_intensiva]]*1700</f>
        <v>249900</v>
      </c>
      <c r="G28273">
        <v>891</v>
      </c>
      <c r="H28273">
        <v>13324</v>
      </c>
      <c r="I28273">
        <v>14215</v>
      </c>
      <c r="J28273">
        <v>478</v>
      </c>
      <c r="K28273">
        <v>968</v>
      </c>
      <c r="L28273">
        <v>130060</v>
      </c>
      <c r="M28273">
        <v>4546</v>
      </c>
      <c r="N28273">
        <v>148821</v>
      </c>
      <c r="O28273">
        <v>2588263</v>
      </c>
      <c r="P28273">
        <v>475</v>
      </c>
      <c r="Q28273">
        <v>15</v>
      </c>
      <c r="R28273">
        <v>968</v>
      </c>
      <c r="S28273">
        <v>19677</v>
      </c>
      <c r="T28273" t="s">
        <v>76</v>
      </c>
      <c r="U28273" t="s">
        <v>81</v>
      </c>
      <c r="V28273">
        <v>2</v>
      </c>
      <c r="W28273" t="s">
        <v>150</v>
      </c>
    </row>
    <row r="28274" spans="1:23" x14ac:dyDescent="0.25">
      <c r="A28274" t="s">
        <v>11</v>
      </c>
      <c r="B28274" s="4">
        <v>44249</v>
      </c>
      <c r="C28274">
        <v>797</v>
      </c>
      <c r="D28274" s="46">
        <f>Dettagli_Regioni[[#This Row],[ricoverati_con_sintomi]]*700</f>
        <v>557900</v>
      </c>
      <c r="E28274">
        <v>155</v>
      </c>
      <c r="F28274">
        <f>Dettagli_Regioni[[#This Row],[terapia_intensiva]]*1700</f>
        <v>263500</v>
      </c>
      <c r="G28274">
        <v>952</v>
      </c>
      <c r="H28274">
        <v>13835</v>
      </c>
      <c r="I28274">
        <v>14787</v>
      </c>
      <c r="J28274">
        <v>572</v>
      </c>
      <c r="K28274">
        <v>911</v>
      </c>
      <c r="L28274">
        <v>130383</v>
      </c>
      <c r="M28274">
        <v>4562</v>
      </c>
      <c r="N28274">
        <v>149732</v>
      </c>
      <c r="O28274">
        <v>2599096</v>
      </c>
      <c r="P28274">
        <v>323</v>
      </c>
      <c r="Q28274">
        <v>16</v>
      </c>
      <c r="R28274">
        <v>911</v>
      </c>
      <c r="S28274">
        <v>10833</v>
      </c>
      <c r="T28274" t="s">
        <v>76</v>
      </c>
      <c r="U28274" t="s">
        <v>81</v>
      </c>
      <c r="V28274">
        <v>2</v>
      </c>
      <c r="W28274" t="s">
        <v>150</v>
      </c>
    </row>
    <row r="28275" spans="1:23" x14ac:dyDescent="0.25">
      <c r="A28275" t="s">
        <v>11</v>
      </c>
      <c r="B28275" s="4">
        <v>44250</v>
      </c>
      <c r="C28275">
        <v>824</v>
      </c>
      <c r="D28275" s="46">
        <f>Dettagli_Regioni[[#This Row],[ricoverati_con_sintomi]]*700</f>
        <v>576800</v>
      </c>
      <c r="E28275">
        <v>159</v>
      </c>
      <c r="F28275">
        <f>Dettagli_Regioni[[#This Row],[terapia_intensiva]]*1700</f>
        <v>270300</v>
      </c>
      <c r="G28275">
        <v>983</v>
      </c>
      <c r="H28275">
        <v>14138</v>
      </c>
      <c r="I28275">
        <v>15121</v>
      </c>
      <c r="J28275">
        <v>334</v>
      </c>
      <c r="K28275">
        <v>824</v>
      </c>
      <c r="L28275">
        <v>130853</v>
      </c>
      <c r="M28275">
        <v>4582</v>
      </c>
      <c r="N28275">
        <v>150556</v>
      </c>
      <c r="O28275">
        <v>2618821</v>
      </c>
      <c r="P28275">
        <v>470</v>
      </c>
      <c r="Q28275">
        <v>20</v>
      </c>
      <c r="R28275">
        <v>824</v>
      </c>
      <c r="S28275">
        <v>19725</v>
      </c>
      <c r="T28275" t="s">
        <v>76</v>
      </c>
      <c r="U28275" t="s">
        <v>81</v>
      </c>
      <c r="V28275">
        <v>2</v>
      </c>
      <c r="W28275" t="s">
        <v>150</v>
      </c>
    </row>
    <row r="28276" spans="1:23" x14ac:dyDescent="0.25">
      <c r="A28276" t="s">
        <v>11</v>
      </c>
      <c r="B28276" s="4">
        <v>44251</v>
      </c>
      <c r="C28276">
        <v>842</v>
      </c>
      <c r="D28276" s="46">
        <f>Dettagli_Regioni[[#This Row],[ricoverati_con_sintomi]]*700</f>
        <v>589400</v>
      </c>
      <c r="E28276">
        <v>163</v>
      </c>
      <c r="F28276">
        <f>Dettagli_Regioni[[#This Row],[terapia_intensiva]]*1700</f>
        <v>277100</v>
      </c>
      <c r="G28276">
        <v>1005</v>
      </c>
      <c r="H28276">
        <v>14400</v>
      </c>
      <c r="I28276">
        <v>15405</v>
      </c>
      <c r="J28276">
        <v>284</v>
      </c>
      <c r="K28276">
        <v>857</v>
      </c>
      <c r="L28276">
        <v>131409</v>
      </c>
      <c r="M28276">
        <v>4599</v>
      </c>
      <c r="N28276">
        <v>151413</v>
      </c>
      <c r="O28276">
        <v>2640019</v>
      </c>
      <c r="P28276">
        <v>556</v>
      </c>
      <c r="Q28276">
        <v>17</v>
      </c>
      <c r="R28276">
        <v>857</v>
      </c>
      <c r="S28276">
        <v>21198</v>
      </c>
      <c r="T28276" t="s">
        <v>76</v>
      </c>
      <c r="U28276" t="s">
        <v>81</v>
      </c>
      <c r="V28276">
        <v>2</v>
      </c>
      <c r="W28276" t="s">
        <v>150</v>
      </c>
    </row>
    <row r="28277" spans="1:23" x14ac:dyDescent="0.25">
      <c r="A28277" t="s">
        <v>11</v>
      </c>
      <c r="B28277" s="4">
        <v>44252</v>
      </c>
      <c r="C28277">
        <v>853</v>
      </c>
      <c r="D28277" s="46">
        <f>Dettagli_Regioni[[#This Row],[ricoverati_con_sintomi]]*700</f>
        <v>597100</v>
      </c>
      <c r="E28277">
        <v>159</v>
      </c>
      <c r="F28277">
        <f>Dettagli_Regioni[[#This Row],[terapia_intensiva]]*1700</f>
        <v>270300</v>
      </c>
      <c r="G28277">
        <v>1012</v>
      </c>
      <c r="H28277">
        <v>15118</v>
      </c>
      <c r="I28277">
        <v>16130</v>
      </c>
      <c r="J28277">
        <v>725</v>
      </c>
      <c r="K28277">
        <v>1374</v>
      </c>
      <c r="L28277">
        <v>132044</v>
      </c>
      <c r="M28277">
        <v>4613</v>
      </c>
      <c r="N28277">
        <v>152787</v>
      </c>
      <c r="O28277">
        <v>2662754</v>
      </c>
      <c r="P28277">
        <v>635</v>
      </c>
      <c r="Q28277">
        <v>14</v>
      </c>
      <c r="R28277">
        <v>1374</v>
      </c>
      <c r="S28277">
        <v>22735</v>
      </c>
      <c r="T28277" t="s">
        <v>76</v>
      </c>
      <c r="U28277" t="s">
        <v>81</v>
      </c>
      <c r="V28277">
        <v>2</v>
      </c>
      <c r="W28277" t="s">
        <v>150</v>
      </c>
    </row>
    <row r="28278" spans="1:23" x14ac:dyDescent="0.25">
      <c r="A28278" t="s">
        <v>11</v>
      </c>
      <c r="B28278" s="4">
        <v>44253</v>
      </c>
      <c r="C28278">
        <v>844</v>
      </c>
      <c r="D28278" s="46">
        <f>Dettagli_Regioni[[#This Row],[ricoverati_con_sintomi]]*700</f>
        <v>590800</v>
      </c>
      <c r="E28278">
        <v>163</v>
      </c>
      <c r="F28278">
        <f>Dettagli_Regioni[[#This Row],[terapia_intensiva]]*1700</f>
        <v>277100</v>
      </c>
      <c r="G28278">
        <v>1007</v>
      </c>
      <c r="H28278">
        <v>15876</v>
      </c>
      <c r="I28278">
        <v>16883</v>
      </c>
      <c r="J28278">
        <v>753</v>
      </c>
      <c r="K28278">
        <v>1254</v>
      </c>
      <c r="L28278">
        <v>132523</v>
      </c>
      <c r="M28278">
        <v>4635</v>
      </c>
      <c r="N28278">
        <v>154041</v>
      </c>
      <c r="O28278">
        <v>2685782</v>
      </c>
      <c r="P28278">
        <v>479</v>
      </c>
      <c r="Q28278">
        <v>22</v>
      </c>
      <c r="R28278">
        <v>1254</v>
      </c>
      <c r="S28278">
        <v>23028</v>
      </c>
      <c r="T28278" t="s">
        <v>76</v>
      </c>
      <c r="U28278" t="s">
        <v>81</v>
      </c>
      <c r="V28278">
        <v>2</v>
      </c>
      <c r="W28278" t="s">
        <v>150</v>
      </c>
    </row>
    <row r="28279" spans="1:23" x14ac:dyDescent="0.25">
      <c r="A28279" t="s">
        <v>11</v>
      </c>
      <c r="B28279" s="4">
        <v>44254</v>
      </c>
      <c r="C28279">
        <v>887</v>
      </c>
      <c r="D28279" s="46">
        <f>Dettagli_Regioni[[#This Row],[ricoverati_con_sintomi]]*700</f>
        <v>620900</v>
      </c>
      <c r="E28279">
        <v>166</v>
      </c>
      <c r="F28279">
        <f>Dettagli_Regioni[[#This Row],[terapia_intensiva]]*1700</f>
        <v>282200</v>
      </c>
      <c r="G28279">
        <v>1053</v>
      </c>
      <c r="H28279">
        <v>16376</v>
      </c>
      <c r="I28279">
        <v>17429</v>
      </c>
      <c r="J28279">
        <v>546</v>
      </c>
      <c r="K28279">
        <v>1126</v>
      </c>
      <c r="L28279">
        <v>133083</v>
      </c>
      <c r="M28279">
        <v>4655</v>
      </c>
      <c r="N28279">
        <v>155167</v>
      </c>
      <c r="O28279">
        <v>2709142</v>
      </c>
      <c r="P28279">
        <v>560</v>
      </c>
      <c r="Q28279">
        <v>20</v>
      </c>
      <c r="R28279">
        <v>1126</v>
      </c>
      <c r="S28279">
        <v>23360</v>
      </c>
      <c r="T28279" t="s">
        <v>76</v>
      </c>
      <c r="U28279" t="s">
        <v>81</v>
      </c>
      <c r="V28279">
        <v>2</v>
      </c>
      <c r="W28279" t="s">
        <v>150</v>
      </c>
    </row>
    <row r="28280" spans="1:23" x14ac:dyDescent="0.25">
      <c r="A28280" t="s">
        <v>11</v>
      </c>
      <c r="B28280" s="4">
        <v>44255</v>
      </c>
      <c r="C28280">
        <v>909</v>
      </c>
      <c r="D28280" s="46">
        <f>Dettagli_Regioni[[#This Row],[ricoverati_con_sintomi]]*700</f>
        <v>636300</v>
      </c>
      <c r="E28280">
        <v>168</v>
      </c>
      <c r="F28280">
        <f>Dettagli_Regioni[[#This Row],[terapia_intensiva]]*1700</f>
        <v>285600</v>
      </c>
      <c r="G28280">
        <v>1077</v>
      </c>
      <c r="H28280">
        <v>16972</v>
      </c>
      <c r="I28280">
        <v>18049</v>
      </c>
      <c r="J28280">
        <v>620</v>
      </c>
      <c r="K28280">
        <v>1068</v>
      </c>
      <c r="L28280">
        <v>133518</v>
      </c>
      <c r="M28280">
        <v>4668</v>
      </c>
      <c r="N28280">
        <v>156235</v>
      </c>
      <c r="O28280">
        <v>2728258</v>
      </c>
      <c r="P28280">
        <v>435</v>
      </c>
      <c r="Q28280">
        <v>13</v>
      </c>
      <c r="R28280">
        <v>1068</v>
      </c>
      <c r="S28280">
        <v>19116</v>
      </c>
      <c r="T28280" t="s">
        <v>76</v>
      </c>
      <c r="U28280" t="s">
        <v>81</v>
      </c>
      <c r="V28280">
        <v>2</v>
      </c>
      <c r="W28280" t="s">
        <v>150</v>
      </c>
    </row>
    <row r="28281" spans="1:23" x14ac:dyDescent="0.25">
      <c r="A28281" t="s">
        <v>11</v>
      </c>
      <c r="B28281" s="4">
        <v>44256</v>
      </c>
      <c r="C28281">
        <v>950</v>
      </c>
      <c r="D28281" s="46">
        <f>Dettagli_Regioni[[#This Row],[ricoverati_con_sintomi]]*700</f>
        <v>665000</v>
      </c>
      <c r="E28281">
        <v>172</v>
      </c>
      <c r="F28281">
        <f>Dettagli_Regioni[[#This Row],[terapia_intensiva]]*1700</f>
        <v>292400</v>
      </c>
      <c r="G28281">
        <v>1122</v>
      </c>
      <c r="H28281">
        <v>17343</v>
      </c>
      <c r="I28281">
        <v>18465</v>
      </c>
      <c r="J28281">
        <v>416</v>
      </c>
      <c r="K28281">
        <v>877</v>
      </c>
      <c r="L28281">
        <v>133961</v>
      </c>
      <c r="M28281">
        <v>4686</v>
      </c>
      <c r="N28281">
        <v>157112</v>
      </c>
      <c r="O28281">
        <v>2740531</v>
      </c>
      <c r="P28281">
        <v>443</v>
      </c>
      <c r="Q28281">
        <v>18</v>
      </c>
      <c r="R28281">
        <v>877</v>
      </c>
      <c r="S28281">
        <v>12273</v>
      </c>
      <c r="T28281" t="s">
        <v>76</v>
      </c>
      <c r="U28281" t="s">
        <v>81</v>
      </c>
      <c r="V28281">
        <v>3</v>
      </c>
      <c r="W28281" t="s">
        <v>151</v>
      </c>
    </row>
    <row r="28282" spans="1:23" x14ac:dyDescent="0.25">
      <c r="A28282" t="s">
        <v>11</v>
      </c>
      <c r="B28282" s="4">
        <v>44257</v>
      </c>
      <c r="C28282">
        <v>989</v>
      </c>
      <c r="D28282" s="46">
        <f>Dettagli_Regioni[[#This Row],[ricoverati_con_sintomi]]*700</f>
        <v>692300</v>
      </c>
      <c r="E28282">
        <v>174</v>
      </c>
      <c r="F28282">
        <f>Dettagli_Regioni[[#This Row],[terapia_intensiva]]*1700</f>
        <v>295800</v>
      </c>
      <c r="G28282">
        <v>1163</v>
      </c>
      <c r="H28282">
        <v>17665</v>
      </c>
      <c r="I28282">
        <v>18828</v>
      </c>
      <c r="J28282">
        <v>363</v>
      </c>
      <c r="K28282">
        <v>1058</v>
      </c>
      <c r="L28282">
        <v>134643</v>
      </c>
      <c r="M28282">
        <v>4699</v>
      </c>
      <c r="N28282">
        <v>158170</v>
      </c>
      <c r="O28282">
        <v>2763855</v>
      </c>
      <c r="P28282">
        <v>682</v>
      </c>
      <c r="Q28282">
        <v>13</v>
      </c>
      <c r="R28282">
        <v>1058</v>
      </c>
      <c r="S28282">
        <v>23324</v>
      </c>
      <c r="T28282" t="s">
        <v>76</v>
      </c>
      <c r="U28282" t="s">
        <v>81</v>
      </c>
      <c r="V28282">
        <v>3</v>
      </c>
      <c r="W28282" t="s">
        <v>151</v>
      </c>
    </row>
    <row r="28283" spans="1:23" x14ac:dyDescent="0.25">
      <c r="A28283" t="s">
        <v>11</v>
      </c>
      <c r="B28283" s="4">
        <v>44258</v>
      </c>
      <c r="C28283">
        <v>1021</v>
      </c>
      <c r="D28283" s="46">
        <f>Dettagli_Regioni[[#This Row],[ricoverati_con_sintomi]]*700</f>
        <v>714700</v>
      </c>
      <c r="E28283">
        <v>171</v>
      </c>
      <c r="F28283">
        <f>Dettagli_Regioni[[#This Row],[terapia_intensiva]]*1700</f>
        <v>290700</v>
      </c>
      <c r="G28283">
        <v>1192</v>
      </c>
      <c r="H28283">
        <v>18067</v>
      </c>
      <c r="I28283">
        <v>19259</v>
      </c>
      <c r="J28283">
        <v>431</v>
      </c>
      <c r="K28283">
        <v>1163</v>
      </c>
      <c r="L28283">
        <v>135347</v>
      </c>
      <c r="M28283">
        <v>4727</v>
      </c>
      <c r="N28283">
        <v>159333</v>
      </c>
      <c r="O28283">
        <v>2788768</v>
      </c>
      <c r="P28283">
        <v>704</v>
      </c>
      <c r="Q28283">
        <v>28</v>
      </c>
      <c r="R28283">
        <v>1163</v>
      </c>
      <c r="S28283">
        <v>24913</v>
      </c>
      <c r="T28283" t="s">
        <v>76</v>
      </c>
      <c r="U28283" t="s">
        <v>81</v>
      </c>
      <c r="V28283">
        <v>3</v>
      </c>
      <c r="W28283" t="s">
        <v>151</v>
      </c>
    </row>
    <row r="28284" spans="1:23" x14ac:dyDescent="0.25">
      <c r="A28284" t="s">
        <v>11</v>
      </c>
      <c r="B28284" s="4">
        <v>44259</v>
      </c>
      <c r="C28284">
        <v>1029</v>
      </c>
      <c r="D28284" s="46">
        <f>Dettagli_Regioni[[#This Row],[ricoverati_con_sintomi]]*700</f>
        <v>720300</v>
      </c>
      <c r="E28284">
        <v>173</v>
      </c>
      <c r="F28284">
        <f>Dettagli_Regioni[[#This Row],[terapia_intensiva]]*1700</f>
        <v>294100</v>
      </c>
      <c r="G28284">
        <v>1202</v>
      </c>
      <c r="H28284">
        <v>18501</v>
      </c>
      <c r="I28284">
        <v>19703</v>
      </c>
      <c r="J28284">
        <v>444</v>
      </c>
      <c r="K28284">
        <v>1239</v>
      </c>
      <c r="L28284">
        <v>136119</v>
      </c>
      <c r="M28284">
        <v>4750</v>
      </c>
      <c r="N28284">
        <v>160572</v>
      </c>
      <c r="O28284">
        <v>2812512</v>
      </c>
      <c r="P28284">
        <v>772</v>
      </c>
      <c r="Q28284">
        <v>23</v>
      </c>
      <c r="R28284">
        <v>1239</v>
      </c>
      <c r="S28284">
        <v>23744</v>
      </c>
      <c r="T28284" t="s">
        <v>76</v>
      </c>
      <c r="U28284" t="s">
        <v>81</v>
      </c>
      <c r="V28284">
        <v>3</v>
      </c>
      <c r="W28284" t="s">
        <v>151</v>
      </c>
    </row>
    <row r="28285" spans="1:23" x14ac:dyDescent="0.25">
      <c r="A28285" t="s">
        <v>11</v>
      </c>
      <c r="B28285" s="4">
        <v>44261</v>
      </c>
      <c r="C28285">
        <v>1081</v>
      </c>
      <c r="D28285" s="46">
        <f>Dettagli_Regioni[[#This Row],[ricoverati_con_sintomi]]*700</f>
        <v>756700</v>
      </c>
      <c r="E28285">
        <v>189</v>
      </c>
      <c r="F28285">
        <f>Dettagli_Regioni[[#This Row],[terapia_intensiva]]*1700</f>
        <v>321300</v>
      </c>
      <c r="G28285">
        <v>1270</v>
      </c>
      <c r="H28285">
        <v>19428</v>
      </c>
      <c r="I28285">
        <v>20698</v>
      </c>
      <c r="J28285">
        <v>546</v>
      </c>
      <c r="K28285">
        <v>1293</v>
      </c>
      <c r="L28285">
        <v>137614</v>
      </c>
      <c r="M28285">
        <v>4784</v>
      </c>
      <c r="N28285">
        <v>163096</v>
      </c>
      <c r="O28285">
        <v>2863126</v>
      </c>
      <c r="P28285">
        <v>724</v>
      </c>
      <c r="Q28285">
        <v>23</v>
      </c>
      <c r="R28285">
        <v>1293</v>
      </c>
      <c r="S28285">
        <v>25273</v>
      </c>
      <c r="T28285" t="s">
        <v>76</v>
      </c>
      <c r="U28285" t="s">
        <v>81</v>
      </c>
      <c r="V28285">
        <v>3</v>
      </c>
      <c r="W28285" t="s">
        <v>151</v>
      </c>
    </row>
    <row r="28286" spans="1:23" x14ac:dyDescent="0.25">
      <c r="A28286" t="s">
        <v>11</v>
      </c>
      <c r="B28286" s="4">
        <v>44263</v>
      </c>
      <c r="C28286">
        <v>1174</v>
      </c>
      <c r="D28286" s="46">
        <f>Dettagli_Regioni[[#This Row],[ricoverati_con_sintomi]]*700</f>
        <v>821800</v>
      </c>
      <c r="E28286">
        <v>202</v>
      </c>
      <c r="F28286">
        <f>Dettagli_Regioni[[#This Row],[terapia_intensiva]]*1700</f>
        <v>343400</v>
      </c>
      <c r="G28286">
        <v>1376</v>
      </c>
      <c r="H28286">
        <v>20547</v>
      </c>
      <c r="I28286">
        <v>21923</v>
      </c>
      <c r="J28286">
        <v>510</v>
      </c>
      <c r="K28286">
        <v>1000</v>
      </c>
      <c r="L28286">
        <v>138712</v>
      </c>
      <c r="M28286">
        <v>4816</v>
      </c>
      <c r="N28286">
        <v>165451</v>
      </c>
      <c r="O28286">
        <v>2899140</v>
      </c>
      <c r="P28286">
        <v>468</v>
      </c>
      <c r="Q28286">
        <v>22</v>
      </c>
      <c r="R28286">
        <v>1000</v>
      </c>
      <c r="S28286">
        <v>13009</v>
      </c>
      <c r="T28286" t="s">
        <v>76</v>
      </c>
      <c r="U28286" t="s">
        <v>81</v>
      </c>
      <c r="V28286">
        <v>3</v>
      </c>
      <c r="W28286" t="s">
        <v>151</v>
      </c>
    </row>
    <row r="28287" spans="1:23" x14ac:dyDescent="0.25">
      <c r="A28287" t="s">
        <v>11</v>
      </c>
      <c r="B28287" s="4">
        <v>44264</v>
      </c>
      <c r="C28287">
        <v>1215</v>
      </c>
      <c r="D28287" s="46">
        <f>Dettagli_Regioni[[#This Row],[ricoverati_con_sintomi]]*700</f>
        <v>850500</v>
      </c>
      <c r="E28287">
        <v>209</v>
      </c>
      <c r="F28287">
        <f>Dettagli_Regioni[[#This Row],[terapia_intensiva]]*1700</f>
        <v>355300</v>
      </c>
      <c r="G28287">
        <v>1424</v>
      </c>
      <c r="H28287">
        <v>20733</v>
      </c>
      <c r="I28287">
        <v>22157</v>
      </c>
      <c r="J28287">
        <v>234</v>
      </c>
      <c r="K28287">
        <v>1001</v>
      </c>
      <c r="L28287">
        <v>139458</v>
      </c>
      <c r="M28287">
        <v>4837</v>
      </c>
      <c r="N28287">
        <v>166452</v>
      </c>
      <c r="O28287">
        <v>2922864</v>
      </c>
      <c r="P28287">
        <v>746</v>
      </c>
      <c r="Q28287">
        <v>21</v>
      </c>
      <c r="R28287">
        <v>1001</v>
      </c>
      <c r="S28287">
        <v>23724</v>
      </c>
      <c r="T28287" t="s">
        <v>76</v>
      </c>
      <c r="U28287" t="s">
        <v>81</v>
      </c>
      <c r="V28287">
        <v>3</v>
      </c>
      <c r="W28287" t="s">
        <v>151</v>
      </c>
    </row>
    <row r="28288" spans="1:23" x14ac:dyDescent="0.25">
      <c r="A28288" t="s">
        <v>11</v>
      </c>
      <c r="B28288" s="4">
        <v>44265</v>
      </c>
      <c r="C28288">
        <v>1248</v>
      </c>
      <c r="D28288" s="46">
        <f>Dettagli_Regioni[[#This Row],[ricoverati_con_sintomi]]*700</f>
        <v>873600</v>
      </c>
      <c r="E28288">
        <v>208</v>
      </c>
      <c r="F28288">
        <f>Dettagli_Regioni[[#This Row],[terapia_intensiva]]*1700</f>
        <v>353600</v>
      </c>
      <c r="G28288">
        <v>1456</v>
      </c>
      <c r="H28288">
        <v>21041</v>
      </c>
      <c r="I28288">
        <v>22497</v>
      </c>
      <c r="J28288">
        <v>340</v>
      </c>
      <c r="K28288">
        <v>1293</v>
      </c>
      <c r="L28288">
        <v>140391</v>
      </c>
      <c r="M28288">
        <v>4857</v>
      </c>
      <c r="N28288">
        <v>167745</v>
      </c>
      <c r="O28288">
        <v>2948810</v>
      </c>
      <c r="P28288">
        <v>933</v>
      </c>
      <c r="Q28288">
        <v>20</v>
      </c>
      <c r="R28288">
        <v>1293</v>
      </c>
      <c r="S28288">
        <v>25946</v>
      </c>
      <c r="T28288" t="s">
        <v>76</v>
      </c>
      <c r="U28288" t="s">
        <v>81</v>
      </c>
      <c r="V28288">
        <v>3</v>
      </c>
      <c r="W28288" t="s">
        <v>151</v>
      </c>
    </row>
    <row r="28289" spans="1:23" x14ac:dyDescent="0.25">
      <c r="A28289" t="s">
        <v>11</v>
      </c>
      <c r="B28289" s="4">
        <v>44266</v>
      </c>
      <c r="C28289">
        <v>1280</v>
      </c>
      <c r="D28289" s="46">
        <f>Dettagli_Regioni[[#This Row],[ricoverati_con_sintomi]]*700</f>
        <v>896000</v>
      </c>
      <c r="E28289">
        <v>208</v>
      </c>
      <c r="F28289">
        <f>Dettagli_Regioni[[#This Row],[terapia_intensiva]]*1700</f>
        <v>353600</v>
      </c>
      <c r="G28289">
        <v>1488</v>
      </c>
      <c r="H28289">
        <v>21409</v>
      </c>
      <c r="I28289">
        <v>22897</v>
      </c>
      <c r="J28289">
        <v>400</v>
      </c>
      <c r="K28289">
        <v>1302</v>
      </c>
      <c r="L28289">
        <v>141273</v>
      </c>
      <c r="M28289">
        <v>4877</v>
      </c>
      <c r="N28289">
        <v>169047</v>
      </c>
      <c r="O28289">
        <v>2974400</v>
      </c>
      <c r="P28289">
        <v>882</v>
      </c>
      <c r="Q28289">
        <v>20</v>
      </c>
      <c r="R28289">
        <v>1302</v>
      </c>
      <c r="S28289">
        <v>25590</v>
      </c>
      <c r="T28289" t="s">
        <v>76</v>
      </c>
      <c r="U28289" t="s">
        <v>81</v>
      </c>
      <c r="V28289">
        <v>3</v>
      </c>
      <c r="W28289" t="s">
        <v>151</v>
      </c>
    </row>
    <row r="28290" spans="1:23" x14ac:dyDescent="0.25">
      <c r="A28290" t="s">
        <v>11</v>
      </c>
      <c r="B28290" s="4">
        <v>44267</v>
      </c>
      <c r="C28290">
        <v>1292</v>
      </c>
      <c r="D28290" s="46">
        <f>Dettagli_Regioni[[#This Row],[ricoverati_con_sintomi]]*700</f>
        <v>904400</v>
      </c>
      <c r="E28290">
        <v>218</v>
      </c>
      <c r="F28290">
        <f>Dettagli_Regioni[[#This Row],[terapia_intensiva]]*1700</f>
        <v>370600</v>
      </c>
      <c r="G28290">
        <v>1510</v>
      </c>
      <c r="H28290">
        <v>21684</v>
      </c>
      <c r="I28290">
        <v>23194</v>
      </c>
      <c r="J28290">
        <v>297</v>
      </c>
      <c r="K28290">
        <v>1304</v>
      </c>
      <c r="L28290">
        <v>142255</v>
      </c>
      <c r="M28290">
        <v>4902</v>
      </c>
      <c r="N28290">
        <v>170351</v>
      </c>
      <c r="O28290">
        <v>2999126</v>
      </c>
      <c r="P28290">
        <v>982</v>
      </c>
      <c r="Q28290">
        <v>25</v>
      </c>
      <c r="R28290">
        <v>1304</v>
      </c>
      <c r="S28290">
        <v>24726</v>
      </c>
      <c r="T28290" t="s">
        <v>76</v>
      </c>
      <c r="U28290" t="s">
        <v>81</v>
      </c>
      <c r="V28290">
        <v>3</v>
      </c>
      <c r="W28290" t="s">
        <v>151</v>
      </c>
    </row>
    <row r="28291" spans="1:23" x14ac:dyDescent="0.25">
      <c r="A28291" t="s">
        <v>11</v>
      </c>
      <c r="B28291" s="4">
        <v>44268</v>
      </c>
      <c r="C28291">
        <v>1332</v>
      </c>
      <c r="D28291" s="46">
        <f>Dettagli_Regioni[[#This Row],[ricoverati_con_sintomi]]*700</f>
        <v>932400</v>
      </c>
      <c r="E28291">
        <v>217</v>
      </c>
      <c r="F28291">
        <f>Dettagli_Regioni[[#This Row],[terapia_intensiva]]*1700</f>
        <v>368900</v>
      </c>
      <c r="G28291">
        <v>1549</v>
      </c>
      <c r="H28291">
        <v>22180</v>
      </c>
      <c r="I28291">
        <v>23729</v>
      </c>
      <c r="J28291">
        <v>535</v>
      </c>
      <c r="K28291">
        <v>1326</v>
      </c>
      <c r="L28291">
        <v>143026</v>
      </c>
      <c r="M28291">
        <v>4922</v>
      </c>
      <c r="N28291">
        <v>171677</v>
      </c>
      <c r="O28291">
        <v>3022670</v>
      </c>
      <c r="P28291">
        <v>771</v>
      </c>
      <c r="Q28291">
        <v>20</v>
      </c>
      <c r="R28291">
        <v>1326</v>
      </c>
      <c r="S28291">
        <v>23544</v>
      </c>
      <c r="T28291" t="s">
        <v>76</v>
      </c>
      <c r="U28291" t="s">
        <v>81</v>
      </c>
      <c r="V28291">
        <v>3</v>
      </c>
      <c r="W28291" t="s">
        <v>151</v>
      </c>
    </row>
    <row r="28292" spans="1:23" x14ac:dyDescent="0.25">
      <c r="A28292" t="s">
        <v>11</v>
      </c>
      <c r="B28292" s="4">
        <v>44269</v>
      </c>
      <c r="C28292">
        <v>1363</v>
      </c>
      <c r="D28292" s="46">
        <f>Dettagli_Regioni[[#This Row],[ricoverati_con_sintomi]]*700</f>
        <v>954100</v>
      </c>
      <c r="E28292">
        <v>236</v>
      </c>
      <c r="F28292">
        <f>Dettagli_Regioni[[#This Row],[terapia_intensiva]]*1700</f>
        <v>401200</v>
      </c>
      <c r="G28292">
        <v>1599</v>
      </c>
      <c r="H28292">
        <v>22666</v>
      </c>
      <c r="I28292">
        <v>24265</v>
      </c>
      <c r="J28292">
        <v>536</v>
      </c>
      <c r="K28292">
        <v>1305</v>
      </c>
      <c r="L28292">
        <v>143776</v>
      </c>
      <c r="M28292">
        <v>4941</v>
      </c>
      <c r="N28292">
        <v>172982</v>
      </c>
      <c r="O28292">
        <v>3043910</v>
      </c>
      <c r="P28292">
        <v>750</v>
      </c>
      <c r="Q28292">
        <v>19</v>
      </c>
      <c r="R28292">
        <v>1305</v>
      </c>
      <c r="S28292">
        <v>21240</v>
      </c>
      <c r="T28292" t="s">
        <v>76</v>
      </c>
      <c r="U28292" t="s">
        <v>81</v>
      </c>
      <c r="V28292">
        <v>3</v>
      </c>
      <c r="W28292" t="s">
        <v>151</v>
      </c>
    </row>
    <row r="28293" spans="1:23" x14ac:dyDescent="0.25">
      <c r="A28293" t="s">
        <v>11</v>
      </c>
      <c r="B28293" s="4">
        <v>44271</v>
      </c>
      <c r="C28293">
        <v>1430</v>
      </c>
      <c r="D28293" s="46">
        <f>Dettagli_Regioni[[#This Row],[ricoverati_con_sintomi]]*700</f>
        <v>1001000</v>
      </c>
      <c r="E28293">
        <v>239</v>
      </c>
      <c r="F28293">
        <f>Dettagli_Regioni[[#This Row],[terapia_intensiva]]*1700</f>
        <v>406300</v>
      </c>
      <c r="G28293">
        <v>1669</v>
      </c>
      <c r="H28293">
        <v>23226</v>
      </c>
      <c r="I28293">
        <v>24895</v>
      </c>
      <c r="J28293">
        <v>329</v>
      </c>
      <c r="K28293">
        <v>1247</v>
      </c>
      <c r="L28293">
        <v>145470</v>
      </c>
      <c r="M28293">
        <v>4970</v>
      </c>
      <c r="N28293">
        <v>175335</v>
      </c>
      <c r="O28293">
        <v>3080090</v>
      </c>
      <c r="P28293">
        <v>900</v>
      </c>
      <c r="Q28293">
        <v>18</v>
      </c>
      <c r="R28293">
        <v>1247</v>
      </c>
      <c r="S28293">
        <v>23470</v>
      </c>
      <c r="T28293" t="s">
        <v>76</v>
      </c>
      <c r="U28293" t="s">
        <v>81</v>
      </c>
      <c r="V28293">
        <v>3</v>
      </c>
      <c r="W28293" t="s">
        <v>151</v>
      </c>
    </row>
    <row r="28294" spans="1:23" x14ac:dyDescent="0.25">
      <c r="A28294" t="s">
        <v>11</v>
      </c>
      <c r="B28294" s="4">
        <v>44272</v>
      </c>
      <c r="C28294">
        <v>1453</v>
      </c>
      <c r="D28294" s="46">
        <f>Dettagli_Regioni[[#This Row],[ricoverati_con_sintomi]]*700</f>
        <v>1017100</v>
      </c>
      <c r="E28294">
        <v>241</v>
      </c>
      <c r="F28294">
        <f>Dettagli_Regioni[[#This Row],[terapia_intensiva]]*1700</f>
        <v>409700</v>
      </c>
      <c r="G28294">
        <v>1694</v>
      </c>
      <c r="H28294">
        <v>23213</v>
      </c>
      <c r="I28294">
        <v>24907</v>
      </c>
      <c r="J28294">
        <v>12</v>
      </c>
      <c r="K28294">
        <v>1275</v>
      </c>
      <c r="L28294">
        <v>146712</v>
      </c>
      <c r="M28294">
        <v>4991</v>
      </c>
      <c r="N28294">
        <v>176610</v>
      </c>
      <c r="O28294">
        <v>3105028</v>
      </c>
      <c r="P28294">
        <v>1242</v>
      </c>
      <c r="Q28294">
        <v>21</v>
      </c>
      <c r="R28294">
        <v>1275</v>
      </c>
      <c r="S28294">
        <v>24938</v>
      </c>
      <c r="T28294" t="s">
        <v>76</v>
      </c>
      <c r="U28294" t="s">
        <v>81</v>
      </c>
      <c r="V28294">
        <v>3</v>
      </c>
      <c r="W28294" t="s">
        <v>151</v>
      </c>
    </row>
    <row r="28295" spans="1:23" x14ac:dyDescent="0.25">
      <c r="A28295" t="s">
        <v>11</v>
      </c>
      <c r="B28295" s="4">
        <v>44273</v>
      </c>
      <c r="C28295">
        <v>1454</v>
      </c>
      <c r="D28295" s="46">
        <f>Dettagli_Regioni[[#This Row],[ricoverati_con_sintomi]]*700</f>
        <v>1017800</v>
      </c>
      <c r="E28295">
        <v>246</v>
      </c>
      <c r="F28295">
        <f>Dettagli_Regioni[[#This Row],[terapia_intensiva]]*1700</f>
        <v>418200</v>
      </c>
      <c r="G28295">
        <v>1700</v>
      </c>
      <c r="H28295">
        <v>23638</v>
      </c>
      <c r="I28295">
        <v>25338</v>
      </c>
      <c r="J28295">
        <v>431</v>
      </c>
      <c r="K28295">
        <v>1513</v>
      </c>
      <c r="L28295">
        <v>147769</v>
      </c>
      <c r="M28295">
        <v>5016</v>
      </c>
      <c r="N28295">
        <v>178123</v>
      </c>
      <c r="O28295">
        <v>3129792</v>
      </c>
      <c r="P28295">
        <v>1057</v>
      </c>
      <c r="Q28295">
        <v>25</v>
      </c>
      <c r="R28295">
        <v>1513</v>
      </c>
      <c r="S28295">
        <v>24764</v>
      </c>
      <c r="T28295" t="s">
        <v>76</v>
      </c>
      <c r="U28295" t="s">
        <v>81</v>
      </c>
      <c r="V28295">
        <v>3</v>
      </c>
      <c r="W28295" t="s">
        <v>151</v>
      </c>
    </row>
    <row r="28296" spans="1:23" x14ac:dyDescent="0.25">
      <c r="A28296" t="s">
        <v>11</v>
      </c>
      <c r="B28296" s="4">
        <v>44274</v>
      </c>
      <c r="C28296">
        <v>1448</v>
      </c>
      <c r="D28296" s="46">
        <f>Dettagli_Regioni[[#This Row],[ricoverati_con_sintomi]]*700</f>
        <v>1013600</v>
      </c>
      <c r="E28296">
        <v>246</v>
      </c>
      <c r="F28296">
        <f>Dettagli_Regioni[[#This Row],[terapia_intensiva]]*1700</f>
        <v>418200</v>
      </c>
      <c r="G28296">
        <v>1694</v>
      </c>
      <c r="H28296">
        <v>23945</v>
      </c>
      <c r="I28296">
        <v>25639</v>
      </c>
      <c r="J28296">
        <v>301</v>
      </c>
      <c r="K28296">
        <v>1365</v>
      </c>
      <c r="L28296">
        <v>148808</v>
      </c>
      <c r="M28296">
        <v>5041</v>
      </c>
      <c r="N28296">
        <v>179488</v>
      </c>
      <c r="O28296">
        <v>3153257</v>
      </c>
      <c r="P28296">
        <v>1039</v>
      </c>
      <c r="Q28296">
        <v>25</v>
      </c>
      <c r="R28296">
        <v>1365</v>
      </c>
      <c r="S28296">
        <v>23465</v>
      </c>
      <c r="T28296" t="s">
        <v>76</v>
      </c>
      <c r="U28296" t="s">
        <v>81</v>
      </c>
      <c r="V28296">
        <v>3</v>
      </c>
      <c r="W28296" t="s">
        <v>151</v>
      </c>
    </row>
    <row r="28297" spans="1:23" x14ac:dyDescent="0.25">
      <c r="A28297" t="s">
        <v>11</v>
      </c>
      <c r="B28297" s="4">
        <v>44275</v>
      </c>
      <c r="C28297">
        <v>1424</v>
      </c>
      <c r="D28297" s="46">
        <f>Dettagli_Regioni[[#This Row],[ricoverati_con_sintomi]]*700</f>
        <v>996800</v>
      </c>
      <c r="E28297">
        <v>240</v>
      </c>
      <c r="F28297">
        <f>Dettagli_Regioni[[#This Row],[terapia_intensiva]]*1700</f>
        <v>408000</v>
      </c>
      <c r="G28297">
        <v>1664</v>
      </c>
      <c r="H28297">
        <v>24387</v>
      </c>
      <c r="I28297">
        <v>26051</v>
      </c>
      <c r="J28297">
        <v>412</v>
      </c>
      <c r="K28297">
        <v>1510</v>
      </c>
      <c r="L28297">
        <v>149888</v>
      </c>
      <c r="M28297">
        <v>5059</v>
      </c>
      <c r="N28297">
        <v>180998</v>
      </c>
      <c r="O28297">
        <v>3178301</v>
      </c>
      <c r="P28297">
        <v>1080</v>
      </c>
      <c r="Q28297">
        <v>18</v>
      </c>
      <c r="R28297">
        <v>1510</v>
      </c>
      <c r="S28297">
        <v>25044</v>
      </c>
      <c r="T28297" t="s">
        <v>76</v>
      </c>
      <c r="U28297" t="s">
        <v>81</v>
      </c>
      <c r="V28297">
        <v>3</v>
      </c>
      <c r="W28297" t="s">
        <v>151</v>
      </c>
    </row>
    <row r="28298" spans="1:23" x14ac:dyDescent="0.25">
      <c r="A28298" t="s">
        <v>11</v>
      </c>
      <c r="B28298" s="4">
        <v>44276</v>
      </c>
      <c r="C28298">
        <v>1408</v>
      </c>
      <c r="D28298" s="46">
        <f>Dettagli_Regioni[[#This Row],[ricoverati_con_sintomi]]*700</f>
        <v>985600</v>
      </c>
      <c r="E28298">
        <v>245</v>
      </c>
      <c r="F28298">
        <f>Dettagli_Regioni[[#This Row],[terapia_intensiva]]*1700</f>
        <v>416500</v>
      </c>
      <c r="G28298">
        <v>1653</v>
      </c>
      <c r="H28298">
        <v>24695</v>
      </c>
      <c r="I28298">
        <v>26348</v>
      </c>
      <c r="J28298">
        <v>297</v>
      </c>
      <c r="K28298">
        <v>1358</v>
      </c>
      <c r="L28298">
        <v>150913</v>
      </c>
      <c r="M28298">
        <v>5095</v>
      </c>
      <c r="N28298">
        <v>182356</v>
      </c>
      <c r="O28298">
        <v>3199230</v>
      </c>
      <c r="P28298">
        <v>1025</v>
      </c>
      <c r="Q28298">
        <v>36</v>
      </c>
      <c r="R28298">
        <v>1358</v>
      </c>
      <c r="S28298">
        <v>20929</v>
      </c>
      <c r="T28298" t="s">
        <v>76</v>
      </c>
      <c r="U28298" t="s">
        <v>81</v>
      </c>
      <c r="V28298">
        <v>3</v>
      </c>
      <c r="W28298" t="s">
        <v>151</v>
      </c>
    </row>
    <row r="28299" spans="1:23" x14ac:dyDescent="0.25">
      <c r="A28299" t="s">
        <v>11</v>
      </c>
      <c r="B28299" s="4">
        <v>44277</v>
      </c>
      <c r="C28299">
        <v>1461</v>
      </c>
      <c r="D28299" s="46">
        <f>Dettagli_Regioni[[#This Row],[ricoverati_con_sintomi]]*700</f>
        <v>1022700</v>
      </c>
      <c r="E28299">
        <v>245</v>
      </c>
      <c r="F28299">
        <f>Dettagli_Regioni[[#This Row],[terapia_intensiva]]*1700</f>
        <v>416500</v>
      </c>
      <c r="G28299">
        <v>1706</v>
      </c>
      <c r="H28299">
        <v>25073</v>
      </c>
      <c r="I28299">
        <v>26779</v>
      </c>
      <c r="J28299">
        <v>431</v>
      </c>
      <c r="K28299">
        <v>1140</v>
      </c>
      <c r="L28299">
        <v>151599</v>
      </c>
      <c r="M28299">
        <v>5118</v>
      </c>
      <c r="N28299">
        <v>183496</v>
      </c>
      <c r="O28299">
        <v>3212689</v>
      </c>
      <c r="P28299">
        <v>686</v>
      </c>
      <c r="Q28299">
        <v>23</v>
      </c>
      <c r="R28299">
        <v>1140</v>
      </c>
      <c r="S28299">
        <v>13459</v>
      </c>
      <c r="T28299" t="s">
        <v>76</v>
      </c>
      <c r="U28299" t="s">
        <v>81</v>
      </c>
      <c r="V28299">
        <v>3</v>
      </c>
      <c r="W28299" t="s">
        <v>151</v>
      </c>
    </row>
    <row r="28300" spans="1:23" x14ac:dyDescent="0.25">
      <c r="A28300" t="s">
        <v>11</v>
      </c>
      <c r="B28300" s="4">
        <v>44278</v>
      </c>
      <c r="C28300">
        <v>1486</v>
      </c>
      <c r="D28300" s="46">
        <f>Dettagli_Regioni[[#This Row],[ricoverati_con_sintomi]]*700</f>
        <v>1040200</v>
      </c>
      <c r="E28300">
        <v>243</v>
      </c>
      <c r="F28300">
        <f>Dettagli_Regioni[[#This Row],[terapia_intensiva]]*1700</f>
        <v>413100</v>
      </c>
      <c r="G28300">
        <v>1729</v>
      </c>
      <c r="H28300">
        <v>24909</v>
      </c>
      <c r="I28300">
        <v>26638</v>
      </c>
      <c r="J28300">
        <v>-141</v>
      </c>
      <c r="K28300">
        <v>1062</v>
      </c>
      <c r="L28300">
        <v>152771</v>
      </c>
      <c r="M28300">
        <v>5149</v>
      </c>
      <c r="N28300">
        <v>184558</v>
      </c>
      <c r="O28300">
        <v>3235366</v>
      </c>
      <c r="P28300">
        <v>1172</v>
      </c>
      <c r="Q28300">
        <v>31</v>
      </c>
      <c r="R28300">
        <v>1062</v>
      </c>
      <c r="S28300">
        <v>22677</v>
      </c>
      <c r="T28300" t="s">
        <v>76</v>
      </c>
      <c r="U28300" t="s">
        <v>81</v>
      </c>
      <c r="V28300">
        <v>3</v>
      </c>
      <c r="W28300" t="s">
        <v>151</v>
      </c>
    </row>
    <row r="28301" spans="1:23" x14ac:dyDescent="0.25">
      <c r="A28301" t="s">
        <v>11</v>
      </c>
      <c r="B28301" s="4">
        <v>44279</v>
      </c>
      <c r="C28301">
        <v>1488</v>
      </c>
      <c r="D28301" s="46">
        <f>Dettagli_Regioni[[#This Row],[ricoverati_con_sintomi]]*700</f>
        <v>1041600</v>
      </c>
      <c r="E28301">
        <v>253</v>
      </c>
      <c r="F28301">
        <f>Dettagli_Regioni[[#This Row],[terapia_intensiva]]*1700</f>
        <v>430100</v>
      </c>
      <c r="G28301">
        <v>1741</v>
      </c>
      <c r="H28301">
        <v>24770</v>
      </c>
      <c r="I28301">
        <v>26511</v>
      </c>
      <c r="J28301">
        <v>-127</v>
      </c>
      <c r="K28301">
        <v>1197</v>
      </c>
      <c r="L28301">
        <v>154068</v>
      </c>
      <c r="M28301">
        <v>5176</v>
      </c>
      <c r="N28301">
        <v>185755</v>
      </c>
      <c r="O28301">
        <v>3261425</v>
      </c>
      <c r="P28301">
        <v>1297</v>
      </c>
      <c r="Q28301">
        <v>27</v>
      </c>
      <c r="R28301">
        <v>1197</v>
      </c>
      <c r="S28301">
        <v>26059</v>
      </c>
      <c r="T28301" t="s">
        <v>76</v>
      </c>
      <c r="U28301" t="s">
        <v>81</v>
      </c>
      <c r="V28301">
        <v>3</v>
      </c>
      <c r="W28301" t="s">
        <v>151</v>
      </c>
    </row>
    <row r="28302" spans="1:23" x14ac:dyDescent="0.25">
      <c r="A28302" t="s">
        <v>11</v>
      </c>
      <c r="B28302" s="4">
        <v>44280</v>
      </c>
      <c r="C28302">
        <v>1470</v>
      </c>
      <c r="D28302" s="46">
        <f>Dettagli_Regioni[[#This Row],[ricoverati_con_sintomi]]*700</f>
        <v>1029000</v>
      </c>
      <c r="E28302">
        <v>257</v>
      </c>
      <c r="F28302">
        <f>Dettagli_Regioni[[#This Row],[terapia_intensiva]]*1700</f>
        <v>436900</v>
      </c>
      <c r="G28302">
        <v>1727</v>
      </c>
      <c r="H28302">
        <v>25137</v>
      </c>
      <c r="I28302">
        <v>26864</v>
      </c>
      <c r="J28302">
        <v>353</v>
      </c>
      <c r="K28302">
        <v>1620</v>
      </c>
      <c r="L28302">
        <v>155313</v>
      </c>
      <c r="M28302">
        <v>5198</v>
      </c>
      <c r="N28302">
        <v>187375</v>
      </c>
      <c r="O28302">
        <v>3286164</v>
      </c>
      <c r="P28302">
        <v>1245</v>
      </c>
      <c r="Q28302">
        <v>22</v>
      </c>
      <c r="R28302">
        <v>1620</v>
      </c>
      <c r="S28302">
        <v>24739</v>
      </c>
      <c r="T28302" t="s">
        <v>76</v>
      </c>
      <c r="U28302" t="s">
        <v>81</v>
      </c>
      <c r="V28302">
        <v>3</v>
      </c>
      <c r="W28302" t="s">
        <v>151</v>
      </c>
    </row>
    <row r="28303" spans="1:23" x14ac:dyDescent="0.25">
      <c r="A28303" t="s">
        <v>11</v>
      </c>
      <c r="B28303" s="4">
        <v>44281</v>
      </c>
      <c r="C28303">
        <v>1473</v>
      </c>
      <c r="D28303" s="46">
        <f>Dettagli_Regioni[[#This Row],[ricoverati_con_sintomi]]*700</f>
        <v>1031100</v>
      </c>
      <c r="E28303">
        <v>257</v>
      </c>
      <c r="F28303">
        <f>Dettagli_Regioni[[#This Row],[terapia_intensiva]]*1700</f>
        <v>436900</v>
      </c>
      <c r="G28303">
        <v>1730</v>
      </c>
      <c r="H28303">
        <v>25496</v>
      </c>
      <c r="I28303">
        <v>27226</v>
      </c>
      <c r="J28303">
        <v>362</v>
      </c>
      <c r="K28303">
        <v>1425</v>
      </c>
      <c r="L28303">
        <v>156354</v>
      </c>
      <c r="M28303">
        <v>5220</v>
      </c>
      <c r="N28303">
        <v>188800</v>
      </c>
      <c r="O28303">
        <v>3312214</v>
      </c>
      <c r="P28303">
        <v>1041</v>
      </c>
      <c r="Q28303">
        <v>22</v>
      </c>
      <c r="R28303">
        <v>1425</v>
      </c>
      <c r="S28303">
        <v>26050</v>
      </c>
      <c r="T28303" t="s">
        <v>76</v>
      </c>
      <c r="U28303" t="s">
        <v>81</v>
      </c>
      <c r="V28303">
        <v>3</v>
      </c>
      <c r="W28303" t="s">
        <v>151</v>
      </c>
    </row>
    <row r="28304" spans="1:23" x14ac:dyDescent="0.25">
      <c r="A28304" t="s">
        <v>11</v>
      </c>
      <c r="B28304" s="4">
        <v>44282</v>
      </c>
      <c r="C28304">
        <v>1496</v>
      </c>
      <c r="D28304" s="46">
        <f>Dettagli_Regioni[[#This Row],[ricoverati_con_sintomi]]*700</f>
        <v>1047200</v>
      </c>
      <c r="E28304">
        <v>264</v>
      </c>
      <c r="F28304">
        <f>Dettagli_Regioni[[#This Row],[terapia_intensiva]]*1700</f>
        <v>448800</v>
      </c>
      <c r="G28304">
        <v>1760</v>
      </c>
      <c r="H28304">
        <v>25543</v>
      </c>
      <c r="I28304">
        <v>27303</v>
      </c>
      <c r="J28304">
        <v>77</v>
      </c>
      <c r="K28304">
        <v>1467</v>
      </c>
      <c r="L28304">
        <v>157725</v>
      </c>
      <c r="M28304">
        <v>5239</v>
      </c>
      <c r="N28304">
        <v>190267</v>
      </c>
      <c r="O28304">
        <v>3339047</v>
      </c>
      <c r="P28304">
        <v>1371</v>
      </c>
      <c r="Q28304">
        <v>19</v>
      </c>
      <c r="R28304">
        <v>1467</v>
      </c>
      <c r="S28304">
        <v>26833</v>
      </c>
      <c r="T28304" t="s">
        <v>76</v>
      </c>
      <c r="U28304" t="s">
        <v>81</v>
      </c>
      <c r="V28304">
        <v>3</v>
      </c>
      <c r="W28304" t="s">
        <v>151</v>
      </c>
    </row>
    <row r="28305" spans="1:23" x14ac:dyDescent="0.25">
      <c r="A28305" t="s">
        <v>11</v>
      </c>
      <c r="B28305" s="4">
        <v>44283</v>
      </c>
      <c r="C28305">
        <v>1505</v>
      </c>
      <c r="D28305" s="46">
        <f>Dettagli_Regioni[[#This Row],[ricoverati_con_sintomi]]*700</f>
        <v>1053500</v>
      </c>
      <c r="E28305">
        <v>264</v>
      </c>
      <c r="F28305">
        <f>Dettagli_Regioni[[#This Row],[terapia_intensiva]]*1700</f>
        <v>448800</v>
      </c>
      <c r="G28305">
        <v>1769</v>
      </c>
      <c r="H28305">
        <v>25792</v>
      </c>
      <c r="I28305">
        <v>27561</v>
      </c>
      <c r="J28305">
        <v>258</v>
      </c>
      <c r="K28305">
        <v>1368</v>
      </c>
      <c r="L28305">
        <v>158808</v>
      </c>
      <c r="M28305">
        <v>5266</v>
      </c>
      <c r="N28305">
        <v>191635</v>
      </c>
      <c r="O28305">
        <v>3361490</v>
      </c>
      <c r="P28305">
        <v>1083</v>
      </c>
      <c r="Q28305">
        <v>27</v>
      </c>
      <c r="R28305">
        <v>1368</v>
      </c>
      <c r="S28305">
        <v>22443</v>
      </c>
      <c r="T28305" t="s">
        <v>76</v>
      </c>
      <c r="U28305" t="s">
        <v>81</v>
      </c>
      <c r="V28305">
        <v>3</v>
      </c>
      <c r="W28305" t="s">
        <v>151</v>
      </c>
    </row>
    <row r="28306" spans="1:23" x14ac:dyDescent="0.25">
      <c r="A28306" t="s">
        <v>11</v>
      </c>
      <c r="B28306" s="4">
        <v>44284</v>
      </c>
      <c r="C28306">
        <v>1532</v>
      </c>
      <c r="D28306" s="46">
        <f>Dettagli_Regioni[[#This Row],[ricoverati_con_sintomi]]*700</f>
        <v>1072400</v>
      </c>
      <c r="E28306">
        <v>262</v>
      </c>
      <c r="F28306">
        <f>Dettagli_Regioni[[#This Row],[terapia_intensiva]]*1700</f>
        <v>445400</v>
      </c>
      <c r="G28306">
        <v>1794</v>
      </c>
      <c r="H28306">
        <v>26096</v>
      </c>
      <c r="I28306">
        <v>27890</v>
      </c>
      <c r="J28306">
        <v>329</v>
      </c>
      <c r="K28306">
        <v>1021</v>
      </c>
      <c r="L28306">
        <v>159469</v>
      </c>
      <c r="M28306">
        <v>5297</v>
      </c>
      <c r="N28306">
        <v>192656</v>
      </c>
      <c r="O28306">
        <v>3373577</v>
      </c>
      <c r="P28306">
        <v>661</v>
      </c>
      <c r="Q28306">
        <v>31</v>
      </c>
      <c r="R28306">
        <v>1021</v>
      </c>
      <c r="S28306">
        <v>12087</v>
      </c>
      <c r="T28306" t="s">
        <v>76</v>
      </c>
      <c r="U28306" t="s">
        <v>81</v>
      </c>
      <c r="V28306">
        <v>3</v>
      </c>
      <c r="W28306" t="s">
        <v>151</v>
      </c>
    </row>
    <row r="28307" spans="1:23" x14ac:dyDescent="0.25">
      <c r="A28307" t="s">
        <v>11</v>
      </c>
      <c r="B28307" s="4">
        <v>44285</v>
      </c>
      <c r="C28307">
        <v>1542</v>
      </c>
      <c r="D28307" s="46">
        <f>Dettagli_Regioni[[#This Row],[ricoverati_con_sintomi]]*700</f>
        <v>1079400</v>
      </c>
      <c r="E28307">
        <v>265</v>
      </c>
      <c r="F28307">
        <f>Dettagli_Regioni[[#This Row],[terapia_intensiva]]*1700</f>
        <v>450500</v>
      </c>
      <c r="G28307">
        <v>1807</v>
      </c>
      <c r="H28307">
        <v>26083</v>
      </c>
      <c r="I28307">
        <v>27890</v>
      </c>
      <c r="J28307">
        <v>0</v>
      </c>
      <c r="K28307">
        <v>1180</v>
      </c>
      <c r="L28307">
        <v>160617</v>
      </c>
      <c r="M28307">
        <v>5329</v>
      </c>
      <c r="N28307">
        <v>193836</v>
      </c>
      <c r="O28307">
        <v>3398670</v>
      </c>
      <c r="P28307">
        <v>1148</v>
      </c>
      <c r="Q28307">
        <v>32</v>
      </c>
      <c r="R28307">
        <v>1180</v>
      </c>
      <c r="S28307">
        <v>25093</v>
      </c>
      <c r="T28307" t="s">
        <v>76</v>
      </c>
      <c r="U28307" t="s">
        <v>81</v>
      </c>
      <c r="V28307">
        <v>3</v>
      </c>
      <c r="W28307" t="s">
        <v>151</v>
      </c>
    </row>
    <row r="28308" spans="1:23" x14ac:dyDescent="0.25">
      <c r="A28308" t="s">
        <v>11</v>
      </c>
      <c r="B28308" s="4">
        <v>44286</v>
      </c>
      <c r="C28308">
        <v>1560</v>
      </c>
      <c r="D28308" s="46">
        <f>Dettagli_Regioni[[#This Row],[ricoverati_con_sintomi]]*700</f>
        <v>1092000</v>
      </c>
      <c r="E28308">
        <v>265</v>
      </c>
      <c r="F28308">
        <f>Dettagli_Regioni[[#This Row],[terapia_intensiva]]*1700</f>
        <v>450500</v>
      </c>
      <c r="G28308">
        <v>1825</v>
      </c>
      <c r="H28308">
        <v>26282</v>
      </c>
      <c r="I28308">
        <v>28107</v>
      </c>
      <c r="J28308">
        <v>217</v>
      </c>
      <c r="K28308">
        <v>1538</v>
      </c>
      <c r="L28308">
        <v>161919</v>
      </c>
      <c r="M28308">
        <v>5348</v>
      </c>
      <c r="N28308">
        <v>195374</v>
      </c>
      <c r="O28308">
        <v>3427730</v>
      </c>
      <c r="P28308">
        <v>1302</v>
      </c>
      <c r="Q28308">
        <v>19</v>
      </c>
      <c r="R28308">
        <v>1538</v>
      </c>
      <c r="S28308">
        <v>29060</v>
      </c>
      <c r="T28308" t="s">
        <v>76</v>
      </c>
      <c r="U28308" t="s">
        <v>81</v>
      </c>
      <c r="V28308">
        <v>3</v>
      </c>
      <c r="W28308" t="s">
        <v>151</v>
      </c>
    </row>
    <row r="28309" spans="1:23" x14ac:dyDescent="0.25">
      <c r="A28309" t="s">
        <v>11</v>
      </c>
      <c r="B28309" s="4">
        <v>44287</v>
      </c>
      <c r="C28309">
        <v>1584</v>
      </c>
      <c r="D28309" s="46">
        <f>Dettagli_Regioni[[#This Row],[ricoverati_con_sintomi]]*700</f>
        <v>1108800</v>
      </c>
      <c r="E28309">
        <v>265</v>
      </c>
      <c r="F28309">
        <f>Dettagli_Regioni[[#This Row],[terapia_intensiva]]*1700</f>
        <v>450500</v>
      </c>
      <c r="G28309">
        <v>1849</v>
      </c>
      <c r="H28309">
        <v>26579</v>
      </c>
      <c r="I28309">
        <v>28428</v>
      </c>
      <c r="J28309">
        <v>321</v>
      </c>
      <c r="K28309">
        <v>1631</v>
      </c>
      <c r="L28309">
        <v>163197</v>
      </c>
      <c r="M28309">
        <v>5380</v>
      </c>
      <c r="N28309">
        <v>197005</v>
      </c>
      <c r="O28309">
        <v>3456566</v>
      </c>
      <c r="P28309">
        <v>1278</v>
      </c>
      <c r="Q28309">
        <v>32</v>
      </c>
      <c r="R28309">
        <v>1631</v>
      </c>
      <c r="S28309">
        <v>28836</v>
      </c>
      <c r="T28309" t="s">
        <v>76</v>
      </c>
      <c r="U28309" t="s">
        <v>82</v>
      </c>
      <c r="V28309">
        <v>4</v>
      </c>
      <c r="W28309" t="s">
        <v>152</v>
      </c>
    </row>
    <row r="28310" spans="1:23" x14ac:dyDescent="0.25">
      <c r="A28310" t="s">
        <v>11</v>
      </c>
      <c r="B28310" s="4">
        <v>44288</v>
      </c>
      <c r="C28310">
        <v>1587</v>
      </c>
      <c r="D28310" s="46">
        <f>Dettagli_Regioni[[#This Row],[ricoverati_con_sintomi]]*700</f>
        <v>1110900</v>
      </c>
      <c r="E28310">
        <v>274</v>
      </c>
      <c r="F28310">
        <f>Dettagli_Regioni[[#This Row],[terapia_intensiva]]*1700</f>
        <v>465800</v>
      </c>
      <c r="G28310">
        <v>1861</v>
      </c>
      <c r="H28310">
        <v>26815</v>
      </c>
      <c r="I28310">
        <v>28676</v>
      </c>
      <c r="J28310">
        <v>248</v>
      </c>
      <c r="K28310">
        <v>1640</v>
      </c>
      <c r="L28310">
        <v>164563</v>
      </c>
      <c r="M28310">
        <v>5406</v>
      </c>
      <c r="N28310">
        <v>198645</v>
      </c>
      <c r="O28310">
        <v>3487033</v>
      </c>
      <c r="P28310">
        <v>1366</v>
      </c>
      <c r="Q28310">
        <v>26</v>
      </c>
      <c r="R28310">
        <v>1640</v>
      </c>
      <c r="S28310">
        <v>30467</v>
      </c>
      <c r="T28310" t="s">
        <v>76</v>
      </c>
      <c r="U28310" t="s">
        <v>82</v>
      </c>
      <c r="V28310">
        <v>4</v>
      </c>
      <c r="W28310" t="s">
        <v>152</v>
      </c>
    </row>
    <row r="28311" spans="1:23" x14ac:dyDescent="0.25">
      <c r="A28311" t="s">
        <v>11</v>
      </c>
      <c r="B28311" s="4">
        <v>44289</v>
      </c>
      <c r="C28311">
        <v>1603</v>
      </c>
      <c r="D28311" s="46">
        <f>Dettagli_Regioni[[#This Row],[ricoverati_con_sintomi]]*700</f>
        <v>1122100</v>
      </c>
      <c r="E28311">
        <v>278</v>
      </c>
      <c r="F28311">
        <f>Dettagli_Regioni[[#This Row],[terapia_intensiva]]*1700</f>
        <v>472600</v>
      </c>
      <c r="G28311">
        <v>1881</v>
      </c>
      <c r="H28311">
        <v>26828</v>
      </c>
      <c r="I28311">
        <v>28709</v>
      </c>
      <c r="J28311">
        <v>33</v>
      </c>
      <c r="K28311">
        <v>1473</v>
      </c>
      <c r="L28311">
        <v>165981</v>
      </c>
      <c r="M28311">
        <v>5428</v>
      </c>
      <c r="N28311">
        <v>200118</v>
      </c>
      <c r="O28311">
        <v>3517381</v>
      </c>
      <c r="P28311">
        <v>1418</v>
      </c>
      <c r="Q28311">
        <v>22</v>
      </c>
      <c r="R28311">
        <v>1473</v>
      </c>
      <c r="S28311">
        <v>30348</v>
      </c>
      <c r="T28311" t="s">
        <v>76</v>
      </c>
      <c r="U28311" t="s">
        <v>82</v>
      </c>
      <c r="V28311">
        <v>4</v>
      </c>
      <c r="W28311" t="s">
        <v>152</v>
      </c>
    </row>
    <row r="28312" spans="1:23" x14ac:dyDescent="0.25">
      <c r="A28312" t="s">
        <v>11</v>
      </c>
      <c r="B28312" s="4">
        <v>44290</v>
      </c>
      <c r="C28312">
        <v>1614</v>
      </c>
      <c r="D28312" s="46">
        <f>Dettagli_Regioni[[#This Row],[ricoverati_con_sintomi]]*700</f>
        <v>1129800</v>
      </c>
      <c r="E28312">
        <v>274</v>
      </c>
      <c r="F28312">
        <f>Dettagli_Regioni[[#This Row],[terapia_intensiva]]*1700</f>
        <v>465800</v>
      </c>
      <c r="G28312">
        <v>1888</v>
      </c>
      <c r="H28312">
        <v>27340</v>
      </c>
      <c r="I28312">
        <v>29228</v>
      </c>
      <c r="J28312">
        <v>519</v>
      </c>
      <c r="K28312">
        <v>1626</v>
      </c>
      <c r="L28312">
        <v>167062</v>
      </c>
      <c r="M28312">
        <v>5454</v>
      </c>
      <c r="N28312">
        <v>201744</v>
      </c>
      <c r="O28312">
        <v>3541771</v>
      </c>
      <c r="P28312">
        <v>1081</v>
      </c>
      <c r="Q28312">
        <v>26</v>
      </c>
      <c r="R28312">
        <v>1626</v>
      </c>
      <c r="S28312">
        <v>24390</v>
      </c>
      <c r="T28312" t="s">
        <v>76</v>
      </c>
      <c r="U28312" t="s">
        <v>82</v>
      </c>
      <c r="V28312">
        <v>4</v>
      </c>
      <c r="W28312" t="s">
        <v>152</v>
      </c>
    </row>
    <row r="28313" spans="1:23" x14ac:dyDescent="0.25">
      <c r="A28313" t="s">
        <v>11</v>
      </c>
      <c r="B28313" s="4">
        <v>44291</v>
      </c>
      <c r="C28313">
        <v>1666</v>
      </c>
      <c r="D28313" s="46">
        <f>Dettagli_Regioni[[#This Row],[ricoverati_con_sintomi]]*700</f>
        <v>1166200</v>
      </c>
      <c r="E28313">
        <v>282</v>
      </c>
      <c r="F28313">
        <f>Dettagli_Regioni[[#This Row],[terapia_intensiva]]*1700</f>
        <v>479400</v>
      </c>
      <c r="G28313">
        <v>1948</v>
      </c>
      <c r="H28313">
        <v>27276</v>
      </c>
      <c r="I28313">
        <v>29224</v>
      </c>
      <c r="J28313">
        <v>-4</v>
      </c>
      <c r="K28313">
        <v>981</v>
      </c>
      <c r="L28313">
        <v>168023</v>
      </c>
      <c r="M28313">
        <v>5478</v>
      </c>
      <c r="N28313">
        <v>202725</v>
      </c>
      <c r="O28313">
        <v>3552288</v>
      </c>
      <c r="P28313">
        <v>961</v>
      </c>
      <c r="Q28313">
        <v>24</v>
      </c>
      <c r="R28313">
        <v>981</v>
      </c>
      <c r="S28313">
        <v>10517</v>
      </c>
      <c r="T28313" t="s">
        <v>76</v>
      </c>
      <c r="U28313" t="s">
        <v>82</v>
      </c>
      <c r="V28313">
        <v>4</v>
      </c>
      <c r="W28313" t="s">
        <v>152</v>
      </c>
    </row>
    <row r="28314" spans="1:23" x14ac:dyDescent="0.25">
      <c r="A28314" t="s">
        <v>11</v>
      </c>
      <c r="B28314" s="4">
        <v>44292</v>
      </c>
      <c r="C28314">
        <v>1712</v>
      </c>
      <c r="D28314" s="46">
        <f>Dettagli_Regioni[[#This Row],[ricoverati_con_sintomi]]*700</f>
        <v>1198400</v>
      </c>
      <c r="E28314">
        <v>279</v>
      </c>
      <c r="F28314">
        <f>Dettagli_Regioni[[#This Row],[terapia_intensiva]]*1700</f>
        <v>474300</v>
      </c>
      <c r="G28314">
        <v>1991</v>
      </c>
      <c r="H28314">
        <v>27088</v>
      </c>
      <c r="I28314">
        <v>29079</v>
      </c>
      <c r="J28314">
        <v>-145</v>
      </c>
      <c r="K28314">
        <v>685</v>
      </c>
      <c r="L28314">
        <v>168821</v>
      </c>
      <c r="M28314">
        <v>5510</v>
      </c>
      <c r="N28314">
        <v>203410</v>
      </c>
      <c r="O28314">
        <v>3561041</v>
      </c>
      <c r="P28314">
        <v>798</v>
      </c>
      <c r="Q28314">
        <v>32</v>
      </c>
      <c r="R28314">
        <v>685</v>
      </c>
      <c r="S28314">
        <v>8753</v>
      </c>
      <c r="T28314" t="s">
        <v>76</v>
      </c>
      <c r="U28314" t="s">
        <v>82</v>
      </c>
      <c r="V28314">
        <v>4</v>
      </c>
      <c r="W28314" t="s">
        <v>152</v>
      </c>
    </row>
    <row r="28315" spans="1:23" x14ac:dyDescent="0.25">
      <c r="A28315" t="s">
        <v>11</v>
      </c>
      <c r="B28315" s="4">
        <v>44293</v>
      </c>
      <c r="C28315">
        <v>1724</v>
      </c>
      <c r="D28315" s="46">
        <f>Dettagli_Regioni[[#This Row],[ricoverati_con_sintomi]]*700</f>
        <v>1206800</v>
      </c>
      <c r="E28315">
        <v>275</v>
      </c>
      <c r="F28315">
        <f>Dettagli_Regioni[[#This Row],[terapia_intensiva]]*1700</f>
        <v>467500</v>
      </c>
      <c r="G28315">
        <v>1999</v>
      </c>
      <c r="H28315">
        <v>26353</v>
      </c>
      <c r="I28315">
        <v>28352</v>
      </c>
      <c r="J28315">
        <v>-727</v>
      </c>
      <c r="K28315">
        <v>937</v>
      </c>
      <c r="L28315">
        <v>170444</v>
      </c>
      <c r="M28315">
        <v>5551</v>
      </c>
      <c r="N28315">
        <v>204347</v>
      </c>
      <c r="O28315">
        <v>3588310</v>
      </c>
      <c r="P28315">
        <v>1623</v>
      </c>
      <c r="Q28315">
        <v>41</v>
      </c>
      <c r="R28315">
        <v>937</v>
      </c>
      <c r="S28315">
        <v>27269</v>
      </c>
      <c r="T28315" t="s">
        <v>76</v>
      </c>
      <c r="U28315" t="s">
        <v>82</v>
      </c>
      <c r="V28315">
        <v>4</v>
      </c>
      <c r="W28315" t="s">
        <v>152</v>
      </c>
    </row>
    <row r="28316" spans="1:23" x14ac:dyDescent="0.25">
      <c r="A28316" t="s">
        <v>11</v>
      </c>
      <c r="B28316" s="4">
        <v>44294</v>
      </c>
      <c r="C28316">
        <v>1707</v>
      </c>
      <c r="D28316" s="46">
        <f>Dettagli_Regioni[[#This Row],[ricoverati_con_sintomi]]*700</f>
        <v>1194900</v>
      </c>
      <c r="E28316">
        <v>285</v>
      </c>
      <c r="F28316">
        <f>Dettagli_Regioni[[#This Row],[terapia_intensiva]]*1700</f>
        <v>484500</v>
      </c>
      <c r="G28316">
        <v>1992</v>
      </c>
      <c r="H28316">
        <v>26211</v>
      </c>
      <c r="I28316">
        <v>28203</v>
      </c>
      <c r="J28316">
        <v>-149</v>
      </c>
      <c r="K28316">
        <v>1153</v>
      </c>
      <c r="L28316">
        <v>171726</v>
      </c>
      <c r="M28316">
        <v>5571</v>
      </c>
      <c r="N28316">
        <v>205500</v>
      </c>
      <c r="O28316">
        <v>3616539</v>
      </c>
      <c r="P28316">
        <v>1282</v>
      </c>
      <c r="Q28316">
        <v>20</v>
      </c>
      <c r="R28316">
        <v>1153</v>
      </c>
      <c r="S28316">
        <v>28229</v>
      </c>
      <c r="T28316" t="s">
        <v>76</v>
      </c>
      <c r="U28316" t="s">
        <v>82</v>
      </c>
      <c r="V28316">
        <v>4</v>
      </c>
      <c r="W28316" t="s">
        <v>152</v>
      </c>
    </row>
    <row r="28317" spans="1:23" x14ac:dyDescent="0.25">
      <c r="A28317" t="s">
        <v>11</v>
      </c>
      <c r="B28317" s="4">
        <v>44295</v>
      </c>
      <c r="C28317">
        <v>1704</v>
      </c>
      <c r="D28317" s="46">
        <f>Dettagli_Regioni[[#This Row],[ricoverati_con_sintomi]]*700</f>
        <v>1192800</v>
      </c>
      <c r="E28317">
        <v>284</v>
      </c>
      <c r="F28317">
        <f>Dettagli_Regioni[[#This Row],[terapia_intensiva]]*1700</f>
        <v>482800</v>
      </c>
      <c r="G28317">
        <v>1988</v>
      </c>
      <c r="H28317">
        <v>26172</v>
      </c>
      <c r="I28317">
        <v>28160</v>
      </c>
      <c r="J28317">
        <v>-43</v>
      </c>
      <c r="K28317">
        <v>1309</v>
      </c>
      <c r="L28317">
        <v>173045</v>
      </c>
      <c r="M28317">
        <v>5604</v>
      </c>
      <c r="N28317">
        <v>206809</v>
      </c>
      <c r="O28317">
        <v>3642633</v>
      </c>
      <c r="P28317">
        <v>1319</v>
      </c>
      <c r="Q28317">
        <v>33</v>
      </c>
      <c r="R28317">
        <v>1309</v>
      </c>
      <c r="S28317">
        <v>26094</v>
      </c>
      <c r="T28317" t="s">
        <v>76</v>
      </c>
      <c r="U28317" t="s">
        <v>82</v>
      </c>
      <c r="V28317">
        <v>4</v>
      </c>
      <c r="W28317" t="s">
        <v>152</v>
      </c>
    </row>
    <row r="28318" spans="1:23" x14ac:dyDescent="0.25">
      <c r="A28318" t="s">
        <v>11</v>
      </c>
      <c r="B28318" s="4">
        <v>44296</v>
      </c>
      <c r="C28318">
        <v>1688</v>
      </c>
      <c r="D28318" s="46">
        <f>Dettagli_Regioni[[#This Row],[ricoverati_con_sintomi]]*700</f>
        <v>1181600</v>
      </c>
      <c r="E28318">
        <v>286</v>
      </c>
      <c r="F28318">
        <f>Dettagli_Regioni[[#This Row],[terapia_intensiva]]*1700</f>
        <v>486200</v>
      </c>
      <c r="G28318">
        <v>1974</v>
      </c>
      <c r="H28318">
        <v>25938</v>
      </c>
      <c r="I28318">
        <v>27912</v>
      </c>
      <c r="J28318">
        <v>-248</v>
      </c>
      <c r="K28318">
        <v>1177</v>
      </c>
      <c r="L28318">
        <v>174442</v>
      </c>
      <c r="M28318">
        <v>5632</v>
      </c>
      <c r="N28318">
        <v>207986</v>
      </c>
      <c r="O28318">
        <v>3668323</v>
      </c>
      <c r="P28318">
        <v>1397</v>
      </c>
      <c r="Q28318">
        <v>28</v>
      </c>
      <c r="R28318">
        <v>1177</v>
      </c>
      <c r="S28318">
        <v>25690</v>
      </c>
      <c r="T28318" t="s">
        <v>76</v>
      </c>
      <c r="U28318" t="s">
        <v>82</v>
      </c>
      <c r="V28318">
        <v>4</v>
      </c>
      <c r="W28318" t="s">
        <v>152</v>
      </c>
    </row>
    <row r="28319" spans="1:23" x14ac:dyDescent="0.25">
      <c r="A28319" t="s">
        <v>11</v>
      </c>
      <c r="B28319" s="4">
        <v>44297</v>
      </c>
      <c r="C28319">
        <v>1668</v>
      </c>
      <c r="D28319" s="46">
        <f>Dettagli_Regioni[[#This Row],[ricoverati_con_sintomi]]*700</f>
        <v>1167600</v>
      </c>
      <c r="E28319">
        <v>284</v>
      </c>
      <c r="F28319">
        <f>Dettagli_Regioni[[#This Row],[terapia_intensiva]]*1700</f>
        <v>482800</v>
      </c>
      <c r="G28319">
        <v>1952</v>
      </c>
      <c r="H28319">
        <v>25806</v>
      </c>
      <c r="I28319">
        <v>27758</v>
      </c>
      <c r="J28319">
        <v>-154</v>
      </c>
      <c r="K28319">
        <v>1222</v>
      </c>
      <c r="L28319">
        <v>175788</v>
      </c>
      <c r="M28319">
        <v>5662</v>
      </c>
      <c r="N28319">
        <v>209208</v>
      </c>
      <c r="O28319">
        <v>3690837</v>
      </c>
      <c r="P28319">
        <v>1346</v>
      </c>
      <c r="Q28319">
        <v>30</v>
      </c>
      <c r="R28319">
        <v>1222</v>
      </c>
      <c r="S28319">
        <v>22514</v>
      </c>
      <c r="T28319" t="s">
        <v>76</v>
      </c>
      <c r="U28319" t="s">
        <v>82</v>
      </c>
      <c r="V28319">
        <v>4</v>
      </c>
      <c r="W28319" t="s">
        <v>152</v>
      </c>
    </row>
    <row r="28320" spans="1:23" x14ac:dyDescent="0.25">
      <c r="A28320" t="s">
        <v>11</v>
      </c>
      <c r="B28320" s="4">
        <v>44298</v>
      </c>
      <c r="C28320">
        <v>1698</v>
      </c>
      <c r="D28320" s="46">
        <f>Dettagli_Regioni[[#This Row],[ricoverati_con_sintomi]]*700</f>
        <v>1188600</v>
      </c>
      <c r="E28320">
        <v>286</v>
      </c>
      <c r="F28320">
        <f>Dettagli_Regioni[[#This Row],[terapia_intensiva]]*1700</f>
        <v>486200</v>
      </c>
      <c r="G28320">
        <v>1984</v>
      </c>
      <c r="H28320">
        <v>25647</v>
      </c>
      <c r="I28320">
        <v>27631</v>
      </c>
      <c r="J28320">
        <v>-127</v>
      </c>
      <c r="K28320">
        <v>715</v>
      </c>
      <c r="L28320">
        <v>176600</v>
      </c>
      <c r="M28320">
        <v>5692</v>
      </c>
      <c r="N28320">
        <v>209923</v>
      </c>
      <c r="O28320">
        <v>3701591</v>
      </c>
      <c r="P28320">
        <v>812</v>
      </c>
      <c r="Q28320">
        <v>30</v>
      </c>
      <c r="R28320">
        <v>715</v>
      </c>
      <c r="S28320">
        <v>10754</v>
      </c>
      <c r="T28320" t="s">
        <v>76</v>
      </c>
      <c r="U28320" t="s">
        <v>82</v>
      </c>
      <c r="V28320">
        <v>4</v>
      </c>
      <c r="W28320" t="s">
        <v>152</v>
      </c>
    </row>
    <row r="28321" spans="1:23" x14ac:dyDescent="0.25">
      <c r="A28321" t="s">
        <v>11</v>
      </c>
      <c r="B28321" s="4">
        <v>44299</v>
      </c>
      <c r="C28321">
        <v>1664</v>
      </c>
      <c r="D28321" s="46">
        <f>Dettagli_Regioni[[#This Row],[ricoverati_con_sintomi]]*700</f>
        <v>1164800</v>
      </c>
      <c r="E28321">
        <v>283</v>
      </c>
      <c r="F28321">
        <f>Dettagli_Regioni[[#This Row],[terapia_intensiva]]*1700</f>
        <v>481100</v>
      </c>
      <c r="G28321">
        <v>1947</v>
      </c>
      <c r="H28321">
        <v>25467</v>
      </c>
      <c r="I28321">
        <v>27414</v>
      </c>
      <c r="J28321">
        <v>-217</v>
      </c>
      <c r="K28321">
        <v>934</v>
      </c>
      <c r="L28321">
        <v>177717</v>
      </c>
      <c r="M28321">
        <v>5726</v>
      </c>
      <c r="N28321">
        <v>210857</v>
      </c>
      <c r="O28321">
        <v>3725470</v>
      </c>
      <c r="P28321">
        <v>1117</v>
      </c>
      <c r="Q28321">
        <v>34</v>
      </c>
      <c r="R28321">
        <v>934</v>
      </c>
      <c r="S28321">
        <v>23879</v>
      </c>
      <c r="T28321" t="s">
        <v>76</v>
      </c>
      <c r="U28321" t="s">
        <v>82</v>
      </c>
      <c r="V28321">
        <v>4</v>
      </c>
      <c r="W28321" t="s">
        <v>152</v>
      </c>
    </row>
    <row r="28322" spans="1:23" x14ac:dyDescent="0.25">
      <c r="A28322" t="s">
        <v>11</v>
      </c>
      <c r="B28322" s="4">
        <v>44300</v>
      </c>
      <c r="C28322">
        <v>1664</v>
      </c>
      <c r="D28322" s="46">
        <f>Dettagli_Regioni[[#This Row],[ricoverati_con_sintomi]]*700</f>
        <v>1164800</v>
      </c>
      <c r="E28322">
        <v>282</v>
      </c>
      <c r="F28322">
        <f>Dettagli_Regioni[[#This Row],[terapia_intensiva]]*1700</f>
        <v>479400</v>
      </c>
      <c r="G28322">
        <v>1946</v>
      </c>
      <c r="H28322">
        <v>25131</v>
      </c>
      <c r="I28322">
        <v>27077</v>
      </c>
      <c r="J28322">
        <v>-337</v>
      </c>
      <c r="K28322">
        <v>1168</v>
      </c>
      <c r="L28322">
        <v>179190</v>
      </c>
      <c r="M28322">
        <v>5758</v>
      </c>
      <c r="N28322">
        <v>212025</v>
      </c>
      <c r="O28322">
        <v>3751125</v>
      </c>
      <c r="P28322">
        <v>1473</v>
      </c>
      <c r="Q28322">
        <v>32</v>
      </c>
      <c r="R28322">
        <v>1168</v>
      </c>
      <c r="S28322">
        <v>25655</v>
      </c>
      <c r="T28322" t="s">
        <v>76</v>
      </c>
      <c r="U28322" t="s">
        <v>82</v>
      </c>
      <c r="V28322">
        <v>4</v>
      </c>
      <c r="W28322" t="s">
        <v>152</v>
      </c>
    </row>
    <row r="28323" spans="1:23" x14ac:dyDescent="0.25">
      <c r="A28323" t="s">
        <v>11</v>
      </c>
      <c r="B28323" s="4">
        <v>44301</v>
      </c>
      <c r="C28323">
        <v>1633</v>
      </c>
      <c r="D28323" s="46">
        <f>Dettagli_Regioni[[#This Row],[ricoverati_con_sintomi]]*700</f>
        <v>1143100</v>
      </c>
      <c r="E28323">
        <v>286</v>
      </c>
      <c r="F28323">
        <f>Dettagli_Regioni[[#This Row],[terapia_intensiva]]*1700</f>
        <v>486200</v>
      </c>
      <c r="G28323">
        <v>1919</v>
      </c>
      <c r="H28323">
        <v>24867</v>
      </c>
      <c r="I28323">
        <v>26786</v>
      </c>
      <c r="J28323">
        <v>-291</v>
      </c>
      <c r="K28323">
        <v>1206</v>
      </c>
      <c r="L28323">
        <v>180661</v>
      </c>
      <c r="M28323">
        <v>5784</v>
      </c>
      <c r="N28323">
        <v>213231</v>
      </c>
      <c r="O28323">
        <v>3776227</v>
      </c>
      <c r="P28323">
        <v>1471</v>
      </c>
      <c r="Q28323">
        <v>26</v>
      </c>
      <c r="R28323">
        <v>1206</v>
      </c>
      <c r="S28323">
        <v>25102</v>
      </c>
      <c r="T28323" t="s">
        <v>76</v>
      </c>
      <c r="U28323" t="s">
        <v>82</v>
      </c>
      <c r="V28323">
        <v>4</v>
      </c>
      <c r="W28323" t="s">
        <v>152</v>
      </c>
    </row>
    <row r="28324" spans="1:23" x14ac:dyDescent="0.25">
      <c r="A28324" t="s">
        <v>11</v>
      </c>
      <c r="B28324" s="4">
        <v>44302</v>
      </c>
      <c r="C28324">
        <v>1557</v>
      </c>
      <c r="D28324" s="46">
        <f>Dettagli_Regioni[[#This Row],[ricoverati_con_sintomi]]*700</f>
        <v>1089900</v>
      </c>
      <c r="E28324">
        <v>278</v>
      </c>
      <c r="F28324">
        <f>Dettagli_Regioni[[#This Row],[terapia_intensiva]]*1700</f>
        <v>472600</v>
      </c>
      <c r="G28324">
        <v>1835</v>
      </c>
      <c r="H28324">
        <v>24721</v>
      </c>
      <c r="I28324">
        <v>26556</v>
      </c>
      <c r="J28324">
        <v>-230</v>
      </c>
      <c r="K28324">
        <v>1239</v>
      </c>
      <c r="L28324">
        <v>182110</v>
      </c>
      <c r="M28324">
        <v>5804</v>
      </c>
      <c r="N28324">
        <v>214470</v>
      </c>
      <c r="O28324">
        <v>3800976</v>
      </c>
      <c r="P28324">
        <v>1449</v>
      </c>
      <c r="Q28324">
        <v>20</v>
      </c>
      <c r="R28324">
        <v>1239</v>
      </c>
      <c r="S28324">
        <v>24749</v>
      </c>
      <c r="T28324" t="s">
        <v>76</v>
      </c>
      <c r="U28324" t="s">
        <v>82</v>
      </c>
      <c r="V28324">
        <v>4</v>
      </c>
      <c r="W28324" t="s">
        <v>152</v>
      </c>
    </row>
    <row r="28325" spans="1:23" x14ac:dyDescent="0.25">
      <c r="A28325" t="s">
        <v>11</v>
      </c>
      <c r="B28325" s="4">
        <v>44303</v>
      </c>
      <c r="C28325">
        <v>1537</v>
      </c>
      <c r="D28325" s="46">
        <f>Dettagli_Regioni[[#This Row],[ricoverati_con_sintomi]]*700</f>
        <v>1075900</v>
      </c>
      <c r="E28325">
        <v>278</v>
      </c>
      <c r="F28325">
        <f>Dettagli_Regioni[[#This Row],[terapia_intensiva]]*1700</f>
        <v>472600</v>
      </c>
      <c r="G28325">
        <v>1815</v>
      </c>
      <c r="H28325">
        <v>24555</v>
      </c>
      <c r="I28325">
        <v>26370</v>
      </c>
      <c r="J28325">
        <v>-186</v>
      </c>
      <c r="K28325">
        <v>1150</v>
      </c>
      <c r="L28325">
        <v>183426</v>
      </c>
      <c r="M28325">
        <v>5824</v>
      </c>
      <c r="N28325">
        <v>215620</v>
      </c>
      <c r="O28325">
        <v>3827841</v>
      </c>
      <c r="P28325">
        <v>1316</v>
      </c>
      <c r="Q28325">
        <v>20</v>
      </c>
      <c r="R28325">
        <v>1150</v>
      </c>
      <c r="S28325">
        <v>26865</v>
      </c>
      <c r="T28325" t="s">
        <v>76</v>
      </c>
      <c r="U28325" t="s">
        <v>82</v>
      </c>
      <c r="V28325">
        <v>4</v>
      </c>
      <c r="W28325" t="s">
        <v>152</v>
      </c>
    </row>
    <row r="28326" spans="1:23" x14ac:dyDescent="0.25">
      <c r="A28326" t="s">
        <v>11</v>
      </c>
      <c r="B28326" s="4">
        <v>44304</v>
      </c>
      <c r="C28326">
        <v>1531</v>
      </c>
      <c r="D28326" s="46">
        <f>Dettagli_Regioni[[#This Row],[ricoverati_con_sintomi]]*700</f>
        <v>1071700</v>
      </c>
      <c r="E28326">
        <v>270</v>
      </c>
      <c r="F28326">
        <f>Dettagli_Regioni[[#This Row],[terapia_intensiva]]*1700</f>
        <v>459000</v>
      </c>
      <c r="G28326">
        <v>1801</v>
      </c>
      <c r="H28326">
        <v>24270</v>
      </c>
      <c r="I28326">
        <v>26071</v>
      </c>
      <c r="J28326">
        <v>-299</v>
      </c>
      <c r="K28326">
        <v>958</v>
      </c>
      <c r="L28326">
        <v>184655</v>
      </c>
      <c r="M28326">
        <v>5852</v>
      </c>
      <c r="N28326">
        <v>216578</v>
      </c>
      <c r="O28326">
        <v>3848248</v>
      </c>
      <c r="P28326">
        <v>1229</v>
      </c>
      <c r="Q28326">
        <v>28</v>
      </c>
      <c r="R28326">
        <v>958</v>
      </c>
      <c r="S28326">
        <v>20407</v>
      </c>
      <c r="T28326" t="s">
        <v>76</v>
      </c>
      <c r="U28326" t="s">
        <v>82</v>
      </c>
      <c r="V28326">
        <v>4</v>
      </c>
      <c r="W28326" t="s">
        <v>152</v>
      </c>
    </row>
    <row r="28327" spans="1:23" x14ac:dyDescent="0.25">
      <c r="A28327" t="s">
        <v>11</v>
      </c>
      <c r="B28327" s="4">
        <v>44305</v>
      </c>
      <c r="C28327">
        <v>1577</v>
      </c>
      <c r="D28327" s="46">
        <f>Dettagli_Regioni[[#This Row],[ricoverati_con_sintomi]]*700</f>
        <v>1103900</v>
      </c>
      <c r="E28327">
        <v>273</v>
      </c>
      <c r="F28327">
        <f>Dettagli_Regioni[[#This Row],[terapia_intensiva]]*1700</f>
        <v>464100</v>
      </c>
      <c r="G28327">
        <v>1850</v>
      </c>
      <c r="H28327">
        <v>23863</v>
      </c>
      <c r="I28327">
        <v>25713</v>
      </c>
      <c r="J28327">
        <v>-358</v>
      </c>
      <c r="K28327">
        <v>771</v>
      </c>
      <c r="L28327">
        <v>185753</v>
      </c>
      <c r="M28327">
        <v>5883</v>
      </c>
      <c r="N28327">
        <v>217349</v>
      </c>
      <c r="O28327">
        <v>3859447</v>
      </c>
      <c r="P28327">
        <v>1098</v>
      </c>
      <c r="Q28327">
        <v>31</v>
      </c>
      <c r="R28327">
        <v>771</v>
      </c>
      <c r="S28327">
        <v>11199</v>
      </c>
      <c r="T28327" t="s">
        <v>76</v>
      </c>
      <c r="U28327" t="s">
        <v>82</v>
      </c>
      <c r="V28327">
        <v>4</v>
      </c>
      <c r="W28327" t="s">
        <v>152</v>
      </c>
    </row>
    <row r="28328" spans="1:23" x14ac:dyDescent="0.25">
      <c r="A28328" t="s">
        <v>11</v>
      </c>
      <c r="B28328" s="4">
        <v>44306</v>
      </c>
      <c r="C28328">
        <v>1553</v>
      </c>
      <c r="D28328" s="46">
        <f>Dettagli_Regioni[[#This Row],[ricoverati_con_sintomi]]*700</f>
        <v>1087100</v>
      </c>
      <c r="E28328">
        <v>269</v>
      </c>
      <c r="F28328">
        <f>Dettagli_Regioni[[#This Row],[terapia_intensiva]]*1700</f>
        <v>457300</v>
      </c>
      <c r="G28328">
        <v>1822</v>
      </c>
      <c r="H28328">
        <v>23249</v>
      </c>
      <c r="I28328">
        <v>25071</v>
      </c>
      <c r="J28328">
        <v>-642</v>
      </c>
      <c r="K28328">
        <v>644</v>
      </c>
      <c r="L28328">
        <v>187011</v>
      </c>
      <c r="M28328">
        <v>5911</v>
      </c>
      <c r="N28328">
        <v>217993</v>
      </c>
      <c r="O28328">
        <v>3882478</v>
      </c>
      <c r="P28328">
        <v>1258</v>
      </c>
      <c r="Q28328">
        <v>28</v>
      </c>
      <c r="R28328">
        <v>644</v>
      </c>
      <c r="S28328">
        <v>23031</v>
      </c>
      <c r="T28328" t="s">
        <v>76</v>
      </c>
      <c r="U28328" t="s">
        <v>82</v>
      </c>
      <c r="V28328">
        <v>4</v>
      </c>
      <c r="W28328" t="s">
        <v>152</v>
      </c>
    </row>
    <row r="28329" spans="1:23" x14ac:dyDescent="0.25">
      <c r="A28329" t="s">
        <v>11</v>
      </c>
      <c r="B28329" s="4">
        <v>44307</v>
      </c>
      <c r="C28329">
        <v>1551</v>
      </c>
      <c r="D28329" s="46">
        <f>Dettagli_Regioni[[#This Row],[ricoverati_con_sintomi]]*700</f>
        <v>1085700</v>
      </c>
      <c r="E28329">
        <v>257</v>
      </c>
      <c r="F28329">
        <f>Dettagli_Regioni[[#This Row],[terapia_intensiva]]*1700</f>
        <v>436900</v>
      </c>
      <c r="G28329">
        <v>1808</v>
      </c>
      <c r="H28329">
        <v>22665</v>
      </c>
      <c r="I28329">
        <v>24473</v>
      </c>
      <c r="J28329">
        <v>-598</v>
      </c>
      <c r="K28329">
        <v>936</v>
      </c>
      <c r="L28329">
        <v>188514</v>
      </c>
      <c r="M28329">
        <v>5942</v>
      </c>
      <c r="N28329">
        <v>218929</v>
      </c>
      <c r="O28329">
        <v>3907653</v>
      </c>
      <c r="P28329">
        <v>1503</v>
      </c>
      <c r="Q28329">
        <v>31</v>
      </c>
      <c r="R28329">
        <v>936</v>
      </c>
      <c r="S28329">
        <v>25175</v>
      </c>
      <c r="T28329" t="s">
        <v>76</v>
      </c>
      <c r="U28329" t="s">
        <v>82</v>
      </c>
      <c r="V28329">
        <v>4</v>
      </c>
      <c r="W28329" t="s">
        <v>152</v>
      </c>
    </row>
    <row r="28330" spans="1:23" x14ac:dyDescent="0.25">
      <c r="A28330" t="s">
        <v>11</v>
      </c>
      <c r="B28330" s="4">
        <v>44308</v>
      </c>
      <c r="C28330">
        <v>1524</v>
      </c>
      <c r="D28330" s="46">
        <f>Dettagli_Regioni[[#This Row],[ricoverati_con_sintomi]]*700</f>
        <v>1066800</v>
      </c>
      <c r="E28330">
        <v>257</v>
      </c>
      <c r="F28330">
        <f>Dettagli_Regioni[[#This Row],[terapia_intensiva]]*1700</f>
        <v>436900</v>
      </c>
      <c r="G28330">
        <v>1781</v>
      </c>
      <c r="H28330">
        <v>22208</v>
      </c>
      <c r="I28330">
        <v>23989</v>
      </c>
      <c r="J28330">
        <v>-484</v>
      </c>
      <c r="K28330">
        <v>1041</v>
      </c>
      <c r="L28330">
        <v>190006</v>
      </c>
      <c r="M28330">
        <v>5975</v>
      </c>
      <c r="N28330">
        <v>219970</v>
      </c>
      <c r="O28330">
        <v>3932092</v>
      </c>
      <c r="P28330">
        <v>1492</v>
      </c>
      <c r="Q28330">
        <v>33</v>
      </c>
      <c r="R28330">
        <v>1041</v>
      </c>
      <c r="S28330">
        <v>24439</v>
      </c>
      <c r="T28330" t="s">
        <v>76</v>
      </c>
      <c r="U28330" t="s">
        <v>82</v>
      </c>
      <c r="V28330">
        <v>4</v>
      </c>
      <c r="W28330" t="s">
        <v>152</v>
      </c>
    </row>
    <row r="28331" spans="1:23" x14ac:dyDescent="0.25">
      <c r="A28331" t="s">
        <v>11</v>
      </c>
      <c r="B28331" s="4">
        <v>44309</v>
      </c>
      <c r="C28331">
        <v>1501</v>
      </c>
      <c r="D28331" s="46">
        <f>Dettagli_Regioni[[#This Row],[ricoverati_con_sintomi]]*700</f>
        <v>1050700</v>
      </c>
      <c r="E28331">
        <v>256</v>
      </c>
      <c r="F28331">
        <f>Dettagli_Regioni[[#This Row],[terapia_intensiva]]*1700</f>
        <v>435200</v>
      </c>
      <c r="G28331">
        <v>1757</v>
      </c>
      <c r="H28331">
        <v>21750</v>
      </c>
      <c r="I28331">
        <v>23507</v>
      </c>
      <c r="J28331">
        <v>-482</v>
      </c>
      <c r="K28331">
        <v>1003</v>
      </c>
      <c r="L28331">
        <v>191474</v>
      </c>
      <c r="M28331">
        <v>5992</v>
      </c>
      <c r="N28331">
        <v>220973</v>
      </c>
      <c r="O28331">
        <v>3958141</v>
      </c>
      <c r="P28331">
        <v>1468</v>
      </c>
      <c r="Q28331">
        <v>17</v>
      </c>
      <c r="R28331">
        <v>1003</v>
      </c>
      <c r="S28331">
        <v>26049</v>
      </c>
      <c r="T28331" t="s">
        <v>76</v>
      </c>
      <c r="U28331" t="s">
        <v>82</v>
      </c>
      <c r="V28331">
        <v>4</v>
      </c>
      <c r="W28331" t="s">
        <v>152</v>
      </c>
    </row>
    <row r="28332" spans="1:23" x14ac:dyDescent="0.25">
      <c r="A28332" t="s">
        <v>11</v>
      </c>
      <c r="B28332" s="4">
        <v>44310</v>
      </c>
      <c r="C28332">
        <v>1474</v>
      </c>
      <c r="D28332" s="46">
        <f>Dettagli_Regioni[[#This Row],[ricoverati_con_sintomi]]*700</f>
        <v>1031800</v>
      </c>
      <c r="E28332">
        <v>255</v>
      </c>
      <c r="F28332">
        <f>Dettagli_Regioni[[#This Row],[terapia_intensiva]]*1700</f>
        <v>433500</v>
      </c>
      <c r="G28332">
        <v>1729</v>
      </c>
      <c r="H28332">
        <v>21318</v>
      </c>
      <c r="I28332">
        <v>23047</v>
      </c>
      <c r="J28332">
        <v>-460</v>
      </c>
      <c r="K28332">
        <v>886</v>
      </c>
      <c r="L28332">
        <v>192794</v>
      </c>
      <c r="M28332">
        <v>6018</v>
      </c>
      <c r="N28332">
        <v>221859</v>
      </c>
      <c r="O28332">
        <v>3984221</v>
      </c>
      <c r="P28332">
        <v>1320</v>
      </c>
      <c r="Q28332">
        <v>26</v>
      </c>
      <c r="R28332">
        <v>886</v>
      </c>
      <c r="S28332">
        <v>26080</v>
      </c>
      <c r="T28332" t="s">
        <v>76</v>
      </c>
      <c r="U28332" t="s">
        <v>82</v>
      </c>
      <c r="V28332">
        <v>4</v>
      </c>
      <c r="W28332" t="s">
        <v>152</v>
      </c>
    </row>
    <row r="28333" spans="1:23" x14ac:dyDescent="0.25">
      <c r="A28333" t="s">
        <v>11</v>
      </c>
      <c r="B28333" s="4">
        <v>44311</v>
      </c>
      <c r="C28333">
        <v>1453</v>
      </c>
      <c r="D28333" s="46">
        <f>Dettagli_Regioni[[#This Row],[ricoverati_con_sintomi]]*700</f>
        <v>1017100</v>
      </c>
      <c r="E28333">
        <v>252</v>
      </c>
      <c r="F28333">
        <f>Dettagli_Regioni[[#This Row],[terapia_intensiva]]*1700</f>
        <v>428400</v>
      </c>
      <c r="G28333">
        <v>1705</v>
      </c>
      <c r="H28333">
        <v>21141</v>
      </c>
      <c r="I28333">
        <v>22846</v>
      </c>
      <c r="J28333">
        <v>-201</v>
      </c>
      <c r="K28333">
        <v>955</v>
      </c>
      <c r="L28333">
        <v>193928</v>
      </c>
      <c r="M28333">
        <v>6040</v>
      </c>
      <c r="N28333">
        <v>222814</v>
      </c>
      <c r="O28333">
        <v>4006191</v>
      </c>
      <c r="P28333">
        <v>1134</v>
      </c>
      <c r="Q28333">
        <v>22</v>
      </c>
      <c r="R28333">
        <v>955</v>
      </c>
      <c r="S28333">
        <v>21970</v>
      </c>
      <c r="T28333" t="s">
        <v>76</v>
      </c>
      <c r="U28333" t="s">
        <v>82</v>
      </c>
      <c r="V28333">
        <v>4</v>
      </c>
      <c r="W28333" t="s">
        <v>152</v>
      </c>
    </row>
    <row r="28334" spans="1:23" x14ac:dyDescent="0.25">
      <c r="A28334" t="s">
        <v>11</v>
      </c>
      <c r="B28334" s="4">
        <v>44312</v>
      </c>
      <c r="C28334">
        <v>1466</v>
      </c>
      <c r="D28334" s="46">
        <f>Dettagli_Regioni[[#This Row],[ricoverati_con_sintomi]]*700</f>
        <v>1026200</v>
      </c>
      <c r="E28334">
        <v>262</v>
      </c>
      <c r="F28334">
        <f>Dettagli_Regioni[[#This Row],[terapia_intensiva]]*1700</f>
        <v>445400</v>
      </c>
      <c r="G28334">
        <v>1728</v>
      </c>
      <c r="H28334">
        <v>20943</v>
      </c>
      <c r="I28334">
        <v>22671</v>
      </c>
      <c r="J28334">
        <v>-175</v>
      </c>
      <c r="K28334">
        <v>737</v>
      </c>
      <c r="L28334">
        <v>194818</v>
      </c>
      <c r="M28334">
        <v>6062</v>
      </c>
      <c r="N28334">
        <v>223551</v>
      </c>
      <c r="O28334">
        <v>4017800</v>
      </c>
      <c r="P28334">
        <v>890</v>
      </c>
      <c r="Q28334">
        <v>22</v>
      </c>
      <c r="R28334">
        <v>737</v>
      </c>
      <c r="S28334">
        <v>11609</v>
      </c>
      <c r="T28334" t="s">
        <v>76</v>
      </c>
      <c r="U28334" t="s">
        <v>82</v>
      </c>
      <c r="V28334">
        <v>4</v>
      </c>
      <c r="W28334" t="s">
        <v>152</v>
      </c>
    </row>
    <row r="28335" spans="1:23" x14ac:dyDescent="0.25">
      <c r="A28335" t="s">
        <v>11</v>
      </c>
      <c r="B28335" s="4">
        <v>44313</v>
      </c>
      <c r="C28335">
        <v>1449</v>
      </c>
      <c r="D28335" s="46">
        <f>Dettagli_Regioni[[#This Row],[ricoverati_con_sintomi]]*700</f>
        <v>1014300</v>
      </c>
      <c r="E28335">
        <v>257</v>
      </c>
      <c r="F28335">
        <f>Dettagli_Regioni[[#This Row],[terapia_intensiva]]*1700</f>
        <v>436900</v>
      </c>
      <c r="G28335">
        <v>1706</v>
      </c>
      <c r="H28335">
        <v>20060</v>
      </c>
      <c r="I28335">
        <v>21766</v>
      </c>
      <c r="J28335">
        <v>-905</v>
      </c>
      <c r="K28335">
        <v>522</v>
      </c>
      <c r="L28335">
        <v>196211</v>
      </c>
      <c r="M28335">
        <v>6096</v>
      </c>
      <c r="N28335">
        <v>224073</v>
      </c>
      <c r="O28335">
        <v>4038993</v>
      </c>
      <c r="P28335">
        <v>1393</v>
      </c>
      <c r="Q28335">
        <v>34</v>
      </c>
      <c r="R28335">
        <v>522</v>
      </c>
      <c r="S28335">
        <v>21193</v>
      </c>
      <c r="T28335" t="s">
        <v>76</v>
      </c>
      <c r="U28335" t="s">
        <v>82</v>
      </c>
      <c r="V28335">
        <v>4</v>
      </c>
      <c r="W28335" t="s">
        <v>152</v>
      </c>
    </row>
    <row r="28336" spans="1:23" x14ac:dyDescent="0.25">
      <c r="A28336" t="s">
        <v>11</v>
      </c>
      <c r="B28336" s="4">
        <v>44314</v>
      </c>
      <c r="C28336">
        <v>1414</v>
      </c>
      <c r="D28336" s="46">
        <f>Dettagli_Regioni[[#This Row],[ricoverati_con_sintomi]]*700</f>
        <v>989800</v>
      </c>
      <c r="E28336">
        <v>256</v>
      </c>
      <c r="F28336">
        <f>Dettagli_Regioni[[#This Row],[terapia_intensiva]]*1700</f>
        <v>435200</v>
      </c>
      <c r="G28336">
        <v>1670</v>
      </c>
      <c r="H28336">
        <v>19597</v>
      </c>
      <c r="I28336">
        <v>21267</v>
      </c>
      <c r="J28336">
        <v>-499</v>
      </c>
      <c r="K28336">
        <v>847</v>
      </c>
      <c r="L28336">
        <v>197525</v>
      </c>
      <c r="M28336">
        <v>6128</v>
      </c>
      <c r="N28336">
        <v>224920</v>
      </c>
      <c r="O28336">
        <v>4065475</v>
      </c>
      <c r="P28336">
        <v>1314</v>
      </c>
      <c r="Q28336">
        <v>32</v>
      </c>
      <c r="R28336">
        <v>847</v>
      </c>
      <c r="S28336">
        <v>26482</v>
      </c>
      <c r="T28336" t="s">
        <v>76</v>
      </c>
      <c r="U28336" t="s">
        <v>82</v>
      </c>
      <c r="V28336">
        <v>4</v>
      </c>
      <c r="W28336" t="s">
        <v>152</v>
      </c>
    </row>
    <row r="28337" spans="1:23" x14ac:dyDescent="0.25">
      <c r="A28337" t="s">
        <v>11</v>
      </c>
      <c r="B28337" s="4">
        <v>44315</v>
      </c>
      <c r="C28337">
        <v>1362</v>
      </c>
      <c r="D28337" s="46">
        <f>Dettagli_Regioni[[#This Row],[ricoverati_con_sintomi]]*700</f>
        <v>953400</v>
      </c>
      <c r="E28337">
        <v>254</v>
      </c>
      <c r="F28337">
        <f>Dettagli_Regioni[[#This Row],[terapia_intensiva]]*1700</f>
        <v>431800</v>
      </c>
      <c r="G28337">
        <v>1616</v>
      </c>
      <c r="H28337">
        <v>19511</v>
      </c>
      <c r="I28337">
        <v>21127</v>
      </c>
      <c r="J28337">
        <v>-140</v>
      </c>
      <c r="K28337">
        <v>1052</v>
      </c>
      <c r="L28337">
        <v>198690</v>
      </c>
      <c r="M28337">
        <v>6155</v>
      </c>
      <c r="N28337">
        <v>225972</v>
      </c>
      <c r="O28337">
        <v>4092664</v>
      </c>
      <c r="P28337">
        <v>1165</v>
      </c>
      <c r="Q28337">
        <v>27</v>
      </c>
      <c r="R28337">
        <v>1052</v>
      </c>
      <c r="S28337">
        <v>27189</v>
      </c>
      <c r="T28337" t="s">
        <v>76</v>
      </c>
      <c r="U28337" t="s">
        <v>82</v>
      </c>
      <c r="V28337">
        <v>4</v>
      </c>
      <c r="W28337" t="s">
        <v>152</v>
      </c>
    </row>
    <row r="28338" spans="1:23" x14ac:dyDescent="0.25">
      <c r="A28338" t="s">
        <v>11</v>
      </c>
      <c r="B28338" s="4">
        <v>44316</v>
      </c>
      <c r="C28338">
        <v>1332</v>
      </c>
      <c r="D28338" s="46">
        <f>Dettagli_Regioni[[#This Row],[ricoverati_con_sintomi]]*700</f>
        <v>932400</v>
      </c>
      <c r="E28338">
        <v>253</v>
      </c>
      <c r="F28338">
        <f>Dettagli_Regioni[[#This Row],[terapia_intensiva]]*1700</f>
        <v>430100</v>
      </c>
      <c r="G28338">
        <v>1585</v>
      </c>
      <c r="H28338">
        <v>19084</v>
      </c>
      <c r="I28338">
        <v>20669</v>
      </c>
      <c r="J28338">
        <v>-458</v>
      </c>
      <c r="K28338">
        <v>870</v>
      </c>
      <c r="L28338">
        <v>199989</v>
      </c>
      <c r="M28338">
        <v>6184</v>
      </c>
      <c r="N28338">
        <v>226842</v>
      </c>
      <c r="O28338">
        <v>4120489</v>
      </c>
      <c r="P28338">
        <v>1299</v>
      </c>
      <c r="Q28338">
        <v>29</v>
      </c>
      <c r="R28338">
        <v>870</v>
      </c>
      <c r="S28338">
        <v>27825</v>
      </c>
      <c r="T28338" t="s">
        <v>76</v>
      </c>
      <c r="U28338" t="s">
        <v>82</v>
      </c>
      <c r="V28338">
        <v>4</v>
      </c>
      <c r="W28338" t="s">
        <v>152</v>
      </c>
    </row>
    <row r="28339" spans="1:23" x14ac:dyDescent="0.25">
      <c r="A28339" t="s">
        <v>11</v>
      </c>
      <c r="B28339" s="4">
        <v>44317</v>
      </c>
      <c r="C28339">
        <v>1279</v>
      </c>
      <c r="D28339" s="46">
        <f>Dettagli_Regioni[[#This Row],[ricoverati_con_sintomi]]*700</f>
        <v>895300</v>
      </c>
      <c r="E28339">
        <v>248</v>
      </c>
      <c r="F28339">
        <f>Dettagli_Regioni[[#This Row],[terapia_intensiva]]*1700</f>
        <v>421600</v>
      </c>
      <c r="G28339">
        <v>1527</v>
      </c>
      <c r="H28339">
        <v>18872</v>
      </c>
      <c r="I28339">
        <v>20399</v>
      </c>
      <c r="J28339">
        <v>-270</v>
      </c>
      <c r="K28339">
        <v>895</v>
      </c>
      <c r="L28339">
        <v>201136</v>
      </c>
      <c r="M28339">
        <v>6202</v>
      </c>
      <c r="N28339">
        <v>227737</v>
      </c>
      <c r="O28339">
        <v>4152203</v>
      </c>
      <c r="P28339">
        <v>1147</v>
      </c>
      <c r="Q28339">
        <v>18</v>
      </c>
      <c r="R28339">
        <v>895</v>
      </c>
      <c r="S28339">
        <v>31714</v>
      </c>
      <c r="T28339" t="s">
        <v>76</v>
      </c>
      <c r="U28339" t="s">
        <v>82</v>
      </c>
      <c r="V28339">
        <v>5</v>
      </c>
      <c r="W28339" t="s">
        <v>153</v>
      </c>
    </row>
    <row r="28340" spans="1:23" x14ac:dyDescent="0.25">
      <c r="A28340" t="s">
        <v>11</v>
      </c>
      <c r="B28340" s="4">
        <v>44318</v>
      </c>
      <c r="C28340">
        <v>1296</v>
      </c>
      <c r="D28340" s="46">
        <f>Dettagli_Regioni[[#This Row],[ricoverati_con_sintomi]]*700</f>
        <v>907200</v>
      </c>
      <c r="E28340">
        <v>250</v>
      </c>
      <c r="F28340">
        <f>Dettagli_Regioni[[#This Row],[terapia_intensiva]]*1700</f>
        <v>425000</v>
      </c>
      <c r="G28340">
        <v>1546</v>
      </c>
      <c r="H28340">
        <v>18744</v>
      </c>
      <c r="I28340">
        <v>20290</v>
      </c>
      <c r="J28340">
        <v>-109</v>
      </c>
      <c r="K28340">
        <v>730</v>
      </c>
      <c r="L28340">
        <v>201958</v>
      </c>
      <c r="M28340">
        <v>6219</v>
      </c>
      <c r="N28340">
        <v>228467</v>
      </c>
      <c r="O28340">
        <v>4167136</v>
      </c>
      <c r="P28340">
        <v>822</v>
      </c>
      <c r="Q28340">
        <v>17</v>
      </c>
      <c r="R28340">
        <v>730</v>
      </c>
      <c r="S28340">
        <v>14933</v>
      </c>
      <c r="T28340" t="s">
        <v>76</v>
      </c>
      <c r="U28340" t="s">
        <v>82</v>
      </c>
      <c r="V28340">
        <v>5</v>
      </c>
      <c r="W28340" t="s">
        <v>153</v>
      </c>
    </row>
    <row r="28341" spans="1:23" x14ac:dyDescent="0.25">
      <c r="A28341" t="s">
        <v>11</v>
      </c>
      <c r="B28341" s="4">
        <v>44319</v>
      </c>
      <c r="C28341">
        <v>1306</v>
      </c>
      <c r="D28341" s="46">
        <f>Dettagli_Regioni[[#This Row],[ricoverati_con_sintomi]]*700</f>
        <v>914200</v>
      </c>
      <c r="E28341">
        <v>249</v>
      </c>
      <c r="F28341">
        <f>Dettagli_Regioni[[#This Row],[terapia_intensiva]]*1700</f>
        <v>423300</v>
      </c>
      <c r="G28341">
        <v>1555</v>
      </c>
      <c r="H28341">
        <v>18435</v>
      </c>
      <c r="I28341">
        <v>19990</v>
      </c>
      <c r="J28341">
        <v>-300</v>
      </c>
      <c r="K28341">
        <v>570</v>
      </c>
      <c r="L28341">
        <v>202799</v>
      </c>
      <c r="M28341">
        <v>6248</v>
      </c>
      <c r="N28341">
        <v>229037</v>
      </c>
      <c r="O28341">
        <v>4176686</v>
      </c>
      <c r="P28341">
        <v>841</v>
      </c>
      <c r="Q28341">
        <v>29</v>
      </c>
      <c r="R28341">
        <v>570</v>
      </c>
      <c r="S28341">
        <v>9550</v>
      </c>
      <c r="T28341" t="s">
        <v>76</v>
      </c>
      <c r="U28341" t="s">
        <v>82</v>
      </c>
      <c r="V28341">
        <v>5</v>
      </c>
      <c r="W28341" t="s">
        <v>153</v>
      </c>
    </row>
    <row r="28342" spans="1:23" x14ac:dyDescent="0.25">
      <c r="A28342" t="s">
        <v>11</v>
      </c>
      <c r="B28342" s="4">
        <v>44320</v>
      </c>
      <c r="C28342">
        <v>1266</v>
      </c>
      <c r="D28342" s="46">
        <f>Dettagli_Regioni[[#This Row],[ricoverati_con_sintomi]]*700</f>
        <v>886200</v>
      </c>
      <c r="E28342">
        <v>237</v>
      </c>
      <c r="F28342">
        <f>Dettagli_Regioni[[#This Row],[terapia_intensiva]]*1700</f>
        <v>402900</v>
      </c>
      <c r="G28342">
        <v>1503</v>
      </c>
      <c r="H28342">
        <v>18033</v>
      </c>
      <c r="I28342">
        <v>19536</v>
      </c>
      <c r="J28342">
        <v>-454</v>
      </c>
      <c r="K28342">
        <v>503</v>
      </c>
      <c r="L28342">
        <v>203731</v>
      </c>
      <c r="M28342">
        <v>6273</v>
      </c>
      <c r="N28342">
        <v>229540</v>
      </c>
      <c r="O28342">
        <v>4199079</v>
      </c>
      <c r="P28342">
        <v>932</v>
      </c>
      <c r="Q28342">
        <v>25</v>
      </c>
      <c r="R28342">
        <v>503</v>
      </c>
      <c r="S28342">
        <v>22393</v>
      </c>
      <c r="T28342" t="s">
        <v>76</v>
      </c>
      <c r="U28342" t="s">
        <v>82</v>
      </c>
      <c r="V28342">
        <v>5</v>
      </c>
      <c r="W28342" t="s">
        <v>153</v>
      </c>
    </row>
    <row r="28343" spans="1:23" x14ac:dyDescent="0.25">
      <c r="A28343" t="s">
        <v>11</v>
      </c>
      <c r="B28343" s="4">
        <v>44321</v>
      </c>
      <c r="C28343">
        <v>1218</v>
      </c>
      <c r="D28343" s="46">
        <f>Dettagli_Regioni[[#This Row],[ricoverati_con_sintomi]]*700</f>
        <v>852600</v>
      </c>
      <c r="E28343">
        <v>229</v>
      </c>
      <c r="F28343">
        <f>Dettagli_Regioni[[#This Row],[terapia_intensiva]]*1700</f>
        <v>389300</v>
      </c>
      <c r="G28343">
        <v>1447</v>
      </c>
      <c r="H28343">
        <v>17489</v>
      </c>
      <c r="I28343">
        <v>18936</v>
      </c>
      <c r="J28343">
        <v>-600</v>
      </c>
      <c r="K28343">
        <v>744</v>
      </c>
      <c r="L28343">
        <v>205040</v>
      </c>
      <c r="M28343">
        <v>6308</v>
      </c>
      <c r="N28343">
        <v>230284</v>
      </c>
      <c r="O28343">
        <v>4225879</v>
      </c>
      <c r="P28343">
        <v>1309</v>
      </c>
      <c r="Q28343">
        <v>35</v>
      </c>
      <c r="R28343">
        <v>744</v>
      </c>
      <c r="S28343">
        <v>26800</v>
      </c>
      <c r="T28343" t="s">
        <v>76</v>
      </c>
      <c r="U28343" t="s">
        <v>82</v>
      </c>
      <c r="V28343">
        <v>5</v>
      </c>
      <c r="W28343" t="s">
        <v>153</v>
      </c>
    </row>
    <row r="28344" spans="1:23" x14ac:dyDescent="0.25">
      <c r="A28344" t="s">
        <v>11</v>
      </c>
      <c r="B28344" s="4">
        <v>44322</v>
      </c>
      <c r="C28344">
        <v>1190</v>
      </c>
      <c r="D28344" s="46">
        <f>Dettagli_Regioni[[#This Row],[ricoverati_con_sintomi]]*700</f>
        <v>833000</v>
      </c>
      <c r="E28344">
        <v>225</v>
      </c>
      <c r="F28344">
        <f>Dettagli_Regioni[[#This Row],[terapia_intensiva]]*1700</f>
        <v>382500</v>
      </c>
      <c r="G28344">
        <v>1415</v>
      </c>
      <c r="H28344">
        <v>17253</v>
      </c>
      <c r="I28344">
        <v>18668</v>
      </c>
      <c r="J28344">
        <v>-268</v>
      </c>
      <c r="K28344">
        <v>861</v>
      </c>
      <c r="L28344">
        <v>206136</v>
      </c>
      <c r="M28344">
        <v>6341</v>
      </c>
      <c r="N28344">
        <v>231145</v>
      </c>
      <c r="O28344">
        <v>4252015</v>
      </c>
      <c r="P28344">
        <v>1096</v>
      </c>
      <c r="Q28344">
        <v>33</v>
      </c>
      <c r="R28344">
        <v>861</v>
      </c>
      <c r="S28344">
        <v>26136</v>
      </c>
      <c r="T28344" t="s">
        <v>76</v>
      </c>
      <c r="U28344" t="s">
        <v>82</v>
      </c>
      <c r="V28344">
        <v>5</v>
      </c>
      <c r="W28344" t="s">
        <v>153</v>
      </c>
    </row>
    <row r="28345" spans="1:23" x14ac:dyDescent="0.25">
      <c r="A28345" t="s">
        <v>11</v>
      </c>
      <c r="B28345" s="4">
        <v>44324</v>
      </c>
      <c r="C28345">
        <v>1108</v>
      </c>
      <c r="D28345" s="46">
        <f>Dettagli_Regioni[[#This Row],[ricoverati_con_sintomi]]*700</f>
        <v>775600</v>
      </c>
      <c r="E28345">
        <v>214</v>
      </c>
      <c r="F28345">
        <f>Dettagli_Regioni[[#This Row],[terapia_intensiva]]*1700</f>
        <v>363800</v>
      </c>
      <c r="G28345">
        <v>1322</v>
      </c>
      <c r="H28345">
        <v>16521</v>
      </c>
      <c r="I28345">
        <v>17843</v>
      </c>
      <c r="J28345">
        <v>-304</v>
      </c>
      <c r="K28345">
        <v>676</v>
      </c>
      <c r="L28345">
        <v>208320</v>
      </c>
      <c r="M28345">
        <v>6373</v>
      </c>
      <c r="N28345">
        <v>232536</v>
      </c>
      <c r="O28345">
        <v>4306302</v>
      </c>
      <c r="P28345">
        <v>959</v>
      </c>
      <c r="Q28345">
        <v>21</v>
      </c>
      <c r="R28345">
        <v>676</v>
      </c>
      <c r="S28345">
        <v>27224</v>
      </c>
      <c r="T28345" t="s">
        <v>76</v>
      </c>
      <c r="U28345" t="s">
        <v>82</v>
      </c>
      <c r="V28345">
        <v>5</v>
      </c>
      <c r="W28345" t="s">
        <v>153</v>
      </c>
    </row>
    <row r="28346" spans="1:23" x14ac:dyDescent="0.25">
      <c r="A28346" t="s">
        <v>11</v>
      </c>
      <c r="B28346" s="4">
        <v>44326</v>
      </c>
      <c r="C28346">
        <v>1106</v>
      </c>
      <c r="D28346" s="46">
        <f>Dettagli_Regioni[[#This Row],[ricoverati_con_sintomi]]*700</f>
        <v>774200</v>
      </c>
      <c r="E28346">
        <v>205</v>
      </c>
      <c r="F28346">
        <f>Dettagli_Regioni[[#This Row],[terapia_intensiva]]*1700</f>
        <v>348500</v>
      </c>
      <c r="G28346">
        <v>1311</v>
      </c>
      <c r="H28346">
        <v>15837</v>
      </c>
      <c r="I28346">
        <v>17148</v>
      </c>
      <c r="J28346">
        <v>-305</v>
      </c>
      <c r="K28346">
        <v>481</v>
      </c>
      <c r="L28346">
        <v>210180</v>
      </c>
      <c r="M28346">
        <v>6402</v>
      </c>
      <c r="N28346">
        <v>233730</v>
      </c>
      <c r="O28346">
        <v>4337791</v>
      </c>
      <c r="P28346">
        <v>766</v>
      </c>
      <c r="Q28346">
        <v>20</v>
      </c>
      <c r="R28346">
        <v>481</v>
      </c>
      <c r="S28346">
        <v>10508</v>
      </c>
      <c r="T28346" t="s">
        <v>76</v>
      </c>
      <c r="U28346" t="s">
        <v>82</v>
      </c>
      <c r="V28346">
        <v>5</v>
      </c>
      <c r="W28346" t="s">
        <v>153</v>
      </c>
    </row>
    <row r="28347" spans="1:23" x14ac:dyDescent="0.25">
      <c r="A28347" t="s">
        <v>11</v>
      </c>
      <c r="B28347" s="4">
        <v>44327</v>
      </c>
      <c r="C28347">
        <v>1068</v>
      </c>
      <c r="D28347" s="46">
        <f>Dettagli_Regioni[[#This Row],[ricoverati_con_sintomi]]*700</f>
        <v>747600</v>
      </c>
      <c r="E28347">
        <v>195</v>
      </c>
      <c r="F28347">
        <f>Dettagli_Regioni[[#This Row],[terapia_intensiva]]*1700</f>
        <v>331500</v>
      </c>
      <c r="G28347">
        <v>1263</v>
      </c>
      <c r="H28347">
        <v>15195</v>
      </c>
      <c r="I28347">
        <v>16458</v>
      </c>
      <c r="J28347">
        <v>-690</v>
      </c>
      <c r="K28347">
        <v>367</v>
      </c>
      <c r="L28347">
        <v>211216</v>
      </c>
      <c r="M28347">
        <v>6423</v>
      </c>
      <c r="N28347">
        <v>234097</v>
      </c>
      <c r="O28347">
        <v>4359704</v>
      </c>
      <c r="P28347">
        <v>1036</v>
      </c>
      <c r="Q28347">
        <v>21</v>
      </c>
      <c r="R28347">
        <v>367</v>
      </c>
      <c r="S28347">
        <v>21913</v>
      </c>
      <c r="T28347" t="s">
        <v>76</v>
      </c>
      <c r="U28347" t="s">
        <v>82</v>
      </c>
      <c r="V28347">
        <v>5</v>
      </c>
      <c r="W28347" t="s">
        <v>153</v>
      </c>
    </row>
    <row r="28348" spans="1:23" x14ac:dyDescent="0.25">
      <c r="A28348" t="s">
        <v>11</v>
      </c>
      <c r="B28348" s="4">
        <v>44328</v>
      </c>
      <c r="C28348">
        <v>1014</v>
      </c>
      <c r="D28348" s="46">
        <f>Dettagli_Regioni[[#This Row],[ricoverati_con_sintomi]]*700</f>
        <v>709800</v>
      </c>
      <c r="E28348">
        <v>188</v>
      </c>
      <c r="F28348">
        <f>Dettagli_Regioni[[#This Row],[terapia_intensiva]]*1700</f>
        <v>319600</v>
      </c>
      <c r="G28348">
        <v>1202</v>
      </c>
      <c r="H28348">
        <v>14714</v>
      </c>
      <c r="I28348">
        <v>15916</v>
      </c>
      <c r="J28348">
        <v>-542</v>
      </c>
      <c r="K28348">
        <v>495</v>
      </c>
      <c r="L28348">
        <v>212215</v>
      </c>
      <c r="M28348">
        <v>6461</v>
      </c>
      <c r="N28348">
        <v>234592</v>
      </c>
      <c r="O28348">
        <v>4382894</v>
      </c>
      <c r="P28348">
        <v>999</v>
      </c>
      <c r="Q28348">
        <v>38</v>
      </c>
      <c r="R28348">
        <v>495</v>
      </c>
      <c r="S28348">
        <v>23190</v>
      </c>
      <c r="T28348" t="s">
        <v>76</v>
      </c>
      <c r="U28348" t="s">
        <v>82</v>
      </c>
      <c r="V28348">
        <v>5</v>
      </c>
      <c r="W28348" t="s">
        <v>153</v>
      </c>
    </row>
    <row r="28349" spans="1:23" x14ac:dyDescent="0.25">
      <c r="A28349" t="s">
        <v>11</v>
      </c>
      <c r="B28349" s="4">
        <v>44329</v>
      </c>
      <c r="C28349">
        <v>978</v>
      </c>
      <c r="D28349" s="46">
        <f>Dettagli_Regioni[[#This Row],[ricoverati_con_sintomi]]*700</f>
        <v>684600</v>
      </c>
      <c r="E28349">
        <v>187</v>
      </c>
      <c r="F28349">
        <f>Dettagli_Regioni[[#This Row],[terapia_intensiva]]*1700</f>
        <v>317900</v>
      </c>
      <c r="G28349">
        <v>1165</v>
      </c>
      <c r="H28349">
        <v>14265</v>
      </c>
      <c r="I28349">
        <v>15430</v>
      </c>
      <c r="J28349">
        <v>-486</v>
      </c>
      <c r="K28349">
        <v>651</v>
      </c>
      <c r="L28349">
        <v>213331</v>
      </c>
      <c r="M28349">
        <v>6482</v>
      </c>
      <c r="N28349">
        <v>235243</v>
      </c>
      <c r="O28349">
        <v>4406165</v>
      </c>
      <c r="P28349">
        <v>1116</v>
      </c>
      <c r="Q28349">
        <v>21</v>
      </c>
      <c r="R28349">
        <v>651</v>
      </c>
      <c r="S28349">
        <v>23271</v>
      </c>
      <c r="T28349" t="s">
        <v>76</v>
      </c>
      <c r="U28349" t="s">
        <v>82</v>
      </c>
      <c r="V28349">
        <v>5</v>
      </c>
      <c r="W28349" t="s">
        <v>153</v>
      </c>
    </row>
    <row r="28350" spans="1:23" x14ac:dyDescent="0.25">
      <c r="A28350" t="s">
        <v>11</v>
      </c>
      <c r="B28350" s="4">
        <v>44330</v>
      </c>
      <c r="C28350">
        <v>935</v>
      </c>
      <c r="D28350" s="46">
        <f>Dettagli_Regioni[[#This Row],[ricoverati_con_sintomi]]*700</f>
        <v>654500</v>
      </c>
      <c r="E28350">
        <v>182</v>
      </c>
      <c r="F28350">
        <f>Dettagli_Regioni[[#This Row],[terapia_intensiva]]*1700</f>
        <v>309400</v>
      </c>
      <c r="G28350">
        <v>1117</v>
      </c>
      <c r="H28350">
        <v>13857</v>
      </c>
      <c r="I28350">
        <v>14974</v>
      </c>
      <c r="J28350">
        <v>-456</v>
      </c>
      <c r="K28350">
        <v>529</v>
      </c>
      <c r="L28350">
        <v>214299</v>
      </c>
      <c r="M28350">
        <v>6499</v>
      </c>
      <c r="N28350">
        <v>235772</v>
      </c>
      <c r="O28350">
        <v>4429458</v>
      </c>
      <c r="P28350">
        <v>968</v>
      </c>
      <c r="Q28350">
        <v>17</v>
      </c>
      <c r="R28350">
        <v>529</v>
      </c>
      <c r="S28350">
        <v>23293</v>
      </c>
      <c r="T28350" t="s">
        <v>76</v>
      </c>
      <c r="U28350" t="s">
        <v>82</v>
      </c>
      <c r="V28350">
        <v>5</v>
      </c>
      <c r="W28350" t="s">
        <v>153</v>
      </c>
    </row>
    <row r="28351" spans="1:23" x14ac:dyDescent="0.25">
      <c r="A28351" t="s">
        <v>11</v>
      </c>
      <c r="B28351" s="4">
        <v>44331</v>
      </c>
      <c r="C28351">
        <v>884</v>
      </c>
      <c r="D28351" s="46">
        <f>Dettagli_Regioni[[#This Row],[ricoverati_con_sintomi]]*700</f>
        <v>618800</v>
      </c>
      <c r="E28351">
        <v>180</v>
      </c>
      <c r="F28351">
        <f>Dettagli_Regioni[[#This Row],[terapia_intensiva]]*1700</f>
        <v>306000</v>
      </c>
      <c r="G28351">
        <v>1064</v>
      </c>
      <c r="H28351">
        <v>13467</v>
      </c>
      <c r="I28351">
        <v>14531</v>
      </c>
      <c r="J28351">
        <v>-443</v>
      </c>
      <c r="K28351">
        <v>491</v>
      </c>
      <c r="L28351">
        <v>215214</v>
      </c>
      <c r="M28351">
        <v>6518</v>
      </c>
      <c r="N28351">
        <v>236263</v>
      </c>
      <c r="O28351">
        <v>4453519</v>
      </c>
      <c r="P28351">
        <v>915</v>
      </c>
      <c r="Q28351">
        <v>19</v>
      </c>
      <c r="R28351">
        <v>491</v>
      </c>
      <c r="S28351">
        <v>24061</v>
      </c>
      <c r="T28351" t="s">
        <v>76</v>
      </c>
      <c r="U28351" t="s">
        <v>82</v>
      </c>
      <c r="V28351">
        <v>5</v>
      </c>
      <c r="W28351" t="s">
        <v>153</v>
      </c>
    </row>
    <row r="28352" spans="1:23" x14ac:dyDescent="0.25">
      <c r="A28352" t="s">
        <v>11</v>
      </c>
      <c r="B28352" s="4">
        <v>44333</v>
      </c>
      <c r="C28352">
        <v>853</v>
      </c>
      <c r="D28352" s="46">
        <f>Dettagli_Regioni[[#This Row],[ricoverati_con_sintomi]]*700</f>
        <v>597100</v>
      </c>
      <c r="E28352">
        <v>178</v>
      </c>
      <c r="F28352">
        <f>Dettagli_Regioni[[#This Row],[terapia_intensiva]]*1700</f>
        <v>302600</v>
      </c>
      <c r="G28352">
        <v>1031</v>
      </c>
      <c r="H28352">
        <v>13000</v>
      </c>
      <c r="I28352">
        <v>14031</v>
      </c>
      <c r="J28352">
        <v>-240</v>
      </c>
      <c r="K28352">
        <v>382</v>
      </c>
      <c r="L28352">
        <v>216579</v>
      </c>
      <c r="M28352">
        <v>6541</v>
      </c>
      <c r="N28352">
        <v>237151</v>
      </c>
      <c r="O28352">
        <v>4482682</v>
      </c>
      <c r="P28352">
        <v>607</v>
      </c>
      <c r="Q28352">
        <v>15</v>
      </c>
      <c r="R28352">
        <v>382</v>
      </c>
      <c r="S28352">
        <v>9050</v>
      </c>
      <c r="T28352" t="s">
        <v>76</v>
      </c>
      <c r="U28352" t="s">
        <v>82</v>
      </c>
      <c r="V28352">
        <v>5</v>
      </c>
      <c r="W28352" t="s">
        <v>153</v>
      </c>
    </row>
    <row r="28353" spans="1:23" x14ac:dyDescent="0.25">
      <c r="A28353" t="s">
        <v>11</v>
      </c>
      <c r="B28353" s="4">
        <v>44334</v>
      </c>
      <c r="C28353">
        <v>802</v>
      </c>
      <c r="D28353" s="46">
        <f>Dettagli_Regioni[[#This Row],[ricoverati_con_sintomi]]*700</f>
        <v>561400</v>
      </c>
      <c r="E28353">
        <v>167</v>
      </c>
      <c r="F28353">
        <f>Dettagli_Regioni[[#This Row],[terapia_intensiva]]*1700</f>
        <v>283900</v>
      </c>
      <c r="G28353">
        <v>969</v>
      </c>
      <c r="H28353">
        <v>12963</v>
      </c>
      <c r="I28353">
        <v>13932</v>
      </c>
      <c r="J28353">
        <v>-99</v>
      </c>
      <c r="K28353">
        <v>291</v>
      </c>
      <c r="L28353">
        <v>216951</v>
      </c>
      <c r="M28353">
        <v>6559</v>
      </c>
      <c r="N28353">
        <v>237442</v>
      </c>
      <c r="O28353">
        <v>4502395</v>
      </c>
      <c r="P28353">
        <v>372</v>
      </c>
      <c r="Q28353">
        <v>18</v>
      </c>
      <c r="R28353">
        <v>291</v>
      </c>
      <c r="S28353">
        <v>19713</v>
      </c>
      <c r="T28353" t="s">
        <v>76</v>
      </c>
      <c r="U28353" t="s">
        <v>82</v>
      </c>
      <c r="V28353">
        <v>5</v>
      </c>
      <c r="W28353" t="s">
        <v>153</v>
      </c>
    </row>
    <row r="28354" spans="1:23" x14ac:dyDescent="0.25">
      <c r="A28354" t="s">
        <v>11</v>
      </c>
      <c r="B28354" s="4">
        <v>44335</v>
      </c>
      <c r="C28354">
        <v>759</v>
      </c>
      <c r="D28354" s="46">
        <f>Dettagli_Regioni[[#This Row],[ricoverati_con_sintomi]]*700</f>
        <v>531300</v>
      </c>
      <c r="E28354">
        <v>170</v>
      </c>
      <c r="F28354">
        <f>Dettagli_Regioni[[#This Row],[terapia_intensiva]]*1700</f>
        <v>289000</v>
      </c>
      <c r="G28354">
        <v>929</v>
      </c>
      <c r="H28354">
        <v>12544</v>
      </c>
      <c r="I28354">
        <v>13473</v>
      </c>
      <c r="J28354">
        <v>-459</v>
      </c>
      <c r="K28354">
        <v>341</v>
      </c>
      <c r="L28354">
        <v>217735</v>
      </c>
      <c r="M28354">
        <v>6575</v>
      </c>
      <c r="N28354">
        <v>237783</v>
      </c>
      <c r="O28354">
        <v>4523950</v>
      </c>
      <c r="P28354">
        <v>784</v>
      </c>
      <c r="Q28354">
        <v>16</v>
      </c>
      <c r="R28354">
        <v>341</v>
      </c>
      <c r="S28354">
        <v>21555</v>
      </c>
      <c r="T28354" t="s">
        <v>76</v>
      </c>
      <c r="U28354" t="s">
        <v>82</v>
      </c>
      <c r="V28354">
        <v>5</v>
      </c>
      <c r="W28354" t="s">
        <v>153</v>
      </c>
    </row>
    <row r="28355" spans="1:23" x14ac:dyDescent="0.25">
      <c r="A28355" t="s">
        <v>11</v>
      </c>
      <c r="B28355" s="4">
        <v>44336</v>
      </c>
      <c r="C28355">
        <v>719</v>
      </c>
      <c r="D28355" s="46">
        <f>Dettagli_Regioni[[#This Row],[ricoverati_con_sintomi]]*700</f>
        <v>503300</v>
      </c>
      <c r="E28355">
        <v>158</v>
      </c>
      <c r="F28355">
        <f>Dettagli_Regioni[[#This Row],[terapia_intensiva]]*1700</f>
        <v>268600</v>
      </c>
      <c r="G28355">
        <v>877</v>
      </c>
      <c r="H28355">
        <v>11985</v>
      </c>
      <c r="I28355">
        <v>12862</v>
      </c>
      <c r="J28355">
        <v>-611</v>
      </c>
      <c r="K28355">
        <v>559</v>
      </c>
      <c r="L28355">
        <v>218890</v>
      </c>
      <c r="M28355">
        <v>6590</v>
      </c>
      <c r="N28355">
        <v>238342</v>
      </c>
      <c r="O28355">
        <v>4545995</v>
      </c>
      <c r="P28355">
        <v>1155</v>
      </c>
      <c r="Q28355">
        <v>15</v>
      </c>
      <c r="R28355">
        <v>559</v>
      </c>
      <c r="S28355">
        <v>22045</v>
      </c>
      <c r="T28355" t="s">
        <v>76</v>
      </c>
      <c r="U28355" t="s">
        <v>82</v>
      </c>
      <c r="V28355">
        <v>5</v>
      </c>
      <c r="W28355" t="s">
        <v>153</v>
      </c>
    </row>
    <row r="28356" spans="1:23" x14ac:dyDescent="0.25">
      <c r="A28356" t="s">
        <v>11</v>
      </c>
      <c r="B28356" s="4">
        <v>44338</v>
      </c>
      <c r="C28356">
        <v>652</v>
      </c>
      <c r="D28356" s="46">
        <f>Dettagli_Regioni[[#This Row],[ricoverati_con_sintomi]]*700</f>
        <v>456400</v>
      </c>
      <c r="E28356">
        <v>144</v>
      </c>
      <c r="F28356">
        <f>Dettagli_Regioni[[#This Row],[terapia_intensiva]]*1700</f>
        <v>244800</v>
      </c>
      <c r="G28356">
        <v>796</v>
      </c>
      <c r="H28356">
        <v>10756</v>
      </c>
      <c r="I28356">
        <v>11552</v>
      </c>
      <c r="J28356">
        <v>-736</v>
      </c>
      <c r="K28356">
        <v>358</v>
      </c>
      <c r="L28356">
        <v>220923</v>
      </c>
      <c r="M28356">
        <v>6617</v>
      </c>
      <c r="N28356">
        <v>239092</v>
      </c>
      <c r="O28356">
        <v>4588599</v>
      </c>
      <c r="P28356">
        <v>1078</v>
      </c>
      <c r="Q28356">
        <v>16</v>
      </c>
      <c r="R28356">
        <v>358</v>
      </c>
      <c r="S28356">
        <v>22050</v>
      </c>
      <c r="T28356" t="s">
        <v>76</v>
      </c>
      <c r="U28356" t="s">
        <v>82</v>
      </c>
      <c r="V28356">
        <v>5</v>
      </c>
      <c r="W28356" t="s">
        <v>153</v>
      </c>
    </row>
    <row r="28357" spans="1:23" x14ac:dyDescent="0.25">
      <c r="A28357" t="s">
        <v>11</v>
      </c>
      <c r="B28357" s="4">
        <v>44340</v>
      </c>
      <c r="C28357">
        <v>608</v>
      </c>
      <c r="D28357" s="46">
        <f>Dettagli_Regioni[[#This Row],[ricoverati_con_sintomi]]*700</f>
        <v>425600</v>
      </c>
      <c r="E28357">
        <v>133</v>
      </c>
      <c r="F28357">
        <f>Dettagli_Regioni[[#This Row],[terapia_intensiva]]*1700</f>
        <v>226100</v>
      </c>
      <c r="G28357">
        <v>741</v>
      </c>
      <c r="H28357">
        <v>10208</v>
      </c>
      <c r="I28357">
        <v>10949</v>
      </c>
      <c r="J28357">
        <v>-350</v>
      </c>
      <c r="K28357">
        <v>245</v>
      </c>
      <c r="L28357">
        <v>222131</v>
      </c>
      <c r="M28357">
        <v>6639</v>
      </c>
      <c r="N28357">
        <v>239719</v>
      </c>
      <c r="O28357">
        <v>4613991</v>
      </c>
      <c r="P28357">
        <v>581</v>
      </c>
      <c r="Q28357">
        <v>14</v>
      </c>
      <c r="R28357">
        <v>245</v>
      </c>
      <c r="S28357">
        <v>8558</v>
      </c>
      <c r="T28357" t="s">
        <v>76</v>
      </c>
      <c r="U28357" t="s">
        <v>82</v>
      </c>
      <c r="V28357">
        <v>5</v>
      </c>
      <c r="W28357" t="s">
        <v>153</v>
      </c>
    </row>
    <row r="28358" spans="1:23" x14ac:dyDescent="0.25">
      <c r="A28358" t="s">
        <v>11</v>
      </c>
      <c r="B28358" s="4">
        <v>44343</v>
      </c>
      <c r="C28358">
        <v>499</v>
      </c>
      <c r="D28358" s="46">
        <f>Dettagli_Regioni[[#This Row],[ricoverati_con_sintomi]]*700</f>
        <v>349300</v>
      </c>
      <c r="E28358">
        <v>119</v>
      </c>
      <c r="F28358">
        <f>Dettagli_Regioni[[#This Row],[terapia_intensiva]]*1700</f>
        <v>202300</v>
      </c>
      <c r="G28358">
        <v>618</v>
      </c>
      <c r="H28358">
        <v>8865</v>
      </c>
      <c r="I28358">
        <v>9483</v>
      </c>
      <c r="J28358">
        <v>-420</v>
      </c>
      <c r="K28358">
        <v>319</v>
      </c>
      <c r="L28358">
        <v>224355</v>
      </c>
      <c r="M28358">
        <v>6673</v>
      </c>
      <c r="N28358">
        <v>240511</v>
      </c>
      <c r="O28358">
        <v>4671631</v>
      </c>
      <c r="P28358">
        <v>723</v>
      </c>
      <c r="Q28358">
        <v>16</v>
      </c>
      <c r="R28358">
        <v>319</v>
      </c>
      <c r="S28358">
        <v>19667</v>
      </c>
      <c r="T28358" t="s">
        <v>76</v>
      </c>
      <c r="U28358" t="s">
        <v>82</v>
      </c>
      <c r="V28358">
        <v>5</v>
      </c>
      <c r="W28358" t="s">
        <v>153</v>
      </c>
    </row>
    <row r="28359" spans="1:23" x14ac:dyDescent="0.25">
      <c r="A28359" t="s">
        <v>11</v>
      </c>
      <c r="B28359" s="4">
        <v>44344</v>
      </c>
      <c r="C28359">
        <v>455</v>
      </c>
      <c r="D28359" s="46">
        <f>Dettagli_Regioni[[#This Row],[ricoverati_con_sintomi]]*700</f>
        <v>318500</v>
      </c>
      <c r="E28359">
        <v>110</v>
      </c>
      <c r="F28359">
        <f>Dettagli_Regioni[[#This Row],[terapia_intensiva]]*1700</f>
        <v>187000</v>
      </c>
      <c r="G28359">
        <v>565</v>
      </c>
      <c r="H28359">
        <v>8566</v>
      </c>
      <c r="I28359">
        <v>9131</v>
      </c>
      <c r="J28359">
        <v>-352</v>
      </c>
      <c r="K28359">
        <v>301</v>
      </c>
      <c r="L28359">
        <v>224992</v>
      </c>
      <c r="M28359">
        <v>6689</v>
      </c>
      <c r="N28359">
        <v>240812</v>
      </c>
      <c r="O28359">
        <v>4691484</v>
      </c>
      <c r="P28359">
        <v>637</v>
      </c>
      <c r="Q28359">
        <v>16</v>
      </c>
      <c r="R28359">
        <v>301</v>
      </c>
      <c r="S28359">
        <v>19853</v>
      </c>
      <c r="T28359" t="s">
        <v>76</v>
      </c>
      <c r="U28359" t="s">
        <v>82</v>
      </c>
      <c r="V28359">
        <v>5</v>
      </c>
      <c r="W28359" t="s">
        <v>153</v>
      </c>
    </row>
    <row r="28360" spans="1:23" x14ac:dyDescent="0.25">
      <c r="A28360" t="s">
        <v>11</v>
      </c>
      <c r="B28360" s="4">
        <v>44347</v>
      </c>
      <c r="C28360">
        <v>430</v>
      </c>
      <c r="D28360" s="46">
        <f>Dettagli_Regioni[[#This Row],[ricoverati_con_sintomi]]*700</f>
        <v>301000</v>
      </c>
      <c r="E28360">
        <v>110</v>
      </c>
      <c r="F28360">
        <f>Dettagli_Regioni[[#This Row],[terapia_intensiva]]*1700</f>
        <v>187000</v>
      </c>
      <c r="G28360">
        <v>540</v>
      </c>
      <c r="H28360">
        <v>7562</v>
      </c>
      <c r="I28360">
        <v>8102</v>
      </c>
      <c r="J28360">
        <v>-285</v>
      </c>
      <c r="K28360">
        <v>147</v>
      </c>
      <c r="L28360">
        <v>226601</v>
      </c>
      <c r="M28360">
        <v>6719</v>
      </c>
      <c r="N28360">
        <v>241422</v>
      </c>
      <c r="O28360">
        <v>4734492</v>
      </c>
      <c r="P28360">
        <v>419</v>
      </c>
      <c r="Q28360">
        <v>13</v>
      </c>
      <c r="R28360">
        <v>147</v>
      </c>
      <c r="S28360">
        <v>6775</v>
      </c>
      <c r="T28360" t="s">
        <v>76</v>
      </c>
      <c r="U28360" t="s">
        <v>82</v>
      </c>
      <c r="V28360">
        <v>5</v>
      </c>
      <c r="W28360" t="s">
        <v>153</v>
      </c>
    </row>
    <row r="28361" spans="1:23" x14ac:dyDescent="0.25">
      <c r="A28361" t="s">
        <v>11</v>
      </c>
      <c r="B28361" s="4">
        <v>44357</v>
      </c>
      <c r="C28361">
        <v>255</v>
      </c>
      <c r="D28361" s="46">
        <f>Dettagli_Regioni[[#This Row],[ricoverati_con_sintomi]]*700</f>
        <v>178500</v>
      </c>
      <c r="E28361">
        <v>76</v>
      </c>
      <c r="F28361">
        <f>Dettagli_Regioni[[#This Row],[terapia_intensiva]]*1700</f>
        <v>129200</v>
      </c>
      <c r="G28361">
        <v>331</v>
      </c>
      <c r="H28361">
        <v>4641</v>
      </c>
      <c r="I28361">
        <v>4972</v>
      </c>
      <c r="J28361">
        <v>-265</v>
      </c>
      <c r="K28361">
        <v>174</v>
      </c>
      <c r="L28361">
        <v>231192</v>
      </c>
      <c r="M28361">
        <v>6796</v>
      </c>
      <c r="N28361">
        <v>242960</v>
      </c>
      <c r="O28361">
        <v>4881399</v>
      </c>
      <c r="P28361">
        <v>427</v>
      </c>
      <c r="Q28361">
        <v>12</v>
      </c>
      <c r="R28361">
        <v>174</v>
      </c>
      <c r="S28361">
        <v>16101</v>
      </c>
      <c r="T28361" t="s">
        <v>76</v>
      </c>
      <c r="U28361" t="s">
        <v>82</v>
      </c>
      <c r="V28361">
        <v>6</v>
      </c>
      <c r="W28361" t="s">
        <v>154</v>
      </c>
    </row>
    <row r="28362" spans="1:23" x14ac:dyDescent="0.25">
      <c r="A28362" t="s">
        <v>11</v>
      </c>
      <c r="B28362" s="4">
        <v>44565</v>
      </c>
      <c r="C28362">
        <v>822</v>
      </c>
      <c r="D28362" s="46">
        <f>Dettagli_Regioni[[#This Row],[ricoverati_con_sintomi]]*700</f>
        <v>575400</v>
      </c>
      <c r="E28362">
        <v>85</v>
      </c>
      <c r="F28362">
        <f>Dettagli_Regioni[[#This Row],[terapia_intensiva]]*1700</f>
        <v>144500</v>
      </c>
      <c r="G28362">
        <v>907</v>
      </c>
      <c r="H28362">
        <v>118125</v>
      </c>
      <c r="I28362">
        <v>119032</v>
      </c>
      <c r="J28362">
        <v>18249</v>
      </c>
      <c r="K28362">
        <v>18868</v>
      </c>
      <c r="L28362">
        <v>302160</v>
      </c>
      <c r="M28362">
        <v>7588</v>
      </c>
      <c r="N28362">
        <v>428780</v>
      </c>
      <c r="O28362">
        <v>9333969</v>
      </c>
      <c r="P28362">
        <v>605</v>
      </c>
      <c r="Q28362">
        <v>14</v>
      </c>
      <c r="R28362">
        <v>18868</v>
      </c>
      <c r="S28362">
        <v>79247</v>
      </c>
      <c r="T28362" t="s">
        <v>77</v>
      </c>
      <c r="U28362" t="s">
        <v>81</v>
      </c>
      <c r="V28362">
        <v>1</v>
      </c>
      <c r="W28362" t="s">
        <v>149</v>
      </c>
    </row>
    <row r="28363" spans="1:23" x14ac:dyDescent="0.25">
      <c r="A28363" t="s">
        <v>11</v>
      </c>
      <c r="B28363" s="4">
        <v>44567</v>
      </c>
      <c r="C28363">
        <v>903</v>
      </c>
      <c r="D28363" s="46">
        <f>Dettagli_Regioni[[#This Row],[ricoverati_con_sintomi]]*700</f>
        <v>632100</v>
      </c>
      <c r="E28363">
        <v>98</v>
      </c>
      <c r="F28363">
        <f>Dettagli_Regioni[[#This Row],[terapia_intensiva]]*1700</f>
        <v>166600</v>
      </c>
      <c r="G28363">
        <v>1001</v>
      </c>
      <c r="H28363">
        <v>144612</v>
      </c>
      <c r="I28363">
        <v>145613</v>
      </c>
      <c r="J28363">
        <v>12481</v>
      </c>
      <c r="K28363">
        <v>17286</v>
      </c>
      <c r="L28363">
        <v>309793</v>
      </c>
      <c r="M28363">
        <v>7617</v>
      </c>
      <c r="N28363">
        <v>463023</v>
      </c>
      <c r="O28363">
        <v>9476803</v>
      </c>
      <c r="P28363">
        <v>4787</v>
      </c>
      <c r="Q28363">
        <v>18</v>
      </c>
      <c r="R28363">
        <v>17286</v>
      </c>
      <c r="S28363">
        <v>75524</v>
      </c>
      <c r="T28363" t="s">
        <v>77</v>
      </c>
      <c r="U28363" t="s">
        <v>81</v>
      </c>
      <c r="V28363">
        <v>1</v>
      </c>
      <c r="W28363" t="s">
        <v>149</v>
      </c>
    </row>
    <row r="28364" spans="1:23" x14ac:dyDescent="0.25">
      <c r="A28364" t="s">
        <v>11</v>
      </c>
      <c r="B28364" s="4">
        <v>44568</v>
      </c>
      <c r="C28364">
        <v>958</v>
      </c>
      <c r="D28364" s="46">
        <f>Dettagli_Regioni[[#This Row],[ricoverati_con_sintomi]]*700</f>
        <v>670600</v>
      </c>
      <c r="E28364">
        <v>108</v>
      </c>
      <c r="F28364">
        <f>Dettagli_Regioni[[#This Row],[terapia_intensiva]]*1700</f>
        <v>183600</v>
      </c>
      <c r="G28364">
        <v>1066</v>
      </c>
      <c r="H28364">
        <v>150502</v>
      </c>
      <c r="I28364">
        <v>151568</v>
      </c>
      <c r="J28364">
        <v>5955</v>
      </c>
      <c r="K28364">
        <v>7567</v>
      </c>
      <c r="L28364">
        <v>311392</v>
      </c>
      <c r="M28364">
        <v>7630</v>
      </c>
      <c r="N28364">
        <v>470590</v>
      </c>
      <c r="O28364">
        <v>9507854</v>
      </c>
      <c r="P28364">
        <v>1599</v>
      </c>
      <c r="Q28364">
        <v>13</v>
      </c>
      <c r="R28364">
        <v>7567</v>
      </c>
      <c r="S28364">
        <v>31051</v>
      </c>
      <c r="T28364" t="s">
        <v>77</v>
      </c>
      <c r="U28364" t="s">
        <v>81</v>
      </c>
      <c r="V28364">
        <v>1</v>
      </c>
      <c r="W28364" t="s">
        <v>149</v>
      </c>
    </row>
    <row r="28365" spans="1:23" x14ac:dyDescent="0.25">
      <c r="A28365" t="s">
        <v>11</v>
      </c>
      <c r="B28365" s="4">
        <v>44570</v>
      </c>
      <c r="C28365">
        <v>1036</v>
      </c>
      <c r="D28365" s="46">
        <f>Dettagli_Regioni[[#This Row],[ricoverati_con_sintomi]]*700</f>
        <v>725200</v>
      </c>
      <c r="E28365">
        <v>115</v>
      </c>
      <c r="F28365">
        <f>Dettagli_Regioni[[#This Row],[terapia_intensiva]]*1700</f>
        <v>195500</v>
      </c>
      <c r="G28365">
        <v>1151</v>
      </c>
      <c r="H28365">
        <v>173897</v>
      </c>
      <c r="I28365">
        <v>175048</v>
      </c>
      <c r="J28365">
        <v>11045</v>
      </c>
      <c r="K28365">
        <v>12454</v>
      </c>
      <c r="L28365">
        <v>316237</v>
      </c>
      <c r="M28365">
        <v>7651</v>
      </c>
      <c r="N28365">
        <v>498936</v>
      </c>
      <c r="O28365">
        <v>9645210</v>
      </c>
      <c r="P28365">
        <v>1396</v>
      </c>
      <c r="Q28365">
        <v>13</v>
      </c>
      <c r="R28365">
        <v>12454</v>
      </c>
      <c r="S28365">
        <v>62104</v>
      </c>
      <c r="T28365" t="s">
        <v>77</v>
      </c>
      <c r="U28365" t="s">
        <v>81</v>
      </c>
      <c r="V28365">
        <v>1</v>
      </c>
      <c r="W28365" t="s">
        <v>149</v>
      </c>
    </row>
    <row r="28366" spans="1:23" x14ac:dyDescent="0.25">
      <c r="A28366" t="s">
        <v>11</v>
      </c>
      <c r="B28366" s="4">
        <v>44571</v>
      </c>
      <c r="C28366">
        <v>1084</v>
      </c>
      <c r="D28366" s="46">
        <f>Dettagli_Regioni[[#This Row],[ricoverati_con_sintomi]]*700</f>
        <v>758800</v>
      </c>
      <c r="E28366">
        <v>113</v>
      </c>
      <c r="F28366">
        <f>Dettagli_Regioni[[#This Row],[terapia_intensiva]]*1700</f>
        <v>192100</v>
      </c>
      <c r="G28366">
        <v>1197</v>
      </c>
      <c r="H28366">
        <v>172700</v>
      </c>
      <c r="I28366">
        <v>173897</v>
      </c>
      <c r="J28366">
        <v>-1151</v>
      </c>
      <c r="K28366">
        <v>5790</v>
      </c>
      <c r="L28366">
        <v>323160</v>
      </c>
      <c r="M28366">
        <v>7669</v>
      </c>
      <c r="N28366">
        <v>504726</v>
      </c>
      <c r="O28366">
        <v>9675367</v>
      </c>
      <c r="P28366">
        <v>6923</v>
      </c>
      <c r="Q28366">
        <v>18</v>
      </c>
      <c r="R28366">
        <v>5790</v>
      </c>
      <c r="S28366">
        <v>30157</v>
      </c>
      <c r="T28366" t="s">
        <v>77</v>
      </c>
      <c r="U28366" t="s">
        <v>81</v>
      </c>
      <c r="V28366">
        <v>1</v>
      </c>
      <c r="W28366" t="s">
        <v>149</v>
      </c>
    </row>
    <row r="28367" spans="1:23" x14ac:dyDescent="0.25">
      <c r="A28367" t="s">
        <v>11</v>
      </c>
      <c r="B28367" s="4">
        <v>44572</v>
      </c>
      <c r="C28367">
        <v>1108</v>
      </c>
      <c r="D28367" s="46">
        <f>Dettagli_Regioni[[#This Row],[ricoverati_con_sintomi]]*700</f>
        <v>775600</v>
      </c>
      <c r="E28367">
        <v>122</v>
      </c>
      <c r="F28367">
        <f>Dettagli_Regioni[[#This Row],[terapia_intensiva]]*1700</f>
        <v>207400</v>
      </c>
      <c r="G28367">
        <v>1230</v>
      </c>
      <c r="H28367">
        <v>174576</v>
      </c>
      <c r="I28367">
        <v>175806</v>
      </c>
      <c r="J28367">
        <v>1909</v>
      </c>
      <c r="K28367">
        <v>16290</v>
      </c>
      <c r="L28367">
        <v>337526</v>
      </c>
      <c r="M28367">
        <v>7684</v>
      </c>
      <c r="N28367">
        <v>521016</v>
      </c>
      <c r="O28367">
        <v>9762887</v>
      </c>
      <c r="P28367">
        <v>14366</v>
      </c>
      <c r="Q28367">
        <v>15</v>
      </c>
      <c r="R28367">
        <v>16290</v>
      </c>
      <c r="S28367">
        <v>87520</v>
      </c>
      <c r="T28367" t="s">
        <v>77</v>
      </c>
      <c r="U28367" t="s">
        <v>81</v>
      </c>
      <c r="V28367">
        <v>1</v>
      </c>
      <c r="W28367" t="s">
        <v>149</v>
      </c>
    </row>
    <row r="28368" spans="1:23" x14ac:dyDescent="0.25">
      <c r="A28368" t="s">
        <v>11</v>
      </c>
      <c r="B28368" s="4">
        <v>44573</v>
      </c>
      <c r="C28368">
        <v>1153</v>
      </c>
      <c r="D28368" s="46">
        <f>Dettagli_Regioni[[#This Row],[ricoverati_con_sintomi]]*700</f>
        <v>807100</v>
      </c>
      <c r="E28368">
        <v>123</v>
      </c>
      <c r="F28368">
        <f>Dettagli_Regioni[[#This Row],[terapia_intensiva]]*1700</f>
        <v>209100</v>
      </c>
      <c r="G28368">
        <v>1276</v>
      </c>
      <c r="H28368">
        <v>177438</v>
      </c>
      <c r="I28368">
        <v>178714</v>
      </c>
      <c r="J28368">
        <v>2908</v>
      </c>
      <c r="K28368">
        <v>13341</v>
      </c>
      <c r="L28368">
        <v>347888</v>
      </c>
      <c r="M28368">
        <v>7755</v>
      </c>
      <c r="N28368">
        <v>534357</v>
      </c>
      <c r="O28368">
        <v>9835082</v>
      </c>
      <c r="P28368">
        <v>10362</v>
      </c>
      <c r="Q28368">
        <v>71</v>
      </c>
      <c r="R28368">
        <v>13341</v>
      </c>
      <c r="S28368">
        <v>72195</v>
      </c>
      <c r="T28368" t="s">
        <v>77</v>
      </c>
      <c r="U28368" t="s">
        <v>81</v>
      </c>
      <c r="V28368">
        <v>1</v>
      </c>
      <c r="W28368" t="s">
        <v>149</v>
      </c>
    </row>
    <row r="28369" spans="1:23" x14ac:dyDescent="0.25">
      <c r="A28369" t="s">
        <v>11</v>
      </c>
      <c r="B28369" s="4">
        <v>44574</v>
      </c>
      <c r="C28369">
        <v>1173</v>
      </c>
      <c r="D28369" s="46">
        <f>Dettagli_Regioni[[#This Row],[ricoverati_con_sintomi]]*700</f>
        <v>821100</v>
      </c>
      <c r="E28369">
        <v>123</v>
      </c>
      <c r="F28369">
        <f>Dettagli_Regioni[[#This Row],[terapia_intensiva]]*1700</f>
        <v>209100</v>
      </c>
      <c r="G28369">
        <v>1296</v>
      </c>
      <c r="H28369">
        <v>179618</v>
      </c>
      <c r="I28369">
        <v>180914</v>
      </c>
      <c r="J28369">
        <v>2200</v>
      </c>
      <c r="K28369">
        <v>13151</v>
      </c>
      <c r="L28369">
        <v>358819</v>
      </c>
      <c r="M28369">
        <v>7775</v>
      </c>
      <c r="N28369">
        <v>547508</v>
      </c>
      <c r="O28369">
        <v>9912470</v>
      </c>
      <c r="P28369">
        <v>10931</v>
      </c>
      <c r="Q28369">
        <v>20</v>
      </c>
      <c r="R28369">
        <v>13151</v>
      </c>
      <c r="S28369">
        <v>77388</v>
      </c>
      <c r="T28369" t="s">
        <v>77</v>
      </c>
      <c r="U28369" t="s">
        <v>81</v>
      </c>
      <c r="V28369">
        <v>1</v>
      </c>
      <c r="W28369" t="s">
        <v>149</v>
      </c>
    </row>
    <row r="28370" spans="1:23" x14ac:dyDescent="0.25">
      <c r="A28370" t="s">
        <v>11</v>
      </c>
      <c r="B28370" s="4">
        <v>44575</v>
      </c>
      <c r="C28370">
        <v>1189</v>
      </c>
      <c r="D28370" s="46">
        <f>Dettagli_Regioni[[#This Row],[ricoverati_con_sintomi]]*700</f>
        <v>832300</v>
      </c>
      <c r="E28370">
        <v>126</v>
      </c>
      <c r="F28370">
        <f>Dettagli_Regioni[[#This Row],[terapia_intensiva]]*1700</f>
        <v>214200</v>
      </c>
      <c r="G28370">
        <v>1315</v>
      </c>
      <c r="H28370">
        <v>184563</v>
      </c>
      <c r="I28370">
        <v>185878</v>
      </c>
      <c r="J28370">
        <v>4964</v>
      </c>
      <c r="K28370">
        <v>11859</v>
      </c>
      <c r="L28370">
        <v>365690</v>
      </c>
      <c r="M28370">
        <v>7799</v>
      </c>
      <c r="N28370">
        <v>559367</v>
      </c>
      <c r="O28370">
        <v>9983565</v>
      </c>
      <c r="P28370">
        <v>6871</v>
      </c>
      <c r="Q28370">
        <v>24</v>
      </c>
      <c r="R28370">
        <v>11859</v>
      </c>
      <c r="S28370">
        <v>71095</v>
      </c>
      <c r="T28370" t="s">
        <v>77</v>
      </c>
      <c r="U28370" t="s">
        <v>81</v>
      </c>
      <c r="V28370">
        <v>1</v>
      </c>
      <c r="W28370" t="s">
        <v>149</v>
      </c>
    </row>
    <row r="28371" spans="1:23" x14ac:dyDescent="0.25">
      <c r="A28371" t="s">
        <v>11</v>
      </c>
      <c r="B28371" s="4">
        <v>44576</v>
      </c>
      <c r="C28371">
        <v>1226</v>
      </c>
      <c r="D28371" s="46">
        <f>Dettagli_Regioni[[#This Row],[ricoverati_con_sintomi]]*700</f>
        <v>858200</v>
      </c>
      <c r="E28371">
        <v>123</v>
      </c>
      <c r="F28371">
        <f>Dettagli_Regioni[[#This Row],[terapia_intensiva]]*1700</f>
        <v>209100</v>
      </c>
      <c r="G28371">
        <v>1349</v>
      </c>
      <c r="H28371">
        <v>177652</v>
      </c>
      <c r="I28371">
        <v>179001</v>
      </c>
      <c r="J28371">
        <v>-6877</v>
      </c>
      <c r="K28371">
        <v>11761</v>
      </c>
      <c r="L28371">
        <v>384309</v>
      </c>
      <c r="M28371">
        <v>7818</v>
      </c>
      <c r="N28371">
        <v>571128</v>
      </c>
      <c r="O28371">
        <v>10059523</v>
      </c>
      <c r="P28371">
        <v>18619</v>
      </c>
      <c r="Q28371">
        <v>19</v>
      </c>
      <c r="R28371">
        <v>11761</v>
      </c>
      <c r="S28371">
        <v>75958</v>
      </c>
      <c r="T28371" t="s">
        <v>77</v>
      </c>
      <c r="U28371" t="s">
        <v>81</v>
      </c>
      <c r="V28371">
        <v>1</v>
      </c>
      <c r="W28371" t="s">
        <v>149</v>
      </c>
    </row>
    <row r="28372" spans="1:23" x14ac:dyDescent="0.25">
      <c r="A28372" t="s">
        <v>11</v>
      </c>
      <c r="B28372" s="4">
        <v>44577</v>
      </c>
      <c r="C28372">
        <v>1241</v>
      </c>
      <c r="D28372" s="46">
        <f>Dettagli_Regioni[[#This Row],[ricoverati_con_sintomi]]*700</f>
        <v>868700</v>
      </c>
      <c r="E28372">
        <v>127</v>
      </c>
      <c r="F28372">
        <f>Dettagli_Regioni[[#This Row],[terapia_intensiva]]*1700</f>
        <v>215900</v>
      </c>
      <c r="G28372">
        <v>1368</v>
      </c>
      <c r="H28372">
        <v>177076</v>
      </c>
      <c r="I28372">
        <v>178444</v>
      </c>
      <c r="J28372">
        <v>-557</v>
      </c>
      <c r="K28372">
        <v>10287</v>
      </c>
      <c r="L28372">
        <v>395121</v>
      </c>
      <c r="M28372">
        <v>7850</v>
      </c>
      <c r="N28372">
        <v>581415</v>
      </c>
      <c r="O28372">
        <v>10123530</v>
      </c>
      <c r="P28372">
        <v>10812</v>
      </c>
      <c r="Q28372">
        <v>32</v>
      </c>
      <c r="R28372">
        <v>10287</v>
      </c>
      <c r="S28372">
        <v>64007</v>
      </c>
      <c r="T28372" t="s">
        <v>77</v>
      </c>
      <c r="U28372" t="s">
        <v>81</v>
      </c>
      <c r="V28372">
        <v>1</v>
      </c>
      <c r="W28372" t="s">
        <v>149</v>
      </c>
    </row>
    <row r="28373" spans="1:23" x14ac:dyDescent="0.25">
      <c r="A28373" t="s">
        <v>11</v>
      </c>
      <c r="B28373" s="4">
        <v>44578</v>
      </c>
      <c r="C28373">
        <v>1303</v>
      </c>
      <c r="D28373" s="46">
        <f>Dettagli_Regioni[[#This Row],[ricoverati_con_sintomi]]*700</f>
        <v>912100</v>
      </c>
      <c r="E28373">
        <v>138</v>
      </c>
      <c r="F28373">
        <f>Dettagli_Regioni[[#This Row],[terapia_intensiva]]*1700</f>
        <v>234600</v>
      </c>
      <c r="G28373">
        <v>1441</v>
      </c>
      <c r="H28373">
        <v>177330</v>
      </c>
      <c r="I28373">
        <v>178771</v>
      </c>
      <c r="J28373">
        <v>327</v>
      </c>
      <c r="K28373">
        <v>5626</v>
      </c>
      <c r="L28373">
        <v>400407</v>
      </c>
      <c r="M28373">
        <v>7863</v>
      </c>
      <c r="N28373">
        <v>587041</v>
      </c>
      <c r="O28373">
        <v>10155304</v>
      </c>
      <c r="P28373">
        <v>5286</v>
      </c>
      <c r="Q28373">
        <v>13</v>
      </c>
      <c r="R28373">
        <v>5626</v>
      </c>
      <c r="S28373">
        <v>31774</v>
      </c>
      <c r="T28373" t="s">
        <v>77</v>
      </c>
      <c r="U28373" t="s">
        <v>81</v>
      </c>
      <c r="V28373">
        <v>1</v>
      </c>
      <c r="W28373" t="s">
        <v>149</v>
      </c>
    </row>
    <row r="28374" spans="1:23" x14ac:dyDescent="0.25">
      <c r="A28374" t="s">
        <v>11</v>
      </c>
      <c r="B28374" s="4">
        <v>44579</v>
      </c>
      <c r="C28374">
        <v>1318</v>
      </c>
      <c r="D28374" s="46">
        <f>Dettagli_Regioni[[#This Row],[ricoverati_con_sintomi]]*700</f>
        <v>922600</v>
      </c>
      <c r="E28374">
        <v>131</v>
      </c>
      <c r="F28374">
        <f>Dettagli_Regioni[[#This Row],[terapia_intensiva]]*1700</f>
        <v>222700</v>
      </c>
      <c r="G28374">
        <v>1449</v>
      </c>
      <c r="H28374">
        <v>178366</v>
      </c>
      <c r="I28374">
        <v>179815</v>
      </c>
      <c r="J28374">
        <v>1044</v>
      </c>
      <c r="K28374">
        <v>14799</v>
      </c>
      <c r="L28374">
        <v>414133</v>
      </c>
      <c r="M28374">
        <v>7892</v>
      </c>
      <c r="N28374">
        <v>601840</v>
      </c>
      <c r="O28374">
        <v>10248876</v>
      </c>
      <c r="P28374">
        <v>13726</v>
      </c>
      <c r="Q28374">
        <v>29</v>
      </c>
      <c r="R28374">
        <v>14799</v>
      </c>
      <c r="S28374">
        <v>93572</v>
      </c>
      <c r="T28374" t="s">
        <v>77</v>
      </c>
      <c r="U28374" t="s">
        <v>81</v>
      </c>
      <c r="V28374">
        <v>1</v>
      </c>
      <c r="W28374" t="s">
        <v>149</v>
      </c>
    </row>
    <row r="28375" spans="1:23" x14ac:dyDescent="0.25">
      <c r="A28375" t="s">
        <v>11</v>
      </c>
      <c r="B28375" s="4">
        <v>44580</v>
      </c>
      <c r="C28375">
        <v>1314</v>
      </c>
      <c r="D28375" s="46">
        <f>Dettagli_Regioni[[#This Row],[ricoverati_con_sintomi]]*700</f>
        <v>919800</v>
      </c>
      <c r="E28375">
        <v>127</v>
      </c>
      <c r="F28375">
        <f>Dettagli_Regioni[[#This Row],[terapia_intensiva]]*1700</f>
        <v>215900</v>
      </c>
      <c r="G28375">
        <v>1441</v>
      </c>
      <c r="H28375">
        <v>174918</v>
      </c>
      <c r="I28375">
        <v>176359</v>
      </c>
      <c r="J28375">
        <v>-3456</v>
      </c>
      <c r="K28375">
        <v>12564</v>
      </c>
      <c r="L28375">
        <v>430120</v>
      </c>
      <c r="M28375">
        <v>7925</v>
      </c>
      <c r="N28375">
        <v>614404</v>
      </c>
      <c r="O28375">
        <v>10322380</v>
      </c>
      <c r="P28375">
        <v>15987</v>
      </c>
      <c r="Q28375">
        <v>33</v>
      </c>
      <c r="R28375">
        <v>12564</v>
      </c>
      <c r="S28375">
        <v>73504</v>
      </c>
      <c r="T28375" t="s">
        <v>77</v>
      </c>
      <c r="U28375" t="s">
        <v>81</v>
      </c>
      <c r="V28375">
        <v>1</v>
      </c>
      <c r="W28375" t="s">
        <v>149</v>
      </c>
    </row>
    <row r="28376" spans="1:23" x14ac:dyDescent="0.25">
      <c r="A28376" t="s">
        <v>11</v>
      </c>
      <c r="B28376" s="4">
        <v>44581</v>
      </c>
      <c r="C28376">
        <v>1330</v>
      </c>
      <c r="D28376" s="46">
        <f>Dettagli_Regioni[[#This Row],[ricoverati_con_sintomi]]*700</f>
        <v>931000</v>
      </c>
      <c r="E28376">
        <v>124</v>
      </c>
      <c r="F28376">
        <f>Dettagli_Regioni[[#This Row],[terapia_intensiva]]*1700</f>
        <v>210800</v>
      </c>
      <c r="G28376">
        <v>1454</v>
      </c>
      <c r="H28376">
        <v>178537</v>
      </c>
      <c r="I28376">
        <v>179991</v>
      </c>
      <c r="J28376">
        <v>3632</v>
      </c>
      <c r="K28376">
        <v>13720</v>
      </c>
      <c r="L28376">
        <v>440184</v>
      </c>
      <c r="M28376">
        <v>7949</v>
      </c>
      <c r="N28376">
        <v>628124</v>
      </c>
      <c r="O28376">
        <v>10400821</v>
      </c>
      <c r="P28376">
        <v>10064</v>
      </c>
      <c r="Q28376">
        <v>24</v>
      </c>
      <c r="R28376">
        <v>13720</v>
      </c>
      <c r="S28376">
        <v>78441</v>
      </c>
      <c r="T28376" t="s">
        <v>77</v>
      </c>
      <c r="U28376" t="s">
        <v>81</v>
      </c>
      <c r="V28376">
        <v>1</v>
      </c>
      <c r="W28376" t="s">
        <v>149</v>
      </c>
    </row>
    <row r="28377" spans="1:23" x14ac:dyDescent="0.25">
      <c r="A28377" t="s">
        <v>11</v>
      </c>
      <c r="B28377" s="4">
        <v>44582</v>
      </c>
      <c r="C28377">
        <v>1340</v>
      </c>
      <c r="D28377" s="46">
        <f>Dettagli_Regioni[[#This Row],[ricoverati_con_sintomi]]*700</f>
        <v>938000</v>
      </c>
      <c r="E28377">
        <v>125</v>
      </c>
      <c r="F28377">
        <f>Dettagli_Regioni[[#This Row],[terapia_intensiva]]*1700</f>
        <v>212500</v>
      </c>
      <c r="G28377">
        <v>1465</v>
      </c>
      <c r="H28377">
        <v>178923</v>
      </c>
      <c r="I28377">
        <v>180388</v>
      </c>
      <c r="J28377">
        <v>397</v>
      </c>
      <c r="K28377">
        <v>13029</v>
      </c>
      <c r="L28377">
        <v>452782</v>
      </c>
      <c r="M28377">
        <v>7983</v>
      </c>
      <c r="N28377">
        <v>641153</v>
      </c>
      <c r="O28377">
        <v>10473670</v>
      </c>
      <c r="P28377">
        <v>12598</v>
      </c>
      <c r="Q28377">
        <v>34</v>
      </c>
      <c r="R28377">
        <v>13029</v>
      </c>
      <c r="S28377">
        <v>72849</v>
      </c>
      <c r="T28377" t="s">
        <v>77</v>
      </c>
      <c r="U28377" t="s">
        <v>81</v>
      </c>
      <c r="V28377">
        <v>1</v>
      </c>
      <c r="W28377" t="s">
        <v>149</v>
      </c>
    </row>
    <row r="28378" spans="1:23" x14ac:dyDescent="0.25">
      <c r="A28378" t="s">
        <v>11</v>
      </c>
      <c r="B28378" s="4">
        <v>44583</v>
      </c>
      <c r="C28378">
        <v>1353</v>
      </c>
      <c r="D28378" s="46">
        <f>Dettagli_Regioni[[#This Row],[ricoverati_con_sintomi]]*700</f>
        <v>947100</v>
      </c>
      <c r="E28378">
        <v>122</v>
      </c>
      <c r="F28378">
        <f>Dettagli_Regioni[[#This Row],[terapia_intensiva]]*1700</f>
        <v>207400</v>
      </c>
      <c r="G28378">
        <v>1475</v>
      </c>
      <c r="H28378">
        <v>177239</v>
      </c>
      <c r="I28378">
        <v>178714</v>
      </c>
      <c r="J28378">
        <v>-1674</v>
      </c>
      <c r="K28378">
        <v>12190</v>
      </c>
      <c r="L28378">
        <v>466622</v>
      </c>
      <c r="M28378">
        <v>8007</v>
      </c>
      <c r="N28378">
        <v>653343</v>
      </c>
      <c r="O28378">
        <v>10548543</v>
      </c>
      <c r="P28378">
        <v>13840</v>
      </c>
      <c r="Q28378">
        <v>24</v>
      </c>
      <c r="R28378">
        <v>12190</v>
      </c>
      <c r="S28378">
        <v>74873</v>
      </c>
      <c r="T28378" t="s">
        <v>77</v>
      </c>
      <c r="U28378" t="s">
        <v>81</v>
      </c>
      <c r="V28378">
        <v>1</v>
      </c>
      <c r="W28378" t="s">
        <v>149</v>
      </c>
    </row>
    <row r="28379" spans="1:23" x14ac:dyDescent="0.25">
      <c r="A28379" t="s">
        <v>11</v>
      </c>
      <c r="B28379" s="4">
        <v>44584</v>
      </c>
      <c r="C28379">
        <v>1333</v>
      </c>
      <c r="D28379" s="46">
        <f>Dettagli_Regioni[[#This Row],[ricoverati_con_sintomi]]*700</f>
        <v>933100</v>
      </c>
      <c r="E28379">
        <v>121</v>
      </c>
      <c r="F28379">
        <f>Dettagli_Regioni[[#This Row],[terapia_intensiva]]*1700</f>
        <v>205700</v>
      </c>
      <c r="G28379">
        <v>1454</v>
      </c>
      <c r="H28379">
        <v>177944</v>
      </c>
      <c r="I28379">
        <v>179398</v>
      </c>
      <c r="J28379">
        <v>684</v>
      </c>
      <c r="K28379">
        <v>10904</v>
      </c>
      <c r="L28379">
        <v>476816</v>
      </c>
      <c r="M28379">
        <v>8033</v>
      </c>
      <c r="N28379">
        <v>664247</v>
      </c>
      <c r="O28379">
        <v>10614854</v>
      </c>
      <c r="P28379">
        <v>10194</v>
      </c>
      <c r="Q28379">
        <v>26</v>
      </c>
      <c r="R28379">
        <v>10904</v>
      </c>
      <c r="S28379">
        <v>66311</v>
      </c>
      <c r="T28379" t="s">
        <v>77</v>
      </c>
      <c r="U28379" t="s">
        <v>81</v>
      </c>
      <c r="V28379">
        <v>1</v>
      </c>
      <c r="W28379" t="s">
        <v>149</v>
      </c>
    </row>
    <row r="28380" spans="1:23" x14ac:dyDescent="0.25">
      <c r="A28380" t="s">
        <v>11</v>
      </c>
      <c r="B28380" s="4">
        <v>44585</v>
      </c>
      <c r="C28380">
        <v>1353</v>
      </c>
      <c r="D28380" s="46">
        <f>Dettagli_Regioni[[#This Row],[ricoverati_con_sintomi]]*700</f>
        <v>947100</v>
      </c>
      <c r="E28380">
        <v>125</v>
      </c>
      <c r="F28380">
        <f>Dettagli_Regioni[[#This Row],[terapia_intensiva]]*1700</f>
        <v>212500</v>
      </c>
      <c r="G28380">
        <v>1478</v>
      </c>
      <c r="H28380">
        <v>178322</v>
      </c>
      <c r="I28380">
        <v>179800</v>
      </c>
      <c r="J28380">
        <v>402</v>
      </c>
      <c r="K28380">
        <v>5603</v>
      </c>
      <c r="L28380">
        <v>481992</v>
      </c>
      <c r="M28380">
        <v>8058</v>
      </c>
      <c r="N28380">
        <v>669850</v>
      </c>
      <c r="O28380">
        <v>10649259</v>
      </c>
      <c r="P28380">
        <v>5176</v>
      </c>
      <c r="Q28380">
        <v>25</v>
      </c>
      <c r="R28380">
        <v>5603</v>
      </c>
      <c r="S28380">
        <v>34405</v>
      </c>
      <c r="T28380" t="s">
        <v>77</v>
      </c>
      <c r="U28380" t="s">
        <v>81</v>
      </c>
      <c r="V28380">
        <v>1</v>
      </c>
      <c r="W28380" t="s">
        <v>149</v>
      </c>
    </row>
    <row r="28381" spans="1:23" x14ac:dyDescent="0.25">
      <c r="A28381" t="s">
        <v>11</v>
      </c>
      <c r="B28381" s="4">
        <v>44586</v>
      </c>
      <c r="C28381">
        <v>1361</v>
      </c>
      <c r="D28381" s="46">
        <f>Dettagli_Regioni[[#This Row],[ricoverati_con_sintomi]]*700</f>
        <v>952700</v>
      </c>
      <c r="E28381">
        <v>125</v>
      </c>
      <c r="F28381">
        <f>Dettagli_Regioni[[#This Row],[terapia_intensiva]]*1700</f>
        <v>212500</v>
      </c>
      <c r="G28381">
        <v>1486</v>
      </c>
      <c r="H28381">
        <v>177067</v>
      </c>
      <c r="I28381">
        <v>178553</v>
      </c>
      <c r="J28381">
        <v>-1247</v>
      </c>
      <c r="K28381">
        <v>13810</v>
      </c>
      <c r="L28381">
        <v>497022</v>
      </c>
      <c r="M28381">
        <v>8085</v>
      </c>
      <c r="N28381">
        <v>683660</v>
      </c>
      <c r="O28381">
        <v>10743888</v>
      </c>
      <c r="P28381">
        <v>15030</v>
      </c>
      <c r="Q28381">
        <v>27</v>
      </c>
      <c r="R28381">
        <v>13810</v>
      </c>
      <c r="S28381">
        <v>94629</v>
      </c>
      <c r="T28381" t="s">
        <v>77</v>
      </c>
      <c r="U28381" t="s">
        <v>81</v>
      </c>
      <c r="V28381">
        <v>1</v>
      </c>
      <c r="W28381" t="s">
        <v>149</v>
      </c>
    </row>
    <row r="28382" spans="1:23" x14ac:dyDescent="0.25">
      <c r="A28382" t="s">
        <v>11</v>
      </c>
      <c r="B28382" s="4">
        <v>44587</v>
      </c>
      <c r="C28382">
        <v>1369</v>
      </c>
      <c r="D28382" s="46">
        <f>Dettagli_Regioni[[#This Row],[ricoverati_con_sintomi]]*700</f>
        <v>958300</v>
      </c>
      <c r="E28382">
        <v>122</v>
      </c>
      <c r="F28382">
        <f>Dettagli_Regioni[[#This Row],[terapia_intensiva]]*1700</f>
        <v>207400</v>
      </c>
      <c r="G28382">
        <v>1491</v>
      </c>
      <c r="H28382">
        <v>175427</v>
      </c>
      <c r="I28382">
        <v>176918</v>
      </c>
      <c r="J28382">
        <v>-1635</v>
      </c>
      <c r="K28382">
        <v>10535</v>
      </c>
      <c r="L28382">
        <v>509150</v>
      </c>
      <c r="M28382">
        <v>8127</v>
      </c>
      <c r="N28382">
        <v>694195</v>
      </c>
      <c r="O28382">
        <v>10809657</v>
      </c>
      <c r="P28382">
        <v>12128</v>
      </c>
      <c r="Q28382">
        <v>42</v>
      </c>
      <c r="R28382">
        <v>10535</v>
      </c>
      <c r="S28382">
        <v>65769</v>
      </c>
      <c r="T28382" t="s">
        <v>77</v>
      </c>
      <c r="U28382" t="s">
        <v>81</v>
      </c>
      <c r="V28382">
        <v>1</v>
      </c>
      <c r="W28382" t="s">
        <v>149</v>
      </c>
    </row>
    <row r="28383" spans="1:23" x14ac:dyDescent="0.25">
      <c r="A28383" t="s">
        <v>11</v>
      </c>
      <c r="B28383" s="4">
        <v>44588</v>
      </c>
      <c r="C28383">
        <v>1359</v>
      </c>
      <c r="D28383" s="46">
        <f>Dettagli_Regioni[[#This Row],[ricoverati_con_sintomi]]*700</f>
        <v>951300</v>
      </c>
      <c r="E28383">
        <v>119</v>
      </c>
      <c r="F28383">
        <f>Dettagli_Regioni[[#This Row],[terapia_intensiva]]*1700</f>
        <v>202300</v>
      </c>
      <c r="G28383">
        <v>1478</v>
      </c>
      <c r="H28383">
        <v>171292</v>
      </c>
      <c r="I28383">
        <v>172770</v>
      </c>
      <c r="J28383">
        <v>-4148</v>
      </c>
      <c r="K28383">
        <v>12357</v>
      </c>
      <c r="L28383">
        <v>525635</v>
      </c>
      <c r="M28383">
        <v>8147</v>
      </c>
      <c r="N28383">
        <v>706552</v>
      </c>
      <c r="O28383">
        <v>10882032</v>
      </c>
      <c r="P28383">
        <v>16485</v>
      </c>
      <c r="Q28383">
        <v>20</v>
      </c>
      <c r="R28383">
        <v>12357</v>
      </c>
      <c r="S28383">
        <v>72375</v>
      </c>
      <c r="T28383" t="s">
        <v>77</v>
      </c>
      <c r="U28383" t="s">
        <v>81</v>
      </c>
      <c r="V28383">
        <v>1</v>
      </c>
      <c r="W28383" t="s">
        <v>149</v>
      </c>
    </row>
    <row r="28384" spans="1:23" x14ac:dyDescent="0.25">
      <c r="A28384" t="s">
        <v>11</v>
      </c>
      <c r="B28384" s="4">
        <v>44589</v>
      </c>
      <c r="C28384">
        <v>1340</v>
      </c>
      <c r="D28384" s="46">
        <f>Dettagli_Regioni[[#This Row],[ricoverati_con_sintomi]]*700</f>
        <v>938000</v>
      </c>
      <c r="E28384">
        <v>116</v>
      </c>
      <c r="F28384">
        <f>Dettagli_Regioni[[#This Row],[terapia_intensiva]]*1700</f>
        <v>197200</v>
      </c>
      <c r="G28384">
        <v>1456</v>
      </c>
      <c r="H28384">
        <v>166026</v>
      </c>
      <c r="I28384">
        <v>167482</v>
      </c>
      <c r="J28384">
        <v>-5288</v>
      </c>
      <c r="K28384">
        <v>10528</v>
      </c>
      <c r="L28384">
        <v>541420</v>
      </c>
      <c r="M28384">
        <v>8178</v>
      </c>
      <c r="N28384">
        <v>717080</v>
      </c>
      <c r="O28384">
        <v>10950159</v>
      </c>
      <c r="P28384">
        <v>15785</v>
      </c>
      <c r="Q28384">
        <v>31</v>
      </c>
      <c r="R28384">
        <v>10528</v>
      </c>
      <c r="S28384">
        <v>68127</v>
      </c>
      <c r="T28384" t="s">
        <v>77</v>
      </c>
      <c r="U28384" t="s">
        <v>81</v>
      </c>
      <c r="V28384">
        <v>1</v>
      </c>
      <c r="W28384" t="s">
        <v>149</v>
      </c>
    </row>
    <row r="28385" spans="1:23" x14ac:dyDescent="0.25">
      <c r="A28385" t="s">
        <v>11</v>
      </c>
      <c r="B28385" s="4">
        <v>44590</v>
      </c>
      <c r="C28385">
        <v>1352</v>
      </c>
      <c r="D28385" s="46">
        <f>Dettagli_Regioni[[#This Row],[ricoverati_con_sintomi]]*700</f>
        <v>946400</v>
      </c>
      <c r="E28385">
        <v>109</v>
      </c>
      <c r="F28385">
        <f>Dettagli_Regioni[[#This Row],[terapia_intensiva]]*1700</f>
        <v>185300</v>
      </c>
      <c r="G28385">
        <v>1461</v>
      </c>
      <c r="H28385">
        <v>159632</v>
      </c>
      <c r="I28385">
        <v>161093</v>
      </c>
      <c r="J28385">
        <v>-6389</v>
      </c>
      <c r="K28385">
        <v>9713</v>
      </c>
      <c r="L28385">
        <v>557486</v>
      </c>
      <c r="M28385">
        <v>8214</v>
      </c>
      <c r="N28385">
        <v>726793</v>
      </c>
      <c r="O28385">
        <v>11019035</v>
      </c>
      <c r="P28385">
        <v>16066</v>
      </c>
      <c r="Q28385">
        <v>36</v>
      </c>
      <c r="R28385">
        <v>9713</v>
      </c>
      <c r="S28385">
        <v>68876</v>
      </c>
      <c r="T28385" t="s">
        <v>77</v>
      </c>
      <c r="U28385" t="s">
        <v>81</v>
      </c>
      <c r="V28385">
        <v>1</v>
      </c>
      <c r="W28385" t="s">
        <v>149</v>
      </c>
    </row>
    <row r="28386" spans="1:23" x14ac:dyDescent="0.25">
      <c r="A28386" t="s">
        <v>11</v>
      </c>
      <c r="B28386" s="4">
        <v>44591</v>
      </c>
      <c r="C28386">
        <v>1315</v>
      </c>
      <c r="D28386" s="46">
        <f>Dettagli_Regioni[[#This Row],[ricoverati_con_sintomi]]*700</f>
        <v>920500</v>
      </c>
      <c r="E28386">
        <v>111</v>
      </c>
      <c r="F28386">
        <f>Dettagli_Regioni[[#This Row],[terapia_intensiva]]*1700</f>
        <v>188700</v>
      </c>
      <c r="G28386">
        <v>1426</v>
      </c>
      <c r="H28386">
        <v>154985</v>
      </c>
      <c r="I28386">
        <v>156411</v>
      </c>
      <c r="J28386">
        <v>-4682</v>
      </c>
      <c r="K28386">
        <v>8404</v>
      </c>
      <c r="L28386">
        <v>570550</v>
      </c>
      <c r="M28386">
        <v>8236</v>
      </c>
      <c r="N28386">
        <v>735197</v>
      </c>
      <c r="O28386">
        <v>11084693</v>
      </c>
      <c r="P28386">
        <v>13064</v>
      </c>
      <c r="Q28386">
        <v>22</v>
      </c>
      <c r="R28386">
        <v>8404</v>
      </c>
      <c r="S28386">
        <v>65658</v>
      </c>
      <c r="T28386" t="s">
        <v>77</v>
      </c>
      <c r="U28386" t="s">
        <v>81</v>
      </c>
      <c r="V28386">
        <v>1</v>
      </c>
      <c r="W28386" t="s">
        <v>149</v>
      </c>
    </row>
    <row r="28387" spans="1:23" x14ac:dyDescent="0.25">
      <c r="A28387" t="s">
        <v>11</v>
      </c>
      <c r="B28387" s="4">
        <v>44592</v>
      </c>
      <c r="C28387">
        <v>1365</v>
      </c>
      <c r="D28387" s="46">
        <f>Dettagli_Regioni[[#This Row],[ricoverati_con_sintomi]]*700</f>
        <v>955500</v>
      </c>
      <c r="E28387">
        <v>112</v>
      </c>
      <c r="F28387">
        <f>Dettagli_Regioni[[#This Row],[terapia_intensiva]]*1700</f>
        <v>190400</v>
      </c>
      <c r="G28387">
        <v>1477</v>
      </c>
      <c r="H28387">
        <v>151308</v>
      </c>
      <c r="I28387">
        <v>152785</v>
      </c>
      <c r="J28387">
        <v>-3626</v>
      </c>
      <c r="K28387">
        <v>4109</v>
      </c>
      <c r="L28387">
        <v>578258</v>
      </c>
      <c r="M28387">
        <v>8263</v>
      </c>
      <c r="N28387">
        <v>739306</v>
      </c>
      <c r="O28387">
        <v>11116644</v>
      </c>
      <c r="P28387">
        <v>7708</v>
      </c>
      <c r="Q28387">
        <v>27</v>
      </c>
      <c r="R28387">
        <v>4109</v>
      </c>
      <c r="S28387">
        <v>31951</v>
      </c>
      <c r="T28387" t="s">
        <v>77</v>
      </c>
      <c r="U28387" t="s">
        <v>81</v>
      </c>
      <c r="V28387">
        <v>1</v>
      </c>
      <c r="W28387" t="s">
        <v>149</v>
      </c>
    </row>
    <row r="28388" spans="1:23" x14ac:dyDescent="0.25">
      <c r="A28388" t="s">
        <v>11</v>
      </c>
      <c r="B28388" s="4">
        <v>44593</v>
      </c>
      <c r="C28388">
        <v>1374</v>
      </c>
      <c r="D28388" s="46">
        <f>Dettagli_Regioni[[#This Row],[ricoverati_con_sintomi]]*700</f>
        <v>961800</v>
      </c>
      <c r="E28388">
        <v>104</v>
      </c>
      <c r="F28388">
        <f>Dettagli_Regioni[[#This Row],[terapia_intensiva]]*1700</f>
        <v>176800</v>
      </c>
      <c r="G28388">
        <v>1478</v>
      </c>
      <c r="H28388">
        <v>146732</v>
      </c>
      <c r="I28388">
        <v>148210</v>
      </c>
      <c r="J28388">
        <v>-4575</v>
      </c>
      <c r="K28388">
        <v>9877</v>
      </c>
      <c r="L28388">
        <v>592686</v>
      </c>
      <c r="M28388">
        <v>8287</v>
      </c>
      <c r="N28388">
        <v>749183</v>
      </c>
      <c r="O28388">
        <v>11201825</v>
      </c>
      <c r="P28388">
        <v>14428</v>
      </c>
      <c r="Q28388">
        <v>24</v>
      </c>
      <c r="R28388">
        <v>9877</v>
      </c>
      <c r="S28388">
        <v>85181</v>
      </c>
      <c r="T28388" t="s">
        <v>77</v>
      </c>
      <c r="U28388" t="s">
        <v>81</v>
      </c>
      <c r="V28388">
        <v>2</v>
      </c>
      <c r="W28388" t="s">
        <v>150</v>
      </c>
    </row>
    <row r="28389" spans="1:23" x14ac:dyDescent="0.25">
      <c r="A28389" t="s">
        <v>11</v>
      </c>
      <c r="B28389" s="4">
        <v>44594</v>
      </c>
      <c r="C28389">
        <v>1358</v>
      </c>
      <c r="D28389" s="46">
        <f>Dettagli_Regioni[[#This Row],[ricoverati_con_sintomi]]*700</f>
        <v>950600</v>
      </c>
      <c r="E28389">
        <v>97</v>
      </c>
      <c r="F28389">
        <f>Dettagli_Regioni[[#This Row],[terapia_intensiva]]*1700</f>
        <v>164900</v>
      </c>
      <c r="G28389">
        <v>1455</v>
      </c>
      <c r="H28389">
        <v>140843</v>
      </c>
      <c r="I28389">
        <v>142298</v>
      </c>
      <c r="J28389">
        <v>-5912</v>
      </c>
      <c r="K28389">
        <v>7758</v>
      </c>
      <c r="L28389">
        <v>606323</v>
      </c>
      <c r="M28389">
        <v>8320</v>
      </c>
      <c r="N28389">
        <v>756941</v>
      </c>
      <c r="O28389">
        <v>11262300</v>
      </c>
      <c r="P28389">
        <v>13637</v>
      </c>
      <c r="Q28389">
        <v>33</v>
      </c>
      <c r="R28389">
        <v>7758</v>
      </c>
      <c r="S28389">
        <v>60475</v>
      </c>
      <c r="T28389" t="s">
        <v>77</v>
      </c>
      <c r="U28389" t="s">
        <v>81</v>
      </c>
      <c r="V28389">
        <v>2</v>
      </c>
      <c r="W28389" t="s">
        <v>150</v>
      </c>
    </row>
    <row r="28390" spans="1:23" x14ac:dyDescent="0.25">
      <c r="A28390" t="s">
        <v>11</v>
      </c>
      <c r="B28390" s="4">
        <v>44595</v>
      </c>
      <c r="C28390">
        <v>1351</v>
      </c>
      <c r="D28390" s="46">
        <f>Dettagli_Regioni[[#This Row],[ricoverati_con_sintomi]]*700</f>
        <v>945700</v>
      </c>
      <c r="E28390">
        <v>98</v>
      </c>
      <c r="F28390">
        <f>Dettagli_Regioni[[#This Row],[terapia_intensiva]]*1700</f>
        <v>166600</v>
      </c>
      <c r="G28390">
        <v>1449</v>
      </c>
      <c r="H28390">
        <v>136465</v>
      </c>
      <c r="I28390">
        <v>137914</v>
      </c>
      <c r="J28390">
        <v>-4384</v>
      </c>
      <c r="K28390">
        <v>8175</v>
      </c>
      <c r="L28390">
        <v>618849</v>
      </c>
      <c r="M28390">
        <v>8353</v>
      </c>
      <c r="N28390">
        <v>765116</v>
      </c>
      <c r="O28390">
        <v>11324062</v>
      </c>
      <c r="P28390">
        <v>12526</v>
      </c>
      <c r="Q28390">
        <v>33</v>
      </c>
      <c r="R28390">
        <v>8175</v>
      </c>
      <c r="S28390">
        <v>61762</v>
      </c>
      <c r="T28390" t="s">
        <v>77</v>
      </c>
      <c r="U28390" t="s">
        <v>81</v>
      </c>
      <c r="V28390">
        <v>2</v>
      </c>
      <c r="W28390" t="s">
        <v>150</v>
      </c>
    </row>
    <row r="28391" spans="1:23" x14ac:dyDescent="0.25">
      <c r="A28391" t="s">
        <v>11</v>
      </c>
      <c r="B28391" s="4">
        <v>44596</v>
      </c>
      <c r="C28391">
        <v>1310</v>
      </c>
      <c r="D28391" s="46">
        <f>Dettagli_Regioni[[#This Row],[ricoverati_con_sintomi]]*700</f>
        <v>917000</v>
      </c>
      <c r="E28391">
        <v>96</v>
      </c>
      <c r="F28391">
        <f>Dettagli_Regioni[[#This Row],[terapia_intensiva]]*1700</f>
        <v>163200</v>
      </c>
      <c r="G28391">
        <v>1406</v>
      </c>
      <c r="H28391">
        <v>130062</v>
      </c>
      <c r="I28391">
        <v>131468</v>
      </c>
      <c r="J28391">
        <v>-6446</v>
      </c>
      <c r="K28391">
        <v>6769</v>
      </c>
      <c r="L28391">
        <v>632037</v>
      </c>
      <c r="M28391">
        <v>8380</v>
      </c>
      <c r="N28391">
        <v>771885</v>
      </c>
      <c r="O28391">
        <v>11381596</v>
      </c>
      <c r="P28391">
        <v>13188</v>
      </c>
      <c r="Q28391">
        <v>27</v>
      </c>
      <c r="R28391">
        <v>6769</v>
      </c>
      <c r="S28391">
        <v>57534</v>
      </c>
      <c r="T28391" t="s">
        <v>77</v>
      </c>
      <c r="U28391" t="s">
        <v>81</v>
      </c>
      <c r="V28391">
        <v>2</v>
      </c>
      <c r="W28391" t="s">
        <v>150</v>
      </c>
    </row>
    <row r="28392" spans="1:23" x14ac:dyDescent="0.25">
      <c r="A28392" t="s">
        <v>11</v>
      </c>
      <c r="B28392" s="4">
        <v>44597</v>
      </c>
      <c r="C28392">
        <v>1300</v>
      </c>
      <c r="D28392" s="46">
        <f>Dettagli_Regioni[[#This Row],[ricoverati_con_sintomi]]*700</f>
        <v>910000</v>
      </c>
      <c r="E28392">
        <v>91</v>
      </c>
      <c r="F28392">
        <f>Dettagli_Regioni[[#This Row],[terapia_intensiva]]*1700</f>
        <v>154700</v>
      </c>
      <c r="G28392">
        <v>1391</v>
      </c>
      <c r="H28392">
        <v>121864</v>
      </c>
      <c r="I28392">
        <v>123255</v>
      </c>
      <c r="J28392">
        <v>-8213</v>
      </c>
      <c r="K28392">
        <v>6648</v>
      </c>
      <c r="L28392">
        <v>646868</v>
      </c>
      <c r="M28392">
        <v>8410</v>
      </c>
      <c r="N28392">
        <v>778533</v>
      </c>
      <c r="O28392">
        <v>11437794</v>
      </c>
      <c r="P28392">
        <v>14831</v>
      </c>
      <c r="Q28392">
        <v>30</v>
      </c>
      <c r="R28392">
        <v>6648</v>
      </c>
      <c r="S28392">
        <v>56198</v>
      </c>
      <c r="T28392" t="s">
        <v>77</v>
      </c>
      <c r="U28392" t="s">
        <v>81</v>
      </c>
      <c r="V28392">
        <v>2</v>
      </c>
      <c r="W28392" t="s">
        <v>150</v>
      </c>
    </row>
    <row r="28393" spans="1:23" x14ac:dyDescent="0.25">
      <c r="A28393" t="s">
        <v>11</v>
      </c>
      <c r="B28393" s="4">
        <v>44598</v>
      </c>
      <c r="C28393">
        <v>1287</v>
      </c>
      <c r="D28393" s="46">
        <f>Dettagli_Regioni[[#This Row],[ricoverati_con_sintomi]]*700</f>
        <v>900900</v>
      </c>
      <c r="E28393">
        <v>97</v>
      </c>
      <c r="F28393">
        <f>Dettagli_Regioni[[#This Row],[terapia_intensiva]]*1700</f>
        <v>164900</v>
      </c>
      <c r="G28393">
        <v>1384</v>
      </c>
      <c r="H28393">
        <v>121006</v>
      </c>
      <c r="I28393">
        <v>122390</v>
      </c>
      <c r="J28393">
        <v>-865</v>
      </c>
      <c r="K28393">
        <v>5683</v>
      </c>
      <c r="L28393">
        <v>653389</v>
      </c>
      <c r="M28393">
        <v>8437</v>
      </c>
      <c r="N28393">
        <v>784216</v>
      </c>
      <c r="O28393">
        <v>11489766</v>
      </c>
      <c r="P28393">
        <v>6521</v>
      </c>
      <c r="Q28393">
        <v>27</v>
      </c>
      <c r="R28393">
        <v>5683</v>
      </c>
      <c r="S28393">
        <v>51972</v>
      </c>
      <c r="T28393" t="s">
        <v>77</v>
      </c>
      <c r="U28393" t="s">
        <v>81</v>
      </c>
      <c r="V28393">
        <v>2</v>
      </c>
      <c r="W28393" t="s">
        <v>150</v>
      </c>
    </row>
    <row r="28394" spans="1:23" x14ac:dyDescent="0.25">
      <c r="A28394" t="s">
        <v>11</v>
      </c>
      <c r="B28394" s="4">
        <v>44599</v>
      </c>
      <c r="C28394">
        <v>1287</v>
      </c>
      <c r="D28394" s="46">
        <f>Dettagli_Regioni[[#This Row],[ricoverati_con_sintomi]]*700</f>
        <v>900900</v>
      </c>
      <c r="E28394">
        <v>100</v>
      </c>
      <c r="F28394">
        <f>Dettagli_Regioni[[#This Row],[terapia_intensiva]]*1700</f>
        <v>170000</v>
      </c>
      <c r="G28394">
        <v>1387</v>
      </c>
      <c r="H28394">
        <v>112673</v>
      </c>
      <c r="I28394">
        <v>114060</v>
      </c>
      <c r="J28394">
        <v>-8330</v>
      </c>
      <c r="K28394">
        <v>2783</v>
      </c>
      <c r="L28394">
        <v>664462</v>
      </c>
      <c r="M28394">
        <v>8477</v>
      </c>
      <c r="N28394">
        <v>786999</v>
      </c>
      <c r="O28394">
        <v>11514026</v>
      </c>
      <c r="P28394">
        <v>11073</v>
      </c>
      <c r="Q28394">
        <v>40</v>
      </c>
      <c r="R28394">
        <v>2783</v>
      </c>
      <c r="S28394">
        <v>24260</v>
      </c>
      <c r="T28394" t="s">
        <v>77</v>
      </c>
      <c r="U28394" t="s">
        <v>81</v>
      </c>
      <c r="V28394">
        <v>2</v>
      </c>
      <c r="W28394" t="s">
        <v>150</v>
      </c>
    </row>
    <row r="28395" spans="1:23" x14ac:dyDescent="0.25">
      <c r="A28395" t="s">
        <v>11</v>
      </c>
      <c r="B28395" s="4">
        <v>44600</v>
      </c>
      <c r="C28395">
        <v>1277</v>
      </c>
      <c r="D28395" s="46">
        <f>Dettagli_Regioni[[#This Row],[ricoverati_con_sintomi]]*700</f>
        <v>893900</v>
      </c>
      <c r="E28395">
        <v>97</v>
      </c>
      <c r="F28395">
        <f>Dettagli_Regioni[[#This Row],[terapia_intensiva]]*1700</f>
        <v>164900</v>
      </c>
      <c r="G28395">
        <v>1374</v>
      </c>
      <c r="H28395">
        <v>103886</v>
      </c>
      <c r="I28395">
        <v>105260</v>
      </c>
      <c r="J28395">
        <v>-8800</v>
      </c>
      <c r="K28395">
        <v>6653</v>
      </c>
      <c r="L28395">
        <v>679885</v>
      </c>
      <c r="M28395">
        <v>8507</v>
      </c>
      <c r="N28395">
        <v>793652</v>
      </c>
      <c r="O28395">
        <v>11579183</v>
      </c>
      <c r="P28395">
        <v>15423</v>
      </c>
      <c r="Q28395">
        <v>30</v>
      </c>
      <c r="R28395">
        <v>6653</v>
      </c>
      <c r="S28395">
        <v>65157</v>
      </c>
      <c r="T28395" t="s">
        <v>77</v>
      </c>
      <c r="U28395" t="s">
        <v>81</v>
      </c>
      <c r="V28395">
        <v>2</v>
      </c>
      <c r="W28395" t="s">
        <v>150</v>
      </c>
    </row>
    <row r="28396" spans="1:23" x14ac:dyDescent="0.25">
      <c r="A28396" t="s">
        <v>11</v>
      </c>
      <c r="B28396" s="4">
        <v>44601</v>
      </c>
      <c r="C28396">
        <v>1252</v>
      </c>
      <c r="D28396" s="46">
        <f>Dettagli_Regioni[[#This Row],[ricoverati_con_sintomi]]*700</f>
        <v>876400</v>
      </c>
      <c r="E28396">
        <v>96</v>
      </c>
      <c r="F28396">
        <f>Dettagli_Regioni[[#This Row],[terapia_intensiva]]*1700</f>
        <v>163200</v>
      </c>
      <c r="G28396">
        <v>1348</v>
      </c>
      <c r="H28396">
        <v>97394</v>
      </c>
      <c r="I28396">
        <v>98742</v>
      </c>
      <c r="J28396">
        <v>-6518</v>
      </c>
      <c r="K28396">
        <v>4860</v>
      </c>
      <c r="L28396">
        <v>691237</v>
      </c>
      <c r="M28396">
        <v>8533</v>
      </c>
      <c r="N28396">
        <v>798512</v>
      </c>
      <c r="O28396">
        <v>11624043</v>
      </c>
      <c r="P28396">
        <v>11352</v>
      </c>
      <c r="Q28396">
        <v>26</v>
      </c>
      <c r="R28396">
        <v>4860</v>
      </c>
      <c r="S28396">
        <v>44860</v>
      </c>
      <c r="T28396" t="s">
        <v>77</v>
      </c>
      <c r="U28396" t="s">
        <v>81</v>
      </c>
      <c r="V28396">
        <v>2</v>
      </c>
      <c r="W28396" t="s">
        <v>150</v>
      </c>
    </row>
    <row r="28397" spans="1:23" x14ac:dyDescent="0.25">
      <c r="A28397" t="s">
        <v>11</v>
      </c>
      <c r="B28397" s="4">
        <v>44602</v>
      </c>
      <c r="C28397">
        <v>1205</v>
      </c>
      <c r="D28397" s="46">
        <f>Dettagli_Regioni[[#This Row],[ricoverati_con_sintomi]]*700</f>
        <v>843500</v>
      </c>
      <c r="E28397">
        <v>90</v>
      </c>
      <c r="F28397">
        <f>Dettagli_Regioni[[#This Row],[terapia_intensiva]]*1700</f>
        <v>153000</v>
      </c>
      <c r="G28397">
        <v>1295</v>
      </c>
      <c r="H28397">
        <v>91341</v>
      </c>
      <c r="I28397">
        <v>92636</v>
      </c>
      <c r="J28397">
        <v>-6106</v>
      </c>
      <c r="K28397">
        <v>4946</v>
      </c>
      <c r="L28397">
        <v>702261</v>
      </c>
      <c r="M28397">
        <v>8561</v>
      </c>
      <c r="N28397">
        <v>803458</v>
      </c>
      <c r="O28397">
        <v>11669296</v>
      </c>
      <c r="P28397">
        <v>11024</v>
      </c>
      <c r="Q28397">
        <v>28</v>
      </c>
      <c r="R28397">
        <v>4946</v>
      </c>
      <c r="S28397">
        <v>45253</v>
      </c>
      <c r="T28397" t="s">
        <v>77</v>
      </c>
      <c r="U28397" t="s">
        <v>81</v>
      </c>
      <c r="V28397">
        <v>2</v>
      </c>
      <c r="W28397" t="s">
        <v>150</v>
      </c>
    </row>
    <row r="28398" spans="1:23" x14ac:dyDescent="0.25">
      <c r="A28398" t="s">
        <v>11</v>
      </c>
      <c r="B28398" s="4">
        <v>44603</v>
      </c>
      <c r="C28398">
        <v>1175</v>
      </c>
      <c r="D28398" s="46">
        <f>Dettagli_Regioni[[#This Row],[ricoverati_con_sintomi]]*700</f>
        <v>822500</v>
      </c>
      <c r="E28398">
        <v>91</v>
      </c>
      <c r="F28398">
        <f>Dettagli_Regioni[[#This Row],[terapia_intensiva]]*1700</f>
        <v>154700</v>
      </c>
      <c r="G28398">
        <v>1266</v>
      </c>
      <c r="H28398">
        <v>85002</v>
      </c>
      <c r="I28398">
        <v>86268</v>
      </c>
      <c r="J28398">
        <v>-6368</v>
      </c>
      <c r="K28398">
        <v>4512</v>
      </c>
      <c r="L28398">
        <v>713115</v>
      </c>
      <c r="M28398">
        <v>8587</v>
      </c>
      <c r="N28398">
        <v>807970</v>
      </c>
      <c r="O28398">
        <v>11709561</v>
      </c>
      <c r="P28398">
        <v>10854</v>
      </c>
      <c r="Q28398">
        <v>26</v>
      </c>
      <c r="R28398">
        <v>4512</v>
      </c>
      <c r="S28398">
        <v>40265</v>
      </c>
      <c r="T28398" t="s">
        <v>77</v>
      </c>
      <c r="U28398" t="s">
        <v>81</v>
      </c>
      <c r="V28398">
        <v>2</v>
      </c>
      <c r="W28398" t="s">
        <v>150</v>
      </c>
    </row>
    <row r="28399" spans="1:23" x14ac:dyDescent="0.25">
      <c r="A28399" t="s">
        <v>11</v>
      </c>
      <c r="B28399" s="4">
        <v>44604</v>
      </c>
      <c r="C28399">
        <v>1155</v>
      </c>
      <c r="D28399" s="46">
        <f>Dettagli_Regioni[[#This Row],[ricoverati_con_sintomi]]*700</f>
        <v>808500</v>
      </c>
      <c r="E28399">
        <v>90</v>
      </c>
      <c r="F28399">
        <f>Dettagli_Regioni[[#This Row],[terapia_intensiva]]*1700</f>
        <v>153000</v>
      </c>
      <c r="G28399">
        <v>1245</v>
      </c>
      <c r="H28399">
        <v>78227</v>
      </c>
      <c r="I28399">
        <v>79472</v>
      </c>
      <c r="J28399">
        <v>-6796</v>
      </c>
      <c r="K28399">
        <v>3738</v>
      </c>
      <c r="L28399">
        <v>723629</v>
      </c>
      <c r="M28399">
        <v>8607</v>
      </c>
      <c r="N28399">
        <v>811708</v>
      </c>
      <c r="O28399">
        <v>11746643</v>
      </c>
      <c r="P28399">
        <v>10514</v>
      </c>
      <c r="Q28399">
        <v>20</v>
      </c>
      <c r="R28399">
        <v>3738</v>
      </c>
      <c r="S28399">
        <v>37082</v>
      </c>
      <c r="T28399" t="s">
        <v>77</v>
      </c>
      <c r="U28399" t="s">
        <v>81</v>
      </c>
      <c r="V28399">
        <v>2</v>
      </c>
      <c r="W28399" t="s">
        <v>150</v>
      </c>
    </row>
    <row r="28400" spans="1:23" x14ac:dyDescent="0.25">
      <c r="A28400" t="s">
        <v>11</v>
      </c>
      <c r="B28400" s="4">
        <v>44605</v>
      </c>
      <c r="C28400">
        <v>1109</v>
      </c>
      <c r="D28400" s="46">
        <f>Dettagli_Regioni[[#This Row],[ricoverati_con_sintomi]]*700</f>
        <v>776300</v>
      </c>
      <c r="E28400">
        <v>81</v>
      </c>
      <c r="F28400">
        <f>Dettagli_Regioni[[#This Row],[terapia_intensiva]]*1700</f>
        <v>137700</v>
      </c>
      <c r="G28400">
        <v>1190</v>
      </c>
      <c r="H28400">
        <v>72693</v>
      </c>
      <c r="I28400">
        <v>73883</v>
      </c>
      <c r="J28400">
        <v>-5589</v>
      </c>
      <c r="K28400">
        <v>3337</v>
      </c>
      <c r="L28400">
        <v>732525</v>
      </c>
      <c r="M28400">
        <v>8637</v>
      </c>
      <c r="N28400">
        <v>815045</v>
      </c>
      <c r="O28400">
        <v>11779757</v>
      </c>
      <c r="P28400">
        <v>8896</v>
      </c>
      <c r="Q28400">
        <v>30</v>
      </c>
      <c r="R28400">
        <v>3337</v>
      </c>
      <c r="S28400">
        <v>33114</v>
      </c>
      <c r="T28400" t="s">
        <v>77</v>
      </c>
      <c r="U28400" t="s">
        <v>81</v>
      </c>
      <c r="V28400">
        <v>2</v>
      </c>
      <c r="W28400" t="s">
        <v>150</v>
      </c>
    </row>
    <row r="28401" spans="1:23" x14ac:dyDescent="0.25">
      <c r="A28401" t="s">
        <v>11</v>
      </c>
      <c r="B28401" s="4">
        <v>44606</v>
      </c>
      <c r="C28401">
        <v>1108</v>
      </c>
      <c r="D28401" s="46">
        <f>Dettagli_Regioni[[#This Row],[ricoverati_con_sintomi]]*700</f>
        <v>775600</v>
      </c>
      <c r="E28401">
        <v>85</v>
      </c>
      <c r="F28401">
        <f>Dettagli_Regioni[[#This Row],[terapia_intensiva]]*1700</f>
        <v>144500</v>
      </c>
      <c r="G28401">
        <v>1193</v>
      </c>
      <c r="H28401">
        <v>70365</v>
      </c>
      <c r="I28401">
        <v>71558</v>
      </c>
      <c r="J28401">
        <v>-2325</v>
      </c>
      <c r="K28401">
        <v>1680</v>
      </c>
      <c r="L28401">
        <v>736501</v>
      </c>
      <c r="M28401">
        <v>8666</v>
      </c>
      <c r="N28401">
        <v>816725</v>
      </c>
      <c r="O28401">
        <v>11794912</v>
      </c>
      <c r="P28401">
        <v>3976</v>
      </c>
      <c r="Q28401">
        <v>29</v>
      </c>
      <c r="R28401">
        <v>1680</v>
      </c>
      <c r="S28401">
        <v>15155</v>
      </c>
      <c r="T28401" t="s">
        <v>77</v>
      </c>
      <c r="U28401" t="s">
        <v>81</v>
      </c>
      <c r="V28401">
        <v>2</v>
      </c>
      <c r="W28401" t="s">
        <v>150</v>
      </c>
    </row>
    <row r="28402" spans="1:23" x14ac:dyDescent="0.25">
      <c r="A28402" t="s">
        <v>11</v>
      </c>
      <c r="B28402" s="4">
        <v>44607</v>
      </c>
      <c r="C28402">
        <v>1078</v>
      </c>
      <c r="D28402" s="46">
        <f>Dettagli_Regioni[[#This Row],[ricoverati_con_sintomi]]*700</f>
        <v>754600</v>
      </c>
      <c r="E28402">
        <v>72</v>
      </c>
      <c r="F28402">
        <f>Dettagli_Regioni[[#This Row],[terapia_intensiva]]*1700</f>
        <v>122400</v>
      </c>
      <c r="G28402">
        <v>1150</v>
      </c>
      <c r="H28402">
        <v>64787</v>
      </c>
      <c r="I28402">
        <v>65937</v>
      </c>
      <c r="J28402">
        <v>-5621</v>
      </c>
      <c r="K28402">
        <v>4216</v>
      </c>
      <c r="L28402">
        <v>746315</v>
      </c>
      <c r="M28402">
        <v>8689</v>
      </c>
      <c r="N28402">
        <v>820941</v>
      </c>
      <c r="O28402">
        <v>11838352</v>
      </c>
      <c r="P28402">
        <v>9814</v>
      </c>
      <c r="Q28402">
        <v>23</v>
      </c>
      <c r="R28402">
        <v>4216</v>
      </c>
      <c r="S28402">
        <v>43440</v>
      </c>
      <c r="T28402" t="s">
        <v>77</v>
      </c>
      <c r="U28402" t="s">
        <v>81</v>
      </c>
      <c r="V28402">
        <v>2</v>
      </c>
      <c r="W28402" t="s">
        <v>150</v>
      </c>
    </row>
    <row r="28403" spans="1:23" x14ac:dyDescent="0.25">
      <c r="A28403" t="s">
        <v>11</v>
      </c>
      <c r="B28403" s="4">
        <v>44608</v>
      </c>
      <c r="C28403">
        <v>1048</v>
      </c>
      <c r="D28403" s="46">
        <f>Dettagli_Regioni[[#This Row],[ricoverati_con_sintomi]]*700</f>
        <v>733600</v>
      </c>
      <c r="E28403">
        <v>69</v>
      </c>
      <c r="F28403">
        <f>Dettagli_Regioni[[#This Row],[terapia_intensiva]]*1700</f>
        <v>117300</v>
      </c>
      <c r="G28403">
        <v>1117</v>
      </c>
      <c r="H28403">
        <v>60258</v>
      </c>
      <c r="I28403">
        <v>61375</v>
      </c>
      <c r="J28403">
        <v>-4562</v>
      </c>
      <c r="K28403">
        <v>3328</v>
      </c>
      <c r="L28403">
        <v>754175</v>
      </c>
      <c r="M28403">
        <v>8719</v>
      </c>
      <c r="N28403">
        <v>824269</v>
      </c>
      <c r="O28403">
        <v>11870429</v>
      </c>
      <c r="P28403">
        <v>7860</v>
      </c>
      <c r="Q28403">
        <v>30</v>
      </c>
      <c r="R28403">
        <v>3328</v>
      </c>
      <c r="S28403">
        <v>32077</v>
      </c>
      <c r="T28403" t="s">
        <v>77</v>
      </c>
      <c r="U28403" t="s">
        <v>81</v>
      </c>
      <c r="V28403">
        <v>2</v>
      </c>
      <c r="W28403" t="s">
        <v>150</v>
      </c>
    </row>
    <row r="28404" spans="1:23" x14ac:dyDescent="0.25">
      <c r="A28404" t="s">
        <v>11</v>
      </c>
      <c r="B28404" s="4">
        <v>44609</v>
      </c>
      <c r="C28404">
        <v>1019</v>
      </c>
      <c r="D28404" s="46">
        <f>Dettagli_Regioni[[#This Row],[ricoverati_con_sintomi]]*700</f>
        <v>713300</v>
      </c>
      <c r="E28404">
        <v>70</v>
      </c>
      <c r="F28404">
        <f>Dettagli_Regioni[[#This Row],[terapia_intensiva]]*1700</f>
        <v>119000</v>
      </c>
      <c r="G28404">
        <v>1089</v>
      </c>
      <c r="H28404">
        <v>56946</v>
      </c>
      <c r="I28404">
        <v>58035</v>
      </c>
      <c r="J28404">
        <v>-3340</v>
      </c>
      <c r="K28404">
        <v>3691</v>
      </c>
      <c r="L28404">
        <v>761186</v>
      </c>
      <c r="M28404">
        <v>8739</v>
      </c>
      <c r="N28404">
        <v>827960</v>
      </c>
      <c r="O28404">
        <v>11904750</v>
      </c>
      <c r="P28404">
        <v>7011</v>
      </c>
      <c r="Q28404">
        <v>20</v>
      </c>
      <c r="R28404">
        <v>3691</v>
      </c>
      <c r="S28404">
        <v>34321</v>
      </c>
      <c r="T28404" t="s">
        <v>77</v>
      </c>
      <c r="U28404" t="s">
        <v>81</v>
      </c>
      <c r="V28404">
        <v>2</v>
      </c>
      <c r="W28404" t="s">
        <v>150</v>
      </c>
    </row>
    <row r="28405" spans="1:23" x14ac:dyDescent="0.25">
      <c r="A28405" t="s">
        <v>11</v>
      </c>
      <c r="B28405" s="4">
        <v>44610</v>
      </c>
      <c r="C28405">
        <v>978</v>
      </c>
      <c r="D28405" s="46">
        <f>Dettagli_Regioni[[#This Row],[ricoverati_con_sintomi]]*700</f>
        <v>684600</v>
      </c>
      <c r="E28405">
        <v>66</v>
      </c>
      <c r="F28405">
        <f>Dettagli_Regioni[[#This Row],[terapia_intensiva]]*1700</f>
        <v>112200</v>
      </c>
      <c r="G28405">
        <v>1044</v>
      </c>
      <c r="H28405">
        <v>53483</v>
      </c>
      <c r="I28405">
        <v>54527</v>
      </c>
      <c r="J28405">
        <v>-3508</v>
      </c>
      <c r="K28405">
        <v>3324</v>
      </c>
      <c r="L28405">
        <v>767990</v>
      </c>
      <c r="M28405">
        <v>8767</v>
      </c>
      <c r="N28405">
        <v>831284</v>
      </c>
      <c r="O28405">
        <v>11934369</v>
      </c>
      <c r="P28405">
        <v>6804</v>
      </c>
      <c r="Q28405">
        <v>28</v>
      </c>
      <c r="R28405">
        <v>3324</v>
      </c>
      <c r="S28405">
        <v>29619</v>
      </c>
      <c r="T28405" t="s">
        <v>77</v>
      </c>
      <c r="U28405" t="s">
        <v>81</v>
      </c>
      <c r="V28405">
        <v>2</v>
      </c>
      <c r="W28405" t="s">
        <v>150</v>
      </c>
    </row>
    <row r="28406" spans="1:23" x14ac:dyDescent="0.25">
      <c r="A28406" t="s">
        <v>11</v>
      </c>
      <c r="B28406" s="4">
        <v>44611</v>
      </c>
      <c r="C28406">
        <v>960</v>
      </c>
      <c r="D28406" s="46">
        <f>Dettagli_Regioni[[#This Row],[ricoverati_con_sintomi]]*700</f>
        <v>672000</v>
      </c>
      <c r="E28406">
        <v>61</v>
      </c>
      <c r="F28406">
        <f>Dettagli_Regioni[[#This Row],[terapia_intensiva]]*1700</f>
        <v>103700</v>
      </c>
      <c r="G28406">
        <v>1021</v>
      </c>
      <c r="H28406">
        <v>49627</v>
      </c>
      <c r="I28406">
        <v>50648</v>
      </c>
      <c r="J28406">
        <v>-3879</v>
      </c>
      <c r="K28406">
        <v>3050</v>
      </c>
      <c r="L28406">
        <v>774906</v>
      </c>
      <c r="M28406">
        <v>8780</v>
      </c>
      <c r="N28406">
        <v>834334</v>
      </c>
      <c r="O28406">
        <v>11963532</v>
      </c>
      <c r="P28406">
        <v>6916</v>
      </c>
      <c r="Q28406">
        <v>13</v>
      </c>
      <c r="R28406">
        <v>3050</v>
      </c>
      <c r="S28406">
        <v>29163</v>
      </c>
      <c r="T28406" t="s">
        <v>77</v>
      </c>
      <c r="U28406" t="s">
        <v>81</v>
      </c>
      <c r="V28406">
        <v>2</v>
      </c>
      <c r="W28406" t="s">
        <v>150</v>
      </c>
    </row>
    <row r="28407" spans="1:23" x14ac:dyDescent="0.25">
      <c r="A28407" t="s">
        <v>11</v>
      </c>
      <c r="B28407" s="4">
        <v>44612</v>
      </c>
      <c r="C28407">
        <v>952</v>
      </c>
      <c r="D28407" s="46">
        <f>Dettagli_Regioni[[#This Row],[ricoverati_con_sintomi]]*700</f>
        <v>666400</v>
      </c>
      <c r="E28407">
        <v>59</v>
      </c>
      <c r="F28407">
        <f>Dettagli_Regioni[[#This Row],[terapia_intensiva]]*1700</f>
        <v>100300</v>
      </c>
      <c r="G28407">
        <v>1011</v>
      </c>
      <c r="H28407">
        <v>47090</v>
      </c>
      <c r="I28407">
        <v>48101</v>
      </c>
      <c r="J28407">
        <v>-2547</v>
      </c>
      <c r="K28407">
        <v>2665</v>
      </c>
      <c r="L28407">
        <v>780105</v>
      </c>
      <c r="M28407">
        <v>8793</v>
      </c>
      <c r="N28407">
        <v>836999</v>
      </c>
      <c r="O28407">
        <v>11989158</v>
      </c>
      <c r="P28407">
        <v>5199</v>
      </c>
      <c r="Q28407">
        <v>13</v>
      </c>
      <c r="R28407">
        <v>2665</v>
      </c>
      <c r="S28407">
        <v>25626</v>
      </c>
      <c r="T28407" t="s">
        <v>77</v>
      </c>
      <c r="U28407" t="s">
        <v>81</v>
      </c>
      <c r="V28407">
        <v>2</v>
      </c>
      <c r="W28407" t="s">
        <v>150</v>
      </c>
    </row>
    <row r="28408" spans="1:23" x14ac:dyDescent="0.25">
      <c r="A28408" t="s">
        <v>11</v>
      </c>
      <c r="B28408" s="4">
        <v>44613</v>
      </c>
      <c r="C28408">
        <v>980</v>
      </c>
      <c r="D28408" s="46">
        <f>Dettagli_Regioni[[#This Row],[ricoverati_con_sintomi]]*700</f>
        <v>686000</v>
      </c>
      <c r="E28408">
        <v>58</v>
      </c>
      <c r="F28408">
        <f>Dettagli_Regioni[[#This Row],[terapia_intensiva]]*1700</f>
        <v>98600</v>
      </c>
      <c r="G28408">
        <v>1038</v>
      </c>
      <c r="H28408">
        <v>45471</v>
      </c>
      <c r="I28408">
        <v>46509</v>
      </c>
      <c r="J28408">
        <v>-1592</v>
      </c>
      <c r="K28408">
        <v>1316</v>
      </c>
      <c r="L28408">
        <v>782994</v>
      </c>
      <c r="M28408">
        <v>8812</v>
      </c>
      <c r="N28408">
        <v>838315</v>
      </c>
      <c r="O28408">
        <v>12000788</v>
      </c>
      <c r="P28408">
        <v>2889</v>
      </c>
      <c r="Q28408">
        <v>19</v>
      </c>
      <c r="R28408">
        <v>1316</v>
      </c>
      <c r="S28408">
        <v>11630</v>
      </c>
      <c r="T28408" t="s">
        <v>77</v>
      </c>
      <c r="U28408" t="s">
        <v>81</v>
      </c>
      <c r="V28408">
        <v>2</v>
      </c>
      <c r="W28408" t="s">
        <v>150</v>
      </c>
    </row>
    <row r="28409" spans="1:23" x14ac:dyDescent="0.25">
      <c r="A28409" t="s">
        <v>11</v>
      </c>
      <c r="B28409" s="4">
        <v>44614</v>
      </c>
      <c r="C28409">
        <v>967</v>
      </c>
      <c r="D28409" s="46">
        <f>Dettagli_Regioni[[#This Row],[ricoverati_con_sintomi]]*700</f>
        <v>676900</v>
      </c>
      <c r="E28409">
        <v>55</v>
      </c>
      <c r="F28409">
        <f>Dettagli_Regioni[[#This Row],[terapia_intensiva]]*1700</f>
        <v>93500</v>
      </c>
      <c r="G28409">
        <v>1022</v>
      </c>
      <c r="H28409">
        <v>42241</v>
      </c>
      <c r="I28409">
        <v>43263</v>
      </c>
      <c r="J28409">
        <v>-3246</v>
      </c>
      <c r="K28409">
        <v>3718</v>
      </c>
      <c r="L28409">
        <v>789915</v>
      </c>
      <c r="M28409">
        <v>8855</v>
      </c>
      <c r="N28409">
        <v>842033</v>
      </c>
      <c r="O28409">
        <v>12037965</v>
      </c>
      <c r="P28409">
        <v>6921</v>
      </c>
      <c r="Q28409">
        <v>43</v>
      </c>
      <c r="R28409">
        <v>3718</v>
      </c>
      <c r="S28409">
        <v>37177</v>
      </c>
      <c r="T28409" t="s">
        <v>77</v>
      </c>
      <c r="U28409" t="s">
        <v>81</v>
      </c>
      <c r="V28409">
        <v>2</v>
      </c>
      <c r="W28409" t="s">
        <v>150</v>
      </c>
    </row>
    <row r="28410" spans="1:23" x14ac:dyDescent="0.25">
      <c r="A28410" t="s">
        <v>11</v>
      </c>
      <c r="B28410" s="4">
        <v>44615</v>
      </c>
      <c r="C28410">
        <v>937</v>
      </c>
      <c r="D28410" s="46">
        <f>Dettagli_Regioni[[#This Row],[ricoverati_con_sintomi]]*700</f>
        <v>655900</v>
      </c>
      <c r="E28410">
        <v>65</v>
      </c>
      <c r="F28410">
        <f>Dettagli_Regioni[[#This Row],[terapia_intensiva]]*1700</f>
        <v>110500</v>
      </c>
      <c r="G28410">
        <v>1002</v>
      </c>
      <c r="H28410">
        <v>39857</v>
      </c>
      <c r="I28410">
        <v>40859</v>
      </c>
      <c r="J28410">
        <v>-2404</v>
      </c>
      <c r="K28410">
        <v>2956</v>
      </c>
      <c r="L28410">
        <v>795243</v>
      </c>
      <c r="M28410">
        <v>8887</v>
      </c>
      <c r="N28410">
        <v>844989</v>
      </c>
      <c r="O28410">
        <v>12065892</v>
      </c>
      <c r="P28410">
        <v>5328</v>
      </c>
      <c r="Q28410">
        <v>32</v>
      </c>
      <c r="R28410">
        <v>2956</v>
      </c>
      <c r="S28410">
        <v>27927</v>
      </c>
      <c r="T28410" t="s">
        <v>77</v>
      </c>
      <c r="U28410" t="s">
        <v>81</v>
      </c>
      <c r="V28410">
        <v>2</v>
      </c>
      <c r="W28410" t="s">
        <v>150</v>
      </c>
    </row>
    <row r="28411" spans="1:23" x14ac:dyDescent="0.25">
      <c r="A28411" t="s">
        <v>11</v>
      </c>
      <c r="B28411" s="4">
        <v>44616</v>
      </c>
      <c r="C28411">
        <v>894</v>
      </c>
      <c r="D28411" s="46">
        <f>Dettagli_Regioni[[#This Row],[ricoverati_con_sintomi]]*700</f>
        <v>625800</v>
      </c>
      <c r="E28411">
        <v>69</v>
      </c>
      <c r="F28411">
        <f>Dettagli_Regioni[[#This Row],[terapia_intensiva]]*1700</f>
        <v>117300</v>
      </c>
      <c r="G28411">
        <v>963</v>
      </c>
      <c r="H28411">
        <v>37596</v>
      </c>
      <c r="I28411">
        <v>38559</v>
      </c>
      <c r="J28411">
        <v>-2300</v>
      </c>
      <c r="K28411">
        <v>2993</v>
      </c>
      <c r="L28411">
        <v>800506</v>
      </c>
      <c r="M28411">
        <v>8917</v>
      </c>
      <c r="N28411">
        <v>847982</v>
      </c>
      <c r="O28411">
        <v>12095747</v>
      </c>
      <c r="P28411">
        <v>5263</v>
      </c>
      <c r="Q28411">
        <v>30</v>
      </c>
      <c r="R28411">
        <v>2993</v>
      </c>
      <c r="S28411">
        <v>29855</v>
      </c>
      <c r="T28411" t="s">
        <v>77</v>
      </c>
      <c r="U28411" t="s">
        <v>81</v>
      </c>
      <c r="V28411">
        <v>2</v>
      </c>
      <c r="W28411" t="s">
        <v>150</v>
      </c>
    </row>
    <row r="28412" spans="1:23" x14ac:dyDescent="0.25">
      <c r="A28412" t="s">
        <v>11</v>
      </c>
      <c r="B28412" s="4">
        <v>44617</v>
      </c>
      <c r="C28412">
        <v>857</v>
      </c>
      <c r="D28412" s="46">
        <f>Dettagli_Regioni[[#This Row],[ricoverati_con_sintomi]]*700</f>
        <v>599900</v>
      </c>
      <c r="E28412">
        <v>65</v>
      </c>
      <c r="F28412">
        <f>Dettagli_Regioni[[#This Row],[terapia_intensiva]]*1700</f>
        <v>110500</v>
      </c>
      <c r="G28412">
        <v>922</v>
      </c>
      <c r="H28412">
        <v>35622</v>
      </c>
      <c r="I28412">
        <v>36544</v>
      </c>
      <c r="J28412">
        <v>-2015</v>
      </c>
      <c r="K28412">
        <v>2587</v>
      </c>
      <c r="L28412">
        <v>805076</v>
      </c>
      <c r="M28412">
        <v>8949</v>
      </c>
      <c r="N28412">
        <v>850569</v>
      </c>
      <c r="O28412">
        <v>12121827</v>
      </c>
      <c r="P28412">
        <v>4570</v>
      </c>
      <c r="Q28412">
        <v>32</v>
      </c>
      <c r="R28412">
        <v>2587</v>
      </c>
      <c r="S28412">
        <v>26080</v>
      </c>
      <c r="T28412" t="s">
        <v>77</v>
      </c>
      <c r="U28412" t="s">
        <v>81</v>
      </c>
      <c r="V28412">
        <v>2</v>
      </c>
      <c r="W28412" t="s">
        <v>150</v>
      </c>
    </row>
    <row r="28413" spans="1:23" x14ac:dyDescent="0.25">
      <c r="A28413" t="s">
        <v>11</v>
      </c>
      <c r="B28413" s="4">
        <v>44618</v>
      </c>
      <c r="C28413">
        <v>842</v>
      </c>
      <c r="D28413" s="46">
        <f>Dettagli_Regioni[[#This Row],[ricoverati_con_sintomi]]*700</f>
        <v>589400</v>
      </c>
      <c r="E28413">
        <v>57</v>
      </c>
      <c r="F28413">
        <f>Dettagli_Regioni[[#This Row],[terapia_intensiva]]*1700</f>
        <v>96900</v>
      </c>
      <c r="G28413">
        <v>899</v>
      </c>
      <c r="H28413">
        <v>33249</v>
      </c>
      <c r="I28413">
        <v>34148</v>
      </c>
      <c r="J28413">
        <v>-2396</v>
      </c>
      <c r="K28413">
        <v>2363</v>
      </c>
      <c r="L28413">
        <v>809804</v>
      </c>
      <c r="M28413">
        <v>8980</v>
      </c>
      <c r="N28413">
        <v>852932</v>
      </c>
      <c r="O28413">
        <v>12146855</v>
      </c>
      <c r="P28413">
        <v>4728</v>
      </c>
      <c r="Q28413">
        <v>31</v>
      </c>
      <c r="R28413">
        <v>2363</v>
      </c>
      <c r="S28413">
        <v>25028</v>
      </c>
      <c r="T28413" t="s">
        <v>77</v>
      </c>
      <c r="U28413" t="s">
        <v>81</v>
      </c>
      <c r="V28413">
        <v>2</v>
      </c>
      <c r="W28413" t="s">
        <v>150</v>
      </c>
    </row>
    <row r="28414" spans="1:23" x14ac:dyDescent="0.25">
      <c r="A28414" t="s">
        <v>11</v>
      </c>
      <c r="B28414" s="4">
        <v>44619</v>
      </c>
      <c r="C28414">
        <v>814</v>
      </c>
      <c r="D28414" s="46">
        <f>Dettagli_Regioni[[#This Row],[ricoverati_con_sintomi]]*700</f>
        <v>569800</v>
      </c>
      <c r="E28414">
        <v>57</v>
      </c>
      <c r="F28414">
        <f>Dettagli_Regioni[[#This Row],[terapia_intensiva]]*1700</f>
        <v>96900</v>
      </c>
      <c r="G28414">
        <v>871</v>
      </c>
      <c r="H28414">
        <v>31293</v>
      </c>
      <c r="I28414">
        <v>32164</v>
      </c>
      <c r="J28414">
        <v>-1984</v>
      </c>
      <c r="K28414">
        <v>2084</v>
      </c>
      <c r="L28414">
        <v>813847</v>
      </c>
      <c r="M28414">
        <v>9005</v>
      </c>
      <c r="N28414">
        <v>855016</v>
      </c>
      <c r="O28414">
        <v>12168800</v>
      </c>
      <c r="P28414">
        <v>4043</v>
      </c>
      <c r="Q28414">
        <v>25</v>
      </c>
      <c r="R28414">
        <v>2084</v>
      </c>
      <c r="S28414">
        <v>21945</v>
      </c>
      <c r="T28414" t="s">
        <v>77</v>
      </c>
      <c r="U28414" t="s">
        <v>81</v>
      </c>
      <c r="V28414">
        <v>2</v>
      </c>
      <c r="W28414" t="s">
        <v>150</v>
      </c>
    </row>
    <row r="28415" spans="1:23" x14ac:dyDescent="0.25">
      <c r="A28415" t="s">
        <v>11</v>
      </c>
      <c r="B28415" s="4">
        <v>44620</v>
      </c>
      <c r="C28415">
        <v>805</v>
      </c>
      <c r="D28415" s="46">
        <f>Dettagli_Regioni[[#This Row],[ricoverati_con_sintomi]]*700</f>
        <v>563500</v>
      </c>
      <c r="E28415">
        <v>51</v>
      </c>
      <c r="F28415">
        <f>Dettagli_Regioni[[#This Row],[terapia_intensiva]]*1700</f>
        <v>86700</v>
      </c>
      <c r="G28415">
        <v>856</v>
      </c>
      <c r="H28415">
        <v>30193</v>
      </c>
      <c r="I28415">
        <v>31049</v>
      </c>
      <c r="J28415">
        <v>-1115</v>
      </c>
      <c r="K28415">
        <v>1008</v>
      </c>
      <c r="L28415">
        <v>815947</v>
      </c>
      <c r="M28415">
        <v>9028</v>
      </c>
      <c r="N28415">
        <v>856024</v>
      </c>
      <c r="O28415">
        <v>12178193</v>
      </c>
      <c r="P28415">
        <v>2100</v>
      </c>
      <c r="Q28415">
        <v>23</v>
      </c>
      <c r="R28415">
        <v>1008</v>
      </c>
      <c r="S28415">
        <v>9393</v>
      </c>
      <c r="T28415" t="s">
        <v>77</v>
      </c>
      <c r="U28415" t="s">
        <v>81</v>
      </c>
      <c r="V28415">
        <v>2</v>
      </c>
      <c r="W28415" t="s">
        <v>150</v>
      </c>
    </row>
    <row r="28416" spans="1:23" x14ac:dyDescent="0.25">
      <c r="A28416" t="s">
        <v>11</v>
      </c>
      <c r="B28416" s="4">
        <v>44621</v>
      </c>
      <c r="C28416">
        <v>792</v>
      </c>
      <c r="D28416" s="46">
        <f>Dettagli_Regioni[[#This Row],[ricoverati_con_sintomi]]*700</f>
        <v>554400</v>
      </c>
      <c r="E28416">
        <v>54</v>
      </c>
      <c r="F28416">
        <f>Dettagli_Regioni[[#This Row],[terapia_intensiva]]*1700</f>
        <v>91800</v>
      </c>
      <c r="G28416">
        <v>846</v>
      </c>
      <c r="H28416">
        <v>27937</v>
      </c>
      <c r="I28416">
        <v>28783</v>
      </c>
      <c r="J28416">
        <v>-2266</v>
      </c>
      <c r="K28416">
        <v>2918</v>
      </c>
      <c r="L28416">
        <v>821109</v>
      </c>
      <c r="M28416">
        <v>9050</v>
      </c>
      <c r="N28416">
        <v>858942</v>
      </c>
      <c r="O28416">
        <v>12211840</v>
      </c>
      <c r="P28416">
        <v>5162</v>
      </c>
      <c r="Q28416">
        <v>22</v>
      </c>
      <c r="R28416">
        <v>2918</v>
      </c>
      <c r="S28416">
        <v>33647</v>
      </c>
      <c r="T28416" t="s">
        <v>77</v>
      </c>
      <c r="U28416" t="s">
        <v>81</v>
      </c>
      <c r="V28416">
        <v>3</v>
      </c>
      <c r="W28416" t="s">
        <v>151</v>
      </c>
    </row>
    <row r="28417" spans="1:23" x14ac:dyDescent="0.25">
      <c r="A28417" t="s">
        <v>11</v>
      </c>
      <c r="B28417" s="4">
        <v>44622</v>
      </c>
      <c r="C28417">
        <v>771</v>
      </c>
      <c r="D28417" s="46">
        <f>Dettagli_Regioni[[#This Row],[ricoverati_con_sintomi]]*700</f>
        <v>539700</v>
      </c>
      <c r="E28417">
        <v>55</v>
      </c>
      <c r="F28417">
        <f>Dettagli_Regioni[[#This Row],[terapia_intensiva]]*1700</f>
        <v>93500</v>
      </c>
      <c r="G28417">
        <v>826</v>
      </c>
      <c r="H28417">
        <v>26284</v>
      </c>
      <c r="I28417">
        <v>27110</v>
      </c>
      <c r="J28417">
        <v>-1673</v>
      </c>
      <c r="K28417">
        <v>2413</v>
      </c>
      <c r="L28417">
        <v>825177</v>
      </c>
      <c r="M28417">
        <v>9068</v>
      </c>
      <c r="N28417">
        <v>861355</v>
      </c>
      <c r="O28417">
        <v>12236228</v>
      </c>
      <c r="P28417">
        <v>4068</v>
      </c>
      <c r="Q28417">
        <v>18</v>
      </c>
      <c r="R28417">
        <v>2413</v>
      </c>
      <c r="S28417">
        <v>24388</v>
      </c>
      <c r="T28417" t="s">
        <v>77</v>
      </c>
      <c r="U28417" t="s">
        <v>81</v>
      </c>
      <c r="V28417">
        <v>3</v>
      </c>
      <c r="W28417" t="s">
        <v>151</v>
      </c>
    </row>
    <row r="28418" spans="1:23" x14ac:dyDescent="0.25">
      <c r="A28418" t="s">
        <v>11</v>
      </c>
      <c r="B28418" s="4">
        <v>44623</v>
      </c>
      <c r="C28418">
        <v>743</v>
      </c>
      <c r="D28418" s="46">
        <f>Dettagli_Regioni[[#This Row],[ricoverati_con_sintomi]]*700</f>
        <v>520100</v>
      </c>
      <c r="E28418">
        <v>53</v>
      </c>
      <c r="F28418">
        <f>Dettagli_Regioni[[#This Row],[terapia_intensiva]]*1700</f>
        <v>90100</v>
      </c>
      <c r="G28418">
        <v>796</v>
      </c>
      <c r="H28418">
        <v>25232</v>
      </c>
      <c r="I28418">
        <v>26028</v>
      </c>
      <c r="J28418">
        <v>-1082</v>
      </c>
      <c r="K28418">
        <v>2879</v>
      </c>
      <c r="L28418">
        <v>829124</v>
      </c>
      <c r="M28418">
        <v>9082</v>
      </c>
      <c r="N28418">
        <v>864234</v>
      </c>
      <c r="O28418">
        <v>12263423</v>
      </c>
      <c r="P28418">
        <v>3947</v>
      </c>
      <c r="Q28418">
        <v>14</v>
      </c>
      <c r="R28418">
        <v>2879</v>
      </c>
      <c r="S28418">
        <v>27195</v>
      </c>
      <c r="T28418" t="s">
        <v>77</v>
      </c>
      <c r="U28418" t="s">
        <v>81</v>
      </c>
      <c r="V28418">
        <v>3</v>
      </c>
      <c r="W28418" t="s">
        <v>151</v>
      </c>
    </row>
    <row r="28419" spans="1:23" x14ac:dyDescent="0.25">
      <c r="A28419" t="s">
        <v>11</v>
      </c>
      <c r="B28419" s="4">
        <v>44624</v>
      </c>
      <c r="C28419">
        <v>736</v>
      </c>
      <c r="D28419" s="46">
        <f>Dettagli_Regioni[[#This Row],[ricoverati_con_sintomi]]*700</f>
        <v>515200</v>
      </c>
      <c r="E28419">
        <v>47</v>
      </c>
      <c r="F28419">
        <f>Dettagli_Regioni[[#This Row],[terapia_intensiva]]*1700</f>
        <v>79900</v>
      </c>
      <c r="G28419">
        <v>783</v>
      </c>
      <c r="H28419">
        <v>24409</v>
      </c>
      <c r="I28419">
        <v>25192</v>
      </c>
      <c r="J28419">
        <v>-836</v>
      </c>
      <c r="K28419">
        <v>2751</v>
      </c>
      <c r="L28419">
        <v>832696</v>
      </c>
      <c r="M28419">
        <v>9097</v>
      </c>
      <c r="N28419">
        <v>866985</v>
      </c>
      <c r="O28419">
        <v>12287873</v>
      </c>
      <c r="P28419">
        <v>3572</v>
      </c>
      <c r="Q28419">
        <v>15</v>
      </c>
      <c r="R28419">
        <v>2751</v>
      </c>
      <c r="S28419">
        <v>24450</v>
      </c>
      <c r="T28419" t="s">
        <v>77</v>
      </c>
      <c r="U28419" t="s">
        <v>81</v>
      </c>
      <c r="V28419">
        <v>3</v>
      </c>
      <c r="W28419" t="s">
        <v>151</v>
      </c>
    </row>
    <row r="28420" spans="1:23" x14ac:dyDescent="0.25">
      <c r="A28420" t="s">
        <v>11</v>
      </c>
      <c r="B28420" s="4">
        <v>44625</v>
      </c>
      <c r="C28420">
        <v>714</v>
      </c>
      <c r="D28420" s="46">
        <f>Dettagli_Regioni[[#This Row],[ricoverati_con_sintomi]]*700</f>
        <v>499800</v>
      </c>
      <c r="E28420">
        <v>48</v>
      </c>
      <c r="F28420">
        <f>Dettagli_Regioni[[#This Row],[terapia_intensiva]]*1700</f>
        <v>81600</v>
      </c>
      <c r="G28420">
        <v>762</v>
      </c>
      <c r="H28420">
        <v>23650</v>
      </c>
      <c r="I28420">
        <v>24412</v>
      </c>
      <c r="J28420">
        <v>-780</v>
      </c>
      <c r="K28420">
        <v>2699</v>
      </c>
      <c r="L28420">
        <v>836153</v>
      </c>
      <c r="M28420">
        <v>9119</v>
      </c>
      <c r="N28420">
        <v>869684</v>
      </c>
      <c r="O28420">
        <v>12311088</v>
      </c>
      <c r="P28420">
        <v>3457</v>
      </c>
      <c r="Q28420">
        <v>22</v>
      </c>
      <c r="R28420">
        <v>2699</v>
      </c>
      <c r="S28420">
        <v>23215</v>
      </c>
      <c r="T28420" t="s">
        <v>77</v>
      </c>
      <c r="U28420" t="s">
        <v>81</v>
      </c>
      <c r="V28420">
        <v>3</v>
      </c>
      <c r="W28420" t="s">
        <v>151</v>
      </c>
    </row>
    <row r="28421" spans="1:23" x14ac:dyDescent="0.25">
      <c r="A28421" t="s">
        <v>11</v>
      </c>
      <c r="B28421" s="4">
        <v>44627</v>
      </c>
      <c r="C28421">
        <v>700</v>
      </c>
      <c r="D28421" s="46">
        <f>Dettagli_Regioni[[#This Row],[ricoverati_con_sintomi]]*700</f>
        <v>490000</v>
      </c>
      <c r="E28421">
        <v>50</v>
      </c>
      <c r="F28421">
        <f>Dettagli_Regioni[[#This Row],[terapia_intensiva]]*1700</f>
        <v>85000</v>
      </c>
      <c r="G28421">
        <v>750</v>
      </c>
      <c r="H28421">
        <v>23338</v>
      </c>
      <c r="I28421">
        <v>24088</v>
      </c>
      <c r="J28421">
        <v>412</v>
      </c>
      <c r="K28421">
        <v>1420</v>
      </c>
      <c r="L28421">
        <v>840359</v>
      </c>
      <c r="M28421">
        <v>9144</v>
      </c>
      <c r="N28421">
        <v>873591</v>
      </c>
      <c r="O28421">
        <v>12340749</v>
      </c>
      <c r="P28421">
        <v>991</v>
      </c>
      <c r="Q28421">
        <v>17</v>
      </c>
      <c r="R28421">
        <v>1420</v>
      </c>
      <c r="S28421">
        <v>9851</v>
      </c>
      <c r="T28421" t="s">
        <v>77</v>
      </c>
      <c r="U28421" t="s">
        <v>81</v>
      </c>
      <c r="V28421">
        <v>3</v>
      </c>
      <c r="W28421" t="s">
        <v>151</v>
      </c>
    </row>
    <row r="28422" spans="1:23" x14ac:dyDescent="0.25">
      <c r="A28422" t="s">
        <v>11</v>
      </c>
      <c r="B28422" s="4">
        <v>44628</v>
      </c>
      <c r="C28422">
        <v>697</v>
      </c>
      <c r="D28422" s="46">
        <f>Dettagli_Regioni[[#This Row],[ricoverati_con_sintomi]]*700</f>
        <v>487900</v>
      </c>
      <c r="E28422">
        <v>50</v>
      </c>
      <c r="F28422">
        <f>Dettagli_Regioni[[#This Row],[terapia_intensiva]]*1700</f>
        <v>85000</v>
      </c>
      <c r="G28422">
        <v>747</v>
      </c>
      <c r="H28422">
        <v>23303</v>
      </c>
      <c r="I28422">
        <v>24050</v>
      </c>
      <c r="J28422">
        <v>-38</v>
      </c>
      <c r="K28422">
        <v>3840</v>
      </c>
      <c r="L28422">
        <v>844219</v>
      </c>
      <c r="M28422">
        <v>9162</v>
      </c>
      <c r="N28422">
        <v>877431</v>
      </c>
      <c r="O28422">
        <v>12372234</v>
      </c>
      <c r="P28422">
        <v>3860</v>
      </c>
      <c r="Q28422">
        <v>18</v>
      </c>
      <c r="R28422">
        <v>3840</v>
      </c>
      <c r="S28422">
        <v>31485</v>
      </c>
      <c r="T28422" t="s">
        <v>77</v>
      </c>
      <c r="U28422" t="s">
        <v>81</v>
      </c>
      <c r="V28422">
        <v>3</v>
      </c>
      <c r="W28422" t="s">
        <v>151</v>
      </c>
    </row>
    <row r="28423" spans="1:23" x14ac:dyDescent="0.25">
      <c r="A28423" t="s">
        <v>11</v>
      </c>
      <c r="B28423" s="4">
        <v>44629</v>
      </c>
      <c r="C28423">
        <v>688</v>
      </c>
      <c r="D28423" s="46">
        <f>Dettagli_Regioni[[#This Row],[ricoverati_con_sintomi]]*700</f>
        <v>481600</v>
      </c>
      <c r="E28423">
        <v>43</v>
      </c>
      <c r="F28423">
        <f>Dettagli_Regioni[[#This Row],[terapia_intensiva]]*1700</f>
        <v>73100</v>
      </c>
      <c r="G28423">
        <v>731</v>
      </c>
      <c r="H28423">
        <v>23158</v>
      </c>
      <c r="I28423">
        <v>23889</v>
      </c>
      <c r="J28423">
        <v>-161</v>
      </c>
      <c r="K28423">
        <v>3172</v>
      </c>
      <c r="L28423">
        <v>847535</v>
      </c>
      <c r="M28423">
        <v>9179</v>
      </c>
      <c r="N28423">
        <v>880603</v>
      </c>
      <c r="O28423">
        <v>12396884</v>
      </c>
      <c r="P28423">
        <v>3316</v>
      </c>
      <c r="Q28423">
        <v>17</v>
      </c>
      <c r="R28423">
        <v>3172</v>
      </c>
      <c r="S28423">
        <v>24650</v>
      </c>
      <c r="T28423" t="s">
        <v>77</v>
      </c>
      <c r="U28423" t="s">
        <v>81</v>
      </c>
      <c r="V28423">
        <v>3</v>
      </c>
      <c r="W28423" t="s">
        <v>151</v>
      </c>
    </row>
    <row r="28424" spans="1:23" x14ac:dyDescent="0.25">
      <c r="A28424" t="s">
        <v>11</v>
      </c>
      <c r="B28424" s="4">
        <v>44631</v>
      </c>
      <c r="C28424">
        <v>644</v>
      </c>
      <c r="D28424" s="46">
        <f>Dettagli_Regioni[[#This Row],[ricoverati_con_sintomi]]*700</f>
        <v>450800</v>
      </c>
      <c r="E28424">
        <v>42</v>
      </c>
      <c r="F28424">
        <f>Dettagli_Regioni[[#This Row],[terapia_intensiva]]*1700</f>
        <v>71400</v>
      </c>
      <c r="G28424">
        <v>686</v>
      </c>
      <c r="H28424">
        <v>25761</v>
      </c>
      <c r="I28424">
        <v>26447</v>
      </c>
      <c r="J28424">
        <v>1138</v>
      </c>
      <c r="K28424">
        <v>3938</v>
      </c>
      <c r="L28424">
        <v>853026</v>
      </c>
      <c r="M28424">
        <v>9202</v>
      </c>
      <c r="N28424">
        <v>888675</v>
      </c>
      <c r="O28424">
        <v>12452708</v>
      </c>
      <c r="P28424">
        <v>2782</v>
      </c>
      <c r="Q28424">
        <v>18</v>
      </c>
      <c r="R28424">
        <v>3938</v>
      </c>
      <c r="S28424">
        <v>26344</v>
      </c>
      <c r="T28424" t="s">
        <v>77</v>
      </c>
      <c r="U28424" t="s">
        <v>81</v>
      </c>
      <c r="V28424">
        <v>3</v>
      </c>
      <c r="W28424" t="s">
        <v>151</v>
      </c>
    </row>
    <row r="28425" spans="1:23" x14ac:dyDescent="0.25">
      <c r="A28425" t="s">
        <v>11</v>
      </c>
      <c r="B28425" s="4">
        <v>44632</v>
      </c>
      <c r="C28425">
        <v>644</v>
      </c>
      <c r="D28425" s="46">
        <f>Dettagli_Regioni[[#This Row],[ricoverati_con_sintomi]]*700</f>
        <v>450800</v>
      </c>
      <c r="E28425">
        <v>41</v>
      </c>
      <c r="F28425">
        <f>Dettagli_Regioni[[#This Row],[terapia_intensiva]]*1700</f>
        <v>69700</v>
      </c>
      <c r="G28425">
        <v>685</v>
      </c>
      <c r="H28425">
        <v>27196</v>
      </c>
      <c r="I28425">
        <v>27881</v>
      </c>
      <c r="J28425">
        <v>1434</v>
      </c>
      <c r="K28425">
        <v>4243</v>
      </c>
      <c r="L28425">
        <v>855820</v>
      </c>
      <c r="M28425">
        <v>9217</v>
      </c>
      <c r="N28425">
        <v>892918</v>
      </c>
      <c r="O28425">
        <v>12480071</v>
      </c>
      <c r="P28425">
        <v>2794</v>
      </c>
      <c r="Q28425">
        <v>15</v>
      </c>
      <c r="R28425">
        <v>4243</v>
      </c>
      <c r="S28425">
        <v>27363</v>
      </c>
      <c r="T28425" t="s">
        <v>77</v>
      </c>
      <c r="U28425" t="s">
        <v>81</v>
      </c>
      <c r="V28425">
        <v>3</v>
      </c>
      <c r="W28425" t="s">
        <v>151</v>
      </c>
    </row>
    <row r="28426" spans="1:23" x14ac:dyDescent="0.25">
      <c r="A28426" t="s">
        <v>11</v>
      </c>
      <c r="B28426" s="4">
        <v>44634</v>
      </c>
      <c r="C28426">
        <v>643</v>
      </c>
      <c r="D28426" s="46">
        <f>Dettagli_Regioni[[#This Row],[ricoverati_con_sintomi]]*700</f>
        <v>450100</v>
      </c>
      <c r="E28426">
        <v>38</v>
      </c>
      <c r="F28426">
        <f>Dettagli_Regioni[[#This Row],[terapia_intensiva]]*1700</f>
        <v>64600</v>
      </c>
      <c r="G28426">
        <v>681</v>
      </c>
      <c r="H28426">
        <v>28524</v>
      </c>
      <c r="I28426">
        <v>29205</v>
      </c>
      <c r="J28426">
        <v>385</v>
      </c>
      <c r="K28426">
        <v>1769</v>
      </c>
      <c r="L28426">
        <v>859964</v>
      </c>
      <c r="M28426">
        <v>9241</v>
      </c>
      <c r="N28426">
        <v>898410</v>
      </c>
      <c r="O28426">
        <v>12514179</v>
      </c>
      <c r="P28426">
        <v>1368</v>
      </c>
      <c r="Q28426">
        <v>16</v>
      </c>
      <c r="R28426">
        <v>1769</v>
      </c>
      <c r="S28426">
        <v>10539</v>
      </c>
      <c r="T28426" t="s">
        <v>77</v>
      </c>
      <c r="U28426" t="s">
        <v>81</v>
      </c>
      <c r="V28426">
        <v>3</v>
      </c>
      <c r="W28426" t="s">
        <v>151</v>
      </c>
    </row>
    <row r="28427" spans="1:23" x14ac:dyDescent="0.25">
      <c r="A28427" t="s">
        <v>11</v>
      </c>
      <c r="B28427" s="4">
        <v>44635</v>
      </c>
      <c r="C28427">
        <v>655</v>
      </c>
      <c r="D28427" s="46">
        <f>Dettagli_Regioni[[#This Row],[ricoverati_con_sintomi]]*700</f>
        <v>458500</v>
      </c>
      <c r="E28427">
        <v>35</v>
      </c>
      <c r="F28427">
        <f>Dettagli_Regioni[[#This Row],[terapia_intensiva]]*1700</f>
        <v>59500</v>
      </c>
      <c r="G28427">
        <v>690</v>
      </c>
      <c r="H28427">
        <v>31528</v>
      </c>
      <c r="I28427">
        <v>32218</v>
      </c>
      <c r="J28427">
        <v>3013</v>
      </c>
      <c r="K28427">
        <v>6574</v>
      </c>
      <c r="L28427">
        <v>863498</v>
      </c>
      <c r="M28427">
        <v>9268</v>
      </c>
      <c r="N28427">
        <v>904984</v>
      </c>
      <c r="O28427">
        <v>12554003</v>
      </c>
      <c r="P28427">
        <v>3534</v>
      </c>
      <c r="Q28427">
        <v>27</v>
      </c>
      <c r="R28427">
        <v>6574</v>
      </c>
      <c r="S28427">
        <v>39824</v>
      </c>
      <c r="T28427" t="s">
        <v>77</v>
      </c>
      <c r="U28427" t="s">
        <v>81</v>
      </c>
      <c r="V28427">
        <v>3</v>
      </c>
      <c r="W28427" t="s">
        <v>151</v>
      </c>
    </row>
    <row r="28428" spans="1:23" x14ac:dyDescent="0.25">
      <c r="A28428" t="s">
        <v>11</v>
      </c>
      <c r="B28428" s="4">
        <v>44637</v>
      </c>
      <c r="C28428">
        <v>653</v>
      </c>
      <c r="D28428" s="46">
        <f>Dettagli_Regioni[[#This Row],[ricoverati_con_sintomi]]*700</f>
        <v>457100</v>
      </c>
      <c r="E28428">
        <v>27</v>
      </c>
      <c r="F28428">
        <f>Dettagli_Regioni[[#This Row],[terapia_intensiva]]*1700</f>
        <v>45900</v>
      </c>
      <c r="G28428">
        <v>680</v>
      </c>
      <c r="H28428">
        <v>36565</v>
      </c>
      <c r="I28428">
        <v>37245</v>
      </c>
      <c r="J28428">
        <v>2593</v>
      </c>
      <c r="K28428">
        <v>5529</v>
      </c>
      <c r="L28428">
        <v>869181</v>
      </c>
      <c r="M28428">
        <v>9290</v>
      </c>
      <c r="N28428">
        <v>915716</v>
      </c>
      <c r="O28428">
        <v>12619234</v>
      </c>
      <c r="P28428">
        <v>2924</v>
      </c>
      <c r="Q28428">
        <v>12</v>
      </c>
      <c r="R28428">
        <v>5529</v>
      </c>
      <c r="S28428">
        <v>34238</v>
      </c>
      <c r="T28428" t="s">
        <v>77</v>
      </c>
      <c r="U28428" t="s">
        <v>81</v>
      </c>
      <c r="V28428">
        <v>3</v>
      </c>
      <c r="W28428" t="s">
        <v>151</v>
      </c>
    </row>
    <row r="28429" spans="1:23" x14ac:dyDescent="0.25">
      <c r="A28429" t="s">
        <v>11</v>
      </c>
      <c r="B28429" s="4">
        <v>44640</v>
      </c>
      <c r="C28429">
        <v>712</v>
      </c>
      <c r="D28429" s="46">
        <f>Dettagli_Regioni[[#This Row],[ricoverati_con_sintomi]]*700</f>
        <v>498400</v>
      </c>
      <c r="E28429">
        <v>29</v>
      </c>
      <c r="F28429">
        <f>Dettagli_Regioni[[#This Row],[terapia_intensiva]]*1700</f>
        <v>49300</v>
      </c>
      <c r="G28429">
        <v>741</v>
      </c>
      <c r="H28429">
        <v>41963</v>
      </c>
      <c r="I28429">
        <v>42704</v>
      </c>
      <c r="J28429">
        <v>972</v>
      </c>
      <c r="K28429">
        <v>4577</v>
      </c>
      <c r="L28429">
        <v>879443</v>
      </c>
      <c r="M28429">
        <v>9324</v>
      </c>
      <c r="N28429">
        <v>931471</v>
      </c>
      <c r="O28429">
        <v>12711212</v>
      </c>
      <c r="P28429">
        <v>3593</v>
      </c>
      <c r="Q28429">
        <v>12</v>
      </c>
      <c r="R28429">
        <v>4577</v>
      </c>
      <c r="S28429">
        <v>27063</v>
      </c>
      <c r="T28429" t="s">
        <v>77</v>
      </c>
      <c r="U28429" t="s">
        <v>81</v>
      </c>
      <c r="V28429">
        <v>3</v>
      </c>
      <c r="W28429" t="s">
        <v>151</v>
      </c>
    </row>
    <row r="28430" spans="1:23" x14ac:dyDescent="0.25">
      <c r="A28430" t="s">
        <v>11</v>
      </c>
      <c r="B28430" s="4">
        <v>44641</v>
      </c>
      <c r="C28430">
        <v>736</v>
      </c>
      <c r="D28430" s="46">
        <f>Dettagli_Regioni[[#This Row],[ricoverati_con_sintomi]]*700</f>
        <v>515200</v>
      </c>
      <c r="E28430">
        <v>33</v>
      </c>
      <c r="F28430">
        <f>Dettagli_Regioni[[#This Row],[terapia_intensiva]]*1700</f>
        <v>56100</v>
      </c>
      <c r="G28430">
        <v>769</v>
      </c>
      <c r="H28430">
        <v>42292</v>
      </c>
      <c r="I28430">
        <v>43061</v>
      </c>
      <c r="J28430">
        <v>357</v>
      </c>
      <c r="K28430">
        <v>2105</v>
      </c>
      <c r="L28430">
        <v>881170</v>
      </c>
      <c r="M28430">
        <v>9345</v>
      </c>
      <c r="N28430">
        <v>933576</v>
      </c>
      <c r="O28430">
        <v>12723101</v>
      </c>
      <c r="P28430">
        <v>1727</v>
      </c>
      <c r="Q28430">
        <v>21</v>
      </c>
      <c r="R28430">
        <v>2105</v>
      </c>
      <c r="S28430">
        <v>11889</v>
      </c>
      <c r="T28430" t="s">
        <v>77</v>
      </c>
      <c r="U28430" t="s">
        <v>81</v>
      </c>
      <c r="V28430">
        <v>3</v>
      </c>
      <c r="W28430" t="s">
        <v>151</v>
      </c>
    </row>
    <row r="28431" spans="1:23" x14ac:dyDescent="0.25">
      <c r="A28431" t="s">
        <v>11</v>
      </c>
      <c r="B28431" s="4">
        <v>44642</v>
      </c>
      <c r="C28431">
        <v>757</v>
      </c>
      <c r="D28431" s="46">
        <f>Dettagli_Regioni[[#This Row],[ricoverati_con_sintomi]]*700</f>
        <v>529900</v>
      </c>
      <c r="E28431">
        <v>33</v>
      </c>
      <c r="F28431">
        <f>Dettagli_Regioni[[#This Row],[terapia_intensiva]]*1700</f>
        <v>56100</v>
      </c>
      <c r="G28431">
        <v>790</v>
      </c>
      <c r="H28431">
        <v>43785</v>
      </c>
      <c r="I28431">
        <v>44575</v>
      </c>
      <c r="J28431">
        <v>1514</v>
      </c>
      <c r="K28431">
        <v>6778</v>
      </c>
      <c r="L28431">
        <v>886414</v>
      </c>
      <c r="M28431">
        <v>9365</v>
      </c>
      <c r="N28431">
        <v>940354</v>
      </c>
      <c r="O28431">
        <v>12765621</v>
      </c>
      <c r="P28431">
        <v>5244</v>
      </c>
      <c r="Q28431">
        <v>20</v>
      </c>
      <c r="R28431">
        <v>6778</v>
      </c>
      <c r="S28431">
        <v>42520</v>
      </c>
      <c r="T28431" t="s">
        <v>77</v>
      </c>
      <c r="U28431" t="s">
        <v>81</v>
      </c>
      <c r="V28431">
        <v>3</v>
      </c>
      <c r="W28431" t="s">
        <v>151</v>
      </c>
    </row>
    <row r="28432" spans="1:23" x14ac:dyDescent="0.25">
      <c r="A28432" t="s">
        <v>11</v>
      </c>
      <c r="B28432" s="4">
        <v>44643</v>
      </c>
      <c r="C28432">
        <v>755</v>
      </c>
      <c r="D28432" s="46">
        <f>Dettagli_Regioni[[#This Row],[ricoverati_con_sintomi]]*700</f>
        <v>528500</v>
      </c>
      <c r="E28432">
        <v>35</v>
      </c>
      <c r="F28432">
        <f>Dettagli_Regioni[[#This Row],[terapia_intensiva]]*1700</f>
        <v>59500</v>
      </c>
      <c r="G28432">
        <v>790</v>
      </c>
      <c r="H28432">
        <v>45587</v>
      </c>
      <c r="I28432">
        <v>46377</v>
      </c>
      <c r="J28432">
        <v>1802</v>
      </c>
      <c r="K28432">
        <v>5280</v>
      </c>
      <c r="L28432">
        <v>889871</v>
      </c>
      <c r="M28432">
        <v>9386</v>
      </c>
      <c r="N28432">
        <v>945634</v>
      </c>
      <c r="O28432">
        <v>12798246</v>
      </c>
      <c r="P28432">
        <v>3457</v>
      </c>
      <c r="Q28432">
        <v>21</v>
      </c>
      <c r="R28432">
        <v>5280</v>
      </c>
      <c r="S28432">
        <v>32625</v>
      </c>
      <c r="T28432" t="s">
        <v>77</v>
      </c>
      <c r="U28432" t="s">
        <v>81</v>
      </c>
      <c r="V28432">
        <v>3</v>
      </c>
      <c r="W28432" t="s">
        <v>151</v>
      </c>
    </row>
    <row r="28433" spans="1:23" x14ac:dyDescent="0.25">
      <c r="A28433" t="s">
        <v>11</v>
      </c>
      <c r="B28433" s="4">
        <v>44644</v>
      </c>
      <c r="C28433">
        <v>775</v>
      </c>
      <c r="D28433" s="46">
        <f>Dettagli_Regioni[[#This Row],[ricoverati_con_sintomi]]*700</f>
        <v>542500</v>
      </c>
      <c r="E28433">
        <v>32</v>
      </c>
      <c r="F28433">
        <f>Dettagli_Regioni[[#This Row],[terapia_intensiva]]*1700</f>
        <v>54400</v>
      </c>
      <c r="G28433">
        <v>807</v>
      </c>
      <c r="H28433">
        <v>46507</v>
      </c>
      <c r="I28433">
        <v>47314</v>
      </c>
      <c r="J28433">
        <v>937</v>
      </c>
      <c r="K28433">
        <v>5446</v>
      </c>
      <c r="L28433">
        <v>894361</v>
      </c>
      <c r="M28433">
        <v>9405</v>
      </c>
      <c r="N28433">
        <v>951080</v>
      </c>
      <c r="O28433">
        <v>12834020</v>
      </c>
      <c r="P28433">
        <v>4490</v>
      </c>
      <c r="Q28433">
        <v>19</v>
      </c>
      <c r="R28433">
        <v>5446</v>
      </c>
      <c r="S28433">
        <v>35774</v>
      </c>
      <c r="T28433" t="s">
        <v>77</v>
      </c>
      <c r="U28433" t="s">
        <v>81</v>
      </c>
      <c r="V28433">
        <v>3</v>
      </c>
      <c r="W28433" t="s">
        <v>151</v>
      </c>
    </row>
    <row r="28434" spans="1:23" x14ac:dyDescent="0.25">
      <c r="A28434" t="s">
        <v>11</v>
      </c>
      <c r="B28434" s="4">
        <v>44645</v>
      </c>
      <c r="C28434">
        <v>776</v>
      </c>
      <c r="D28434" s="46">
        <f>Dettagli_Regioni[[#This Row],[ricoverati_con_sintomi]]*700</f>
        <v>543200</v>
      </c>
      <c r="E28434">
        <v>30</v>
      </c>
      <c r="F28434">
        <f>Dettagli_Regioni[[#This Row],[terapia_intensiva]]*1700</f>
        <v>51000</v>
      </c>
      <c r="G28434">
        <v>806</v>
      </c>
      <c r="H28434">
        <v>47322</v>
      </c>
      <c r="I28434">
        <v>48128</v>
      </c>
      <c r="J28434">
        <v>814</v>
      </c>
      <c r="K28434">
        <v>5469</v>
      </c>
      <c r="L28434">
        <v>898999</v>
      </c>
      <c r="M28434">
        <v>9422</v>
      </c>
      <c r="N28434">
        <v>956549</v>
      </c>
      <c r="O28434">
        <v>12867810</v>
      </c>
      <c r="P28434">
        <v>4638</v>
      </c>
      <c r="Q28434">
        <v>17</v>
      </c>
      <c r="R28434">
        <v>5469</v>
      </c>
      <c r="S28434">
        <v>33790</v>
      </c>
      <c r="T28434" t="s">
        <v>77</v>
      </c>
      <c r="U28434" t="s">
        <v>81</v>
      </c>
      <c r="V28434">
        <v>3</v>
      </c>
      <c r="W28434" t="s">
        <v>151</v>
      </c>
    </row>
    <row r="28435" spans="1:23" x14ac:dyDescent="0.25">
      <c r="A28435" t="s">
        <v>11</v>
      </c>
      <c r="B28435" s="4">
        <v>44646</v>
      </c>
      <c r="C28435">
        <v>778</v>
      </c>
      <c r="D28435" s="46">
        <f>Dettagli_Regioni[[#This Row],[ricoverati_con_sintomi]]*700</f>
        <v>544600</v>
      </c>
      <c r="E28435">
        <v>31</v>
      </c>
      <c r="F28435">
        <f>Dettagli_Regioni[[#This Row],[terapia_intensiva]]*1700</f>
        <v>52700</v>
      </c>
      <c r="G28435">
        <v>809</v>
      </c>
      <c r="H28435">
        <v>47618</v>
      </c>
      <c r="I28435">
        <v>48427</v>
      </c>
      <c r="J28435">
        <v>299</v>
      </c>
      <c r="K28435">
        <v>4814</v>
      </c>
      <c r="L28435">
        <v>903501</v>
      </c>
      <c r="M28435">
        <v>9435</v>
      </c>
      <c r="N28435">
        <v>961363</v>
      </c>
      <c r="O28435">
        <v>12900874</v>
      </c>
      <c r="P28435">
        <v>4502</v>
      </c>
      <c r="Q28435">
        <v>13</v>
      </c>
      <c r="R28435">
        <v>4814</v>
      </c>
      <c r="S28435">
        <v>33064</v>
      </c>
      <c r="T28435" t="s">
        <v>77</v>
      </c>
      <c r="U28435" t="s">
        <v>81</v>
      </c>
      <c r="V28435">
        <v>3</v>
      </c>
      <c r="W28435" t="s">
        <v>151</v>
      </c>
    </row>
    <row r="28436" spans="1:23" x14ac:dyDescent="0.25">
      <c r="A28436" t="s">
        <v>11</v>
      </c>
      <c r="B28436" s="4">
        <v>44648</v>
      </c>
      <c r="C28436">
        <v>824</v>
      </c>
      <c r="D28436" s="46">
        <f>Dettagli_Regioni[[#This Row],[ricoverati_con_sintomi]]*700</f>
        <v>576800</v>
      </c>
      <c r="E28436">
        <v>39</v>
      </c>
      <c r="F28436">
        <f>Dettagli_Regioni[[#This Row],[terapia_intensiva]]*1700</f>
        <v>66300</v>
      </c>
      <c r="G28436">
        <v>863</v>
      </c>
      <c r="H28436">
        <v>46051</v>
      </c>
      <c r="I28436">
        <v>46914</v>
      </c>
      <c r="J28436">
        <v>-999</v>
      </c>
      <c r="K28436">
        <v>1778</v>
      </c>
      <c r="L28436">
        <v>910918</v>
      </c>
      <c r="M28436">
        <v>9454</v>
      </c>
      <c r="N28436">
        <v>967286</v>
      </c>
      <c r="O28436">
        <v>12940716</v>
      </c>
      <c r="P28436">
        <v>2764</v>
      </c>
      <c r="Q28436">
        <v>13</v>
      </c>
      <c r="R28436">
        <v>1778</v>
      </c>
      <c r="S28436">
        <v>11563</v>
      </c>
      <c r="T28436" t="s">
        <v>77</v>
      </c>
      <c r="U28436" t="s">
        <v>81</v>
      </c>
      <c r="V28436">
        <v>3</v>
      </c>
      <c r="W28436" t="s">
        <v>151</v>
      </c>
    </row>
    <row r="28437" spans="1:23" x14ac:dyDescent="0.25">
      <c r="A28437" t="s">
        <v>11</v>
      </c>
      <c r="B28437" s="4">
        <v>44649</v>
      </c>
      <c r="C28437">
        <v>845</v>
      </c>
      <c r="D28437" s="46">
        <f>Dettagli_Regioni[[#This Row],[ricoverati_con_sintomi]]*700</f>
        <v>591500</v>
      </c>
      <c r="E28437">
        <v>38</v>
      </c>
      <c r="F28437">
        <f>Dettagli_Regioni[[#This Row],[terapia_intensiva]]*1700</f>
        <v>64600</v>
      </c>
      <c r="G28437">
        <v>883</v>
      </c>
      <c r="H28437">
        <v>47898</v>
      </c>
      <c r="I28437">
        <v>48781</v>
      </c>
      <c r="J28437">
        <v>1867</v>
      </c>
      <c r="K28437">
        <v>6833</v>
      </c>
      <c r="L28437">
        <v>915869</v>
      </c>
      <c r="M28437">
        <v>9469</v>
      </c>
      <c r="N28437">
        <v>974119</v>
      </c>
      <c r="O28437">
        <v>12983872</v>
      </c>
      <c r="P28437">
        <v>4951</v>
      </c>
      <c r="Q28437">
        <v>15</v>
      </c>
      <c r="R28437">
        <v>6833</v>
      </c>
      <c r="S28437">
        <v>43156</v>
      </c>
      <c r="T28437" t="s">
        <v>77</v>
      </c>
      <c r="U28437" t="s">
        <v>81</v>
      </c>
      <c r="V28437">
        <v>3</v>
      </c>
      <c r="W28437" t="s">
        <v>151</v>
      </c>
    </row>
    <row r="28438" spans="1:23" x14ac:dyDescent="0.25">
      <c r="A28438" t="s">
        <v>11</v>
      </c>
      <c r="B28438" s="4">
        <v>44650</v>
      </c>
      <c r="C28438">
        <v>856</v>
      </c>
      <c r="D28438" s="46">
        <f>Dettagli_Regioni[[#This Row],[ricoverati_con_sintomi]]*700</f>
        <v>599200</v>
      </c>
      <c r="E28438">
        <v>35</v>
      </c>
      <c r="F28438">
        <f>Dettagli_Regioni[[#This Row],[terapia_intensiva]]*1700</f>
        <v>59500</v>
      </c>
      <c r="G28438">
        <v>891</v>
      </c>
      <c r="H28438">
        <v>46797</v>
      </c>
      <c r="I28438">
        <v>47688</v>
      </c>
      <c r="J28438">
        <v>-1093</v>
      </c>
      <c r="K28438">
        <v>4960</v>
      </c>
      <c r="L28438">
        <v>921906</v>
      </c>
      <c r="M28438">
        <v>9485</v>
      </c>
      <c r="N28438">
        <v>979079</v>
      </c>
      <c r="O28438">
        <v>13016016</v>
      </c>
      <c r="P28438">
        <v>6037</v>
      </c>
      <c r="Q28438">
        <v>16</v>
      </c>
      <c r="R28438">
        <v>4960</v>
      </c>
      <c r="S28438">
        <v>32144</v>
      </c>
      <c r="T28438" t="s">
        <v>77</v>
      </c>
      <c r="U28438" t="s">
        <v>81</v>
      </c>
      <c r="V28438">
        <v>3</v>
      </c>
      <c r="W28438" t="s">
        <v>151</v>
      </c>
    </row>
    <row r="28439" spans="1:23" x14ac:dyDescent="0.25">
      <c r="A28439" t="s">
        <v>11</v>
      </c>
      <c r="B28439" s="4">
        <v>44652</v>
      </c>
      <c r="C28439">
        <v>871</v>
      </c>
      <c r="D28439" s="46">
        <f>Dettagli_Regioni[[#This Row],[ricoverati_con_sintomi]]*700</f>
        <v>609700</v>
      </c>
      <c r="E28439">
        <v>28</v>
      </c>
      <c r="F28439">
        <f>Dettagli_Regioni[[#This Row],[terapia_intensiva]]*1700</f>
        <v>47600</v>
      </c>
      <c r="G28439">
        <v>899</v>
      </c>
      <c r="H28439">
        <v>48054</v>
      </c>
      <c r="I28439">
        <v>48953</v>
      </c>
      <c r="J28439">
        <v>194</v>
      </c>
      <c r="K28439">
        <v>4793</v>
      </c>
      <c r="L28439">
        <v>930707</v>
      </c>
      <c r="M28439">
        <v>9517</v>
      </c>
      <c r="N28439">
        <v>989177</v>
      </c>
      <c r="O28439">
        <v>13082621</v>
      </c>
      <c r="P28439">
        <v>4578</v>
      </c>
      <c r="Q28439">
        <v>21</v>
      </c>
      <c r="R28439">
        <v>4793</v>
      </c>
      <c r="S28439">
        <v>31664</v>
      </c>
      <c r="T28439" t="s">
        <v>77</v>
      </c>
      <c r="U28439" t="s">
        <v>82</v>
      </c>
      <c r="V28439">
        <v>4</v>
      </c>
      <c r="W28439" t="s">
        <v>152</v>
      </c>
    </row>
    <row r="28440" spans="1:23" x14ac:dyDescent="0.25">
      <c r="A28440" t="s">
        <v>11</v>
      </c>
      <c r="B28440" s="4">
        <v>44655</v>
      </c>
      <c r="C28440">
        <v>891</v>
      </c>
      <c r="D28440" s="46">
        <f>Dettagli_Regioni[[#This Row],[ricoverati_con_sintomi]]*700</f>
        <v>623700</v>
      </c>
      <c r="E28440">
        <v>43</v>
      </c>
      <c r="F28440">
        <f>Dettagli_Regioni[[#This Row],[terapia_intensiva]]*1700</f>
        <v>73100</v>
      </c>
      <c r="G28440">
        <v>934</v>
      </c>
      <c r="H28440">
        <v>47873</v>
      </c>
      <c r="I28440">
        <v>48807</v>
      </c>
      <c r="J28440">
        <v>-1874</v>
      </c>
      <c r="K28440">
        <v>1640</v>
      </c>
      <c r="L28440">
        <v>941044</v>
      </c>
      <c r="M28440">
        <v>9546</v>
      </c>
      <c r="N28440">
        <v>999397</v>
      </c>
      <c r="O28440">
        <v>13150031</v>
      </c>
      <c r="P28440">
        <v>3492</v>
      </c>
      <c r="Q28440">
        <v>22</v>
      </c>
      <c r="R28440">
        <v>1640</v>
      </c>
      <c r="S28440">
        <v>11070</v>
      </c>
      <c r="T28440" t="s">
        <v>77</v>
      </c>
      <c r="U28440" t="s">
        <v>82</v>
      </c>
      <c r="V28440">
        <v>4</v>
      </c>
      <c r="W28440" t="s">
        <v>152</v>
      </c>
    </row>
    <row r="28441" spans="1:23" x14ac:dyDescent="0.25">
      <c r="A28441" t="s">
        <v>11</v>
      </c>
      <c r="B28441" s="4">
        <v>44656</v>
      </c>
      <c r="C28441">
        <v>908</v>
      </c>
      <c r="D28441" s="46">
        <f>Dettagli_Regioni[[#This Row],[ricoverati_con_sintomi]]*700</f>
        <v>635600</v>
      </c>
      <c r="E28441">
        <v>46</v>
      </c>
      <c r="F28441">
        <f>Dettagli_Regioni[[#This Row],[terapia_intensiva]]*1700</f>
        <v>78200</v>
      </c>
      <c r="G28441">
        <v>954</v>
      </c>
      <c r="H28441">
        <v>48974</v>
      </c>
      <c r="I28441">
        <v>49928</v>
      </c>
      <c r="J28441">
        <v>1121</v>
      </c>
      <c r="K28441">
        <v>5974</v>
      </c>
      <c r="L28441">
        <v>945869</v>
      </c>
      <c r="M28441">
        <v>9574</v>
      </c>
      <c r="N28441">
        <v>1005371</v>
      </c>
      <c r="O28441">
        <v>13189346</v>
      </c>
      <c r="P28441">
        <v>4825</v>
      </c>
      <c r="Q28441">
        <v>28</v>
      </c>
      <c r="R28441">
        <v>5974</v>
      </c>
      <c r="S28441">
        <v>39315</v>
      </c>
      <c r="T28441" t="s">
        <v>77</v>
      </c>
      <c r="U28441" t="s">
        <v>82</v>
      </c>
      <c r="V28441">
        <v>4</v>
      </c>
      <c r="W28441" t="s">
        <v>152</v>
      </c>
    </row>
    <row r="28442" spans="1:23" x14ac:dyDescent="0.25">
      <c r="A28442" t="s">
        <v>11</v>
      </c>
      <c r="B28442" s="4">
        <v>44657</v>
      </c>
      <c r="C28442">
        <v>881</v>
      </c>
      <c r="D28442" s="46">
        <f>Dettagli_Regioni[[#This Row],[ricoverati_con_sintomi]]*700</f>
        <v>616700</v>
      </c>
      <c r="E28442">
        <v>43</v>
      </c>
      <c r="F28442">
        <f>Dettagli_Regioni[[#This Row],[terapia_intensiva]]*1700</f>
        <v>73100</v>
      </c>
      <c r="G28442">
        <v>924</v>
      </c>
      <c r="H28442">
        <v>48377</v>
      </c>
      <c r="I28442">
        <v>49301</v>
      </c>
      <c r="J28442">
        <v>-627</v>
      </c>
      <c r="K28442">
        <v>4458</v>
      </c>
      <c r="L28442">
        <v>950942</v>
      </c>
      <c r="M28442">
        <v>9586</v>
      </c>
      <c r="N28442">
        <v>1009829</v>
      </c>
      <c r="O28442">
        <v>13218155</v>
      </c>
      <c r="P28442">
        <v>5073</v>
      </c>
      <c r="Q28442">
        <v>12</v>
      </c>
      <c r="R28442">
        <v>4458</v>
      </c>
      <c r="S28442">
        <v>28809</v>
      </c>
      <c r="T28442" t="s">
        <v>77</v>
      </c>
      <c r="U28442" t="s">
        <v>82</v>
      </c>
      <c r="V28442">
        <v>4</v>
      </c>
      <c r="W28442" t="s">
        <v>152</v>
      </c>
    </row>
    <row r="28443" spans="1:23" x14ac:dyDescent="0.25">
      <c r="A28443" t="s">
        <v>11</v>
      </c>
      <c r="B28443" s="4">
        <v>44658</v>
      </c>
      <c r="C28443">
        <v>869</v>
      </c>
      <c r="D28443" s="46">
        <f>Dettagli_Regioni[[#This Row],[ricoverati_con_sintomi]]*700</f>
        <v>608300</v>
      </c>
      <c r="E28443">
        <v>41</v>
      </c>
      <c r="F28443">
        <f>Dettagli_Regioni[[#This Row],[terapia_intensiva]]*1700</f>
        <v>69700</v>
      </c>
      <c r="G28443">
        <v>910</v>
      </c>
      <c r="H28443">
        <v>49115</v>
      </c>
      <c r="I28443">
        <v>50025</v>
      </c>
      <c r="J28443">
        <v>724</v>
      </c>
      <c r="K28443">
        <v>4751</v>
      </c>
      <c r="L28443">
        <v>954957</v>
      </c>
      <c r="M28443">
        <v>9598</v>
      </c>
      <c r="N28443">
        <v>1014580</v>
      </c>
      <c r="O28443">
        <v>13249234</v>
      </c>
      <c r="P28443">
        <v>4015</v>
      </c>
      <c r="Q28443">
        <v>12</v>
      </c>
      <c r="R28443">
        <v>4751</v>
      </c>
      <c r="S28443">
        <v>31079</v>
      </c>
      <c r="T28443" t="s">
        <v>77</v>
      </c>
      <c r="U28443" t="s">
        <v>82</v>
      </c>
      <c r="V28443">
        <v>4</v>
      </c>
      <c r="W28443" t="s">
        <v>152</v>
      </c>
    </row>
    <row r="28444" spans="1:23" x14ac:dyDescent="0.25">
      <c r="A28444" t="s">
        <v>11</v>
      </c>
      <c r="B28444" s="4">
        <v>44662</v>
      </c>
      <c r="C28444">
        <v>799</v>
      </c>
      <c r="D28444" s="46">
        <f>Dettagli_Regioni[[#This Row],[ricoverati_con_sintomi]]*700</f>
        <v>559300</v>
      </c>
      <c r="E28444">
        <v>41</v>
      </c>
      <c r="F28444">
        <f>Dettagli_Regioni[[#This Row],[terapia_intensiva]]*1700</f>
        <v>69700</v>
      </c>
      <c r="G28444">
        <v>840</v>
      </c>
      <c r="H28444">
        <v>51119</v>
      </c>
      <c r="I28444">
        <v>51959</v>
      </c>
      <c r="J28444">
        <v>595</v>
      </c>
      <c r="K28444">
        <v>1606</v>
      </c>
      <c r="L28444">
        <v>966777</v>
      </c>
      <c r="M28444">
        <v>9632</v>
      </c>
      <c r="N28444">
        <v>1028368</v>
      </c>
      <c r="O28444">
        <v>13338700</v>
      </c>
      <c r="P28444">
        <v>998</v>
      </c>
      <c r="Q28444">
        <v>13</v>
      </c>
      <c r="R28444">
        <v>1606</v>
      </c>
      <c r="S28444">
        <v>9737</v>
      </c>
      <c r="T28444" t="s">
        <v>77</v>
      </c>
      <c r="U28444" t="s">
        <v>82</v>
      </c>
      <c r="V28444">
        <v>4</v>
      </c>
      <c r="W28444" t="s">
        <v>152</v>
      </c>
    </row>
    <row r="28445" spans="1:23" x14ac:dyDescent="0.25">
      <c r="A28445" t="s">
        <v>11</v>
      </c>
      <c r="B28445" s="4">
        <v>44664</v>
      </c>
      <c r="C28445">
        <v>774</v>
      </c>
      <c r="D28445" s="46">
        <f>Dettagli_Regioni[[#This Row],[ricoverati_con_sintomi]]*700</f>
        <v>541800</v>
      </c>
      <c r="E28445">
        <v>35</v>
      </c>
      <c r="F28445">
        <f>Dettagli_Regioni[[#This Row],[terapia_intensiva]]*1700</f>
        <v>59500</v>
      </c>
      <c r="G28445">
        <v>809</v>
      </c>
      <c r="H28445">
        <v>49186</v>
      </c>
      <c r="I28445">
        <v>49995</v>
      </c>
      <c r="J28445">
        <v>-173</v>
      </c>
      <c r="K28445">
        <v>4011</v>
      </c>
      <c r="L28445">
        <v>978208</v>
      </c>
      <c r="M28445">
        <v>9654</v>
      </c>
      <c r="N28445">
        <v>1037857</v>
      </c>
      <c r="O28445">
        <v>13400092</v>
      </c>
      <c r="P28445">
        <v>4170</v>
      </c>
      <c r="Q28445">
        <v>14</v>
      </c>
      <c r="R28445">
        <v>4011</v>
      </c>
      <c r="S28445">
        <v>26109</v>
      </c>
      <c r="T28445" t="s">
        <v>77</v>
      </c>
      <c r="U28445" t="s">
        <v>82</v>
      </c>
      <c r="V28445">
        <v>4</v>
      </c>
      <c r="W28445" t="s">
        <v>152</v>
      </c>
    </row>
    <row r="28446" spans="1:23" x14ac:dyDescent="0.25">
      <c r="A28446" t="s">
        <v>11</v>
      </c>
      <c r="B28446" s="4">
        <v>44666</v>
      </c>
      <c r="C28446">
        <v>712</v>
      </c>
      <c r="D28446" s="46">
        <f>Dettagli_Regioni[[#This Row],[ricoverati_con_sintomi]]*700</f>
        <v>498400</v>
      </c>
      <c r="E28446">
        <v>36</v>
      </c>
      <c r="F28446">
        <f>Dettagli_Regioni[[#This Row],[terapia_intensiva]]*1700</f>
        <v>61200</v>
      </c>
      <c r="G28446">
        <v>748</v>
      </c>
      <c r="H28446">
        <v>49597</v>
      </c>
      <c r="I28446">
        <v>50345</v>
      </c>
      <c r="J28446">
        <v>437</v>
      </c>
      <c r="K28446">
        <v>4083</v>
      </c>
      <c r="L28446">
        <v>986034</v>
      </c>
      <c r="M28446">
        <v>9683</v>
      </c>
      <c r="N28446">
        <v>1046062</v>
      </c>
      <c r="O28446">
        <v>13452707</v>
      </c>
      <c r="P28446">
        <v>3628</v>
      </c>
      <c r="Q28446">
        <v>18</v>
      </c>
      <c r="R28446">
        <v>4083</v>
      </c>
      <c r="S28446">
        <v>24964</v>
      </c>
      <c r="T28446" t="s">
        <v>77</v>
      </c>
      <c r="U28446" t="s">
        <v>82</v>
      </c>
      <c r="V28446">
        <v>4</v>
      </c>
      <c r="W28446" t="s">
        <v>152</v>
      </c>
    </row>
    <row r="28447" spans="1:23" x14ac:dyDescent="0.25">
      <c r="A28447" t="s">
        <v>11</v>
      </c>
      <c r="B28447" s="4">
        <v>44670</v>
      </c>
      <c r="C28447">
        <v>729</v>
      </c>
      <c r="D28447" s="46">
        <f>Dettagli_Regioni[[#This Row],[ricoverati_con_sintomi]]*700</f>
        <v>510300</v>
      </c>
      <c r="E28447">
        <v>29</v>
      </c>
      <c r="F28447">
        <f>Dettagli_Regioni[[#This Row],[terapia_intensiva]]*1700</f>
        <v>49300</v>
      </c>
      <c r="G28447">
        <v>758</v>
      </c>
      <c r="H28447">
        <v>49012</v>
      </c>
      <c r="I28447">
        <v>49770</v>
      </c>
      <c r="J28447">
        <v>-3060</v>
      </c>
      <c r="K28447">
        <v>1280</v>
      </c>
      <c r="L28447">
        <v>995965</v>
      </c>
      <c r="M28447">
        <v>9719</v>
      </c>
      <c r="N28447">
        <v>1055454</v>
      </c>
      <c r="O28447">
        <v>13513536</v>
      </c>
      <c r="P28447">
        <v>4313</v>
      </c>
      <c r="Q28447">
        <v>27</v>
      </c>
      <c r="R28447">
        <v>1280</v>
      </c>
      <c r="S28447">
        <v>8504</v>
      </c>
      <c r="T28447" t="s">
        <v>77</v>
      </c>
      <c r="U28447" t="s">
        <v>82</v>
      </c>
      <c r="V28447">
        <v>4</v>
      </c>
      <c r="W28447" t="s">
        <v>152</v>
      </c>
    </row>
    <row r="28448" spans="1:23" x14ac:dyDescent="0.25">
      <c r="A28448" t="s">
        <v>11</v>
      </c>
      <c r="B28448" s="4">
        <v>44671</v>
      </c>
      <c r="C28448">
        <v>731</v>
      </c>
      <c r="D28448" s="46">
        <f>Dettagli_Regioni[[#This Row],[ricoverati_con_sintomi]]*700</f>
        <v>511700</v>
      </c>
      <c r="E28448">
        <v>23</v>
      </c>
      <c r="F28448">
        <f>Dettagli_Regioni[[#This Row],[terapia_intensiva]]*1700</f>
        <v>39100</v>
      </c>
      <c r="G28448">
        <v>754</v>
      </c>
      <c r="H28448">
        <v>48935</v>
      </c>
      <c r="I28448">
        <v>49689</v>
      </c>
      <c r="J28448">
        <v>-81</v>
      </c>
      <c r="K28448">
        <v>6564</v>
      </c>
      <c r="L28448">
        <v>1002588</v>
      </c>
      <c r="M28448">
        <v>9741</v>
      </c>
      <c r="N28448">
        <v>1062018</v>
      </c>
      <c r="O28448">
        <v>13552837</v>
      </c>
      <c r="P28448">
        <v>6623</v>
      </c>
      <c r="Q28448">
        <v>22</v>
      </c>
      <c r="R28448">
        <v>6564</v>
      </c>
      <c r="S28448">
        <v>39301</v>
      </c>
      <c r="T28448" t="s">
        <v>77</v>
      </c>
      <c r="U28448" t="s">
        <v>82</v>
      </c>
      <c r="V28448">
        <v>4</v>
      </c>
      <c r="W28448" t="s">
        <v>152</v>
      </c>
    </row>
    <row r="28449" spans="1:23" x14ac:dyDescent="0.25">
      <c r="A28449" t="s">
        <v>11</v>
      </c>
      <c r="B28449" s="4">
        <v>44672</v>
      </c>
      <c r="C28449">
        <v>719</v>
      </c>
      <c r="D28449" s="46">
        <f>Dettagli_Regioni[[#This Row],[ricoverati_con_sintomi]]*700</f>
        <v>503300</v>
      </c>
      <c r="E28449">
        <v>25</v>
      </c>
      <c r="F28449">
        <f>Dettagli_Regioni[[#This Row],[terapia_intensiva]]*1700</f>
        <v>42500</v>
      </c>
      <c r="G28449">
        <v>744</v>
      </c>
      <c r="H28449">
        <v>49426</v>
      </c>
      <c r="I28449">
        <v>50170</v>
      </c>
      <c r="J28449">
        <v>481</v>
      </c>
      <c r="K28449">
        <v>4713</v>
      </c>
      <c r="L28449">
        <v>1006801</v>
      </c>
      <c r="M28449">
        <v>9760</v>
      </c>
      <c r="N28449">
        <v>1066731</v>
      </c>
      <c r="O28449">
        <v>13580710</v>
      </c>
      <c r="P28449">
        <v>4213</v>
      </c>
      <c r="Q28449">
        <v>19</v>
      </c>
      <c r="R28449">
        <v>4713</v>
      </c>
      <c r="S28449">
        <v>27873</v>
      </c>
      <c r="T28449" t="s">
        <v>77</v>
      </c>
      <c r="U28449" t="s">
        <v>82</v>
      </c>
      <c r="V28449">
        <v>4</v>
      </c>
      <c r="W28449" t="s">
        <v>152</v>
      </c>
    </row>
    <row r="28450" spans="1:23" x14ac:dyDescent="0.25">
      <c r="A28450" t="s">
        <v>11</v>
      </c>
      <c r="B28450" s="4">
        <v>44673</v>
      </c>
      <c r="C28450">
        <v>690</v>
      </c>
      <c r="D28450" s="46">
        <f>Dettagli_Regioni[[#This Row],[ricoverati_con_sintomi]]*700</f>
        <v>483000</v>
      </c>
      <c r="E28450">
        <v>19</v>
      </c>
      <c r="F28450">
        <f>Dettagli_Regioni[[#This Row],[terapia_intensiva]]*1700</f>
        <v>32300</v>
      </c>
      <c r="G28450">
        <v>709</v>
      </c>
      <c r="H28450">
        <v>50264</v>
      </c>
      <c r="I28450">
        <v>50973</v>
      </c>
      <c r="J28450">
        <v>803</v>
      </c>
      <c r="K28450">
        <v>4464</v>
      </c>
      <c r="L28450">
        <v>1010437</v>
      </c>
      <c r="M28450">
        <v>9785</v>
      </c>
      <c r="N28450">
        <v>1071195</v>
      </c>
      <c r="O28450">
        <v>13606017</v>
      </c>
      <c r="P28450">
        <v>3636</v>
      </c>
      <c r="Q28450">
        <v>25</v>
      </c>
      <c r="R28450">
        <v>4464</v>
      </c>
      <c r="S28450">
        <v>25307</v>
      </c>
      <c r="T28450" t="s">
        <v>77</v>
      </c>
      <c r="U28450" t="s">
        <v>82</v>
      </c>
      <c r="V28450">
        <v>4</v>
      </c>
      <c r="W28450" t="s">
        <v>152</v>
      </c>
    </row>
    <row r="28451" spans="1:23" x14ac:dyDescent="0.25">
      <c r="A28451" t="s">
        <v>11</v>
      </c>
      <c r="B28451" s="4">
        <v>44677</v>
      </c>
      <c r="C28451">
        <v>675</v>
      </c>
      <c r="D28451" s="46">
        <f>Dettagli_Regioni[[#This Row],[ricoverati_con_sintomi]]*700</f>
        <v>472500</v>
      </c>
      <c r="E28451">
        <v>23</v>
      </c>
      <c r="F28451">
        <f>Dettagli_Regioni[[#This Row],[terapia_intensiva]]*1700</f>
        <v>39100</v>
      </c>
      <c r="G28451">
        <v>698</v>
      </c>
      <c r="H28451">
        <v>49487</v>
      </c>
      <c r="I28451">
        <v>50185</v>
      </c>
      <c r="J28451">
        <v>-3847</v>
      </c>
      <c r="K28451">
        <v>1203</v>
      </c>
      <c r="L28451">
        <v>1021578</v>
      </c>
      <c r="M28451">
        <v>9812</v>
      </c>
      <c r="N28451">
        <v>1081575</v>
      </c>
      <c r="O28451">
        <v>13665771</v>
      </c>
      <c r="P28451">
        <v>5034</v>
      </c>
      <c r="Q28451">
        <v>16</v>
      </c>
      <c r="R28451">
        <v>1203</v>
      </c>
      <c r="S28451">
        <v>8117</v>
      </c>
      <c r="T28451" t="s">
        <v>77</v>
      </c>
      <c r="U28451" t="s">
        <v>82</v>
      </c>
      <c r="V28451">
        <v>4</v>
      </c>
      <c r="W28451" t="s">
        <v>152</v>
      </c>
    </row>
    <row r="28452" spans="1:23" x14ac:dyDescent="0.25">
      <c r="A28452" t="s">
        <v>11</v>
      </c>
      <c r="B28452" s="4">
        <v>44678</v>
      </c>
      <c r="C28452">
        <v>650</v>
      </c>
      <c r="D28452" s="46">
        <f>Dettagli_Regioni[[#This Row],[ricoverati_con_sintomi]]*700</f>
        <v>455000</v>
      </c>
      <c r="E28452">
        <v>23</v>
      </c>
      <c r="F28452">
        <f>Dettagli_Regioni[[#This Row],[terapia_intensiva]]*1700</f>
        <v>39100</v>
      </c>
      <c r="G28452">
        <v>673</v>
      </c>
      <c r="H28452">
        <v>49436</v>
      </c>
      <c r="I28452">
        <v>50109</v>
      </c>
      <c r="J28452">
        <v>-76</v>
      </c>
      <c r="K28452">
        <v>5653</v>
      </c>
      <c r="L28452">
        <v>1027294</v>
      </c>
      <c r="M28452">
        <v>9825</v>
      </c>
      <c r="N28452">
        <v>1087228</v>
      </c>
      <c r="O28452">
        <v>13701019</v>
      </c>
      <c r="P28452">
        <v>5716</v>
      </c>
      <c r="Q28452">
        <v>13</v>
      </c>
      <c r="R28452">
        <v>5653</v>
      </c>
      <c r="S28452">
        <v>35248</v>
      </c>
      <c r="T28452" t="s">
        <v>77</v>
      </c>
      <c r="U28452" t="s">
        <v>82</v>
      </c>
      <c r="V28452">
        <v>4</v>
      </c>
      <c r="W28452" t="s">
        <v>152</v>
      </c>
    </row>
    <row r="28453" spans="1:23" x14ac:dyDescent="0.25">
      <c r="A28453" t="s">
        <v>11</v>
      </c>
      <c r="B28453" s="4">
        <v>44683</v>
      </c>
      <c r="C28453">
        <v>612</v>
      </c>
      <c r="D28453" s="46">
        <f>Dettagli_Regioni[[#This Row],[ricoverati_con_sintomi]]*700</f>
        <v>428400</v>
      </c>
      <c r="E28453">
        <v>23</v>
      </c>
      <c r="F28453">
        <f>Dettagli_Regioni[[#This Row],[terapia_intensiva]]*1700</f>
        <v>39100</v>
      </c>
      <c r="G28453">
        <v>635</v>
      </c>
      <c r="H28453">
        <v>46898</v>
      </c>
      <c r="I28453">
        <v>47533</v>
      </c>
      <c r="J28453">
        <v>-6337</v>
      </c>
      <c r="K28453">
        <v>730</v>
      </c>
      <c r="L28453">
        <v>1043305</v>
      </c>
      <c r="M28453">
        <v>9867</v>
      </c>
      <c r="N28453">
        <v>1100705</v>
      </c>
      <c r="O28453">
        <v>13791333</v>
      </c>
      <c r="P28453">
        <v>7051</v>
      </c>
      <c r="Q28453">
        <v>16</v>
      </c>
      <c r="R28453">
        <v>730</v>
      </c>
      <c r="S28453">
        <v>4823</v>
      </c>
      <c r="T28453" t="s">
        <v>77</v>
      </c>
      <c r="U28453" t="s">
        <v>82</v>
      </c>
      <c r="V28453">
        <v>5</v>
      </c>
      <c r="W28453" t="s">
        <v>153</v>
      </c>
    </row>
    <row r="28454" spans="1:23" x14ac:dyDescent="0.25">
      <c r="A28454" t="s">
        <v>11</v>
      </c>
      <c r="B28454" s="4">
        <v>44684</v>
      </c>
      <c r="C28454">
        <v>594</v>
      </c>
      <c r="D28454" s="46">
        <f>Dettagli_Regioni[[#This Row],[ricoverati_con_sintomi]]*700</f>
        <v>415800</v>
      </c>
      <c r="E28454">
        <v>22</v>
      </c>
      <c r="F28454">
        <f>Dettagli_Regioni[[#This Row],[terapia_intensiva]]*1700</f>
        <v>37400</v>
      </c>
      <c r="G28454">
        <v>616</v>
      </c>
      <c r="H28454">
        <v>46989</v>
      </c>
      <c r="I28454">
        <v>47605</v>
      </c>
      <c r="J28454">
        <v>72</v>
      </c>
      <c r="K28454">
        <v>3620</v>
      </c>
      <c r="L28454">
        <v>1046841</v>
      </c>
      <c r="M28454">
        <v>9879</v>
      </c>
      <c r="N28454">
        <v>1104325</v>
      </c>
      <c r="O28454">
        <v>13813197</v>
      </c>
      <c r="P28454">
        <v>3536</v>
      </c>
      <c r="Q28454">
        <v>12</v>
      </c>
      <c r="R28454">
        <v>3620</v>
      </c>
      <c r="S28454">
        <v>21864</v>
      </c>
      <c r="T28454" t="s">
        <v>77</v>
      </c>
      <c r="U28454" t="s">
        <v>82</v>
      </c>
      <c r="V28454">
        <v>5</v>
      </c>
      <c r="W28454" t="s">
        <v>153</v>
      </c>
    </row>
    <row r="28455" spans="1:23" x14ac:dyDescent="0.25">
      <c r="A28455" t="s">
        <v>11</v>
      </c>
      <c r="B28455" s="4">
        <v>44685</v>
      </c>
      <c r="C28455">
        <v>567</v>
      </c>
      <c r="D28455" s="46">
        <f>Dettagli_Regioni[[#This Row],[ricoverati_con_sintomi]]*700</f>
        <v>396900</v>
      </c>
      <c r="E28455">
        <v>25</v>
      </c>
      <c r="F28455">
        <f>Dettagli_Regioni[[#This Row],[terapia_intensiva]]*1700</f>
        <v>42500</v>
      </c>
      <c r="G28455">
        <v>592</v>
      </c>
      <c r="H28455">
        <v>45655</v>
      </c>
      <c r="I28455">
        <v>46247</v>
      </c>
      <c r="J28455">
        <v>-1358</v>
      </c>
      <c r="K28455">
        <v>2521</v>
      </c>
      <c r="L28455">
        <v>1050707</v>
      </c>
      <c r="M28455">
        <v>9892</v>
      </c>
      <c r="N28455">
        <v>1106846</v>
      </c>
      <c r="O28455">
        <v>13832437</v>
      </c>
      <c r="P28455">
        <v>3866</v>
      </c>
      <c r="Q28455">
        <v>13</v>
      </c>
      <c r="R28455">
        <v>2521</v>
      </c>
      <c r="S28455">
        <v>19240</v>
      </c>
      <c r="T28455" t="s">
        <v>77</v>
      </c>
      <c r="U28455" t="s">
        <v>82</v>
      </c>
      <c r="V28455">
        <v>5</v>
      </c>
      <c r="W28455" t="s">
        <v>153</v>
      </c>
    </row>
    <row r="28456" spans="1:23" x14ac:dyDescent="0.25">
      <c r="A28456" t="s">
        <v>11</v>
      </c>
      <c r="B28456" s="4">
        <v>44686</v>
      </c>
      <c r="C28456">
        <v>542</v>
      </c>
      <c r="D28456" s="46">
        <f>Dettagli_Regioni[[#This Row],[ricoverati_con_sintomi]]*700</f>
        <v>379400</v>
      </c>
      <c r="E28456">
        <v>25</v>
      </c>
      <c r="F28456">
        <f>Dettagli_Regioni[[#This Row],[terapia_intensiva]]*1700</f>
        <v>42500</v>
      </c>
      <c r="G28456">
        <v>567</v>
      </c>
      <c r="H28456">
        <v>45208</v>
      </c>
      <c r="I28456">
        <v>45775</v>
      </c>
      <c r="J28456">
        <v>-472</v>
      </c>
      <c r="K28456">
        <v>2712</v>
      </c>
      <c r="L28456">
        <v>1053877</v>
      </c>
      <c r="M28456">
        <v>9906</v>
      </c>
      <c r="N28456">
        <v>1109558</v>
      </c>
      <c r="O28456">
        <v>13851582</v>
      </c>
      <c r="P28456">
        <v>3170</v>
      </c>
      <c r="Q28456">
        <v>14</v>
      </c>
      <c r="R28456">
        <v>2712</v>
      </c>
      <c r="S28456">
        <v>19145</v>
      </c>
      <c r="T28456" t="s">
        <v>77</v>
      </c>
      <c r="U28456" t="s">
        <v>82</v>
      </c>
      <c r="V28456">
        <v>5</v>
      </c>
      <c r="W28456" t="s">
        <v>153</v>
      </c>
    </row>
    <row r="28457" spans="1:23" x14ac:dyDescent="0.25">
      <c r="A28457" t="s">
        <v>11</v>
      </c>
      <c r="B28457" s="4">
        <v>44692</v>
      </c>
      <c r="C28457">
        <v>504</v>
      </c>
      <c r="D28457" s="46">
        <f>Dettagli_Regioni[[#This Row],[ricoverati_con_sintomi]]*700</f>
        <v>352800</v>
      </c>
      <c r="E28457">
        <v>20</v>
      </c>
      <c r="F28457">
        <f>Dettagli_Regioni[[#This Row],[terapia_intensiva]]*1700</f>
        <v>34000</v>
      </c>
      <c r="G28457">
        <v>524</v>
      </c>
      <c r="H28457">
        <v>41098</v>
      </c>
      <c r="I28457">
        <v>41622</v>
      </c>
      <c r="J28457">
        <v>-844</v>
      </c>
      <c r="K28457">
        <v>2365</v>
      </c>
      <c r="L28457">
        <v>1070908</v>
      </c>
      <c r="M28457">
        <v>9961</v>
      </c>
      <c r="N28457">
        <v>1122491</v>
      </c>
      <c r="O28457">
        <v>13938568</v>
      </c>
      <c r="P28457">
        <v>3197</v>
      </c>
      <c r="Q28457">
        <v>12</v>
      </c>
      <c r="R28457">
        <v>2365</v>
      </c>
      <c r="S28457">
        <v>15924</v>
      </c>
      <c r="T28457" t="s">
        <v>77</v>
      </c>
      <c r="U28457" t="s">
        <v>82</v>
      </c>
      <c r="V28457">
        <v>5</v>
      </c>
      <c r="W28457" t="s">
        <v>153</v>
      </c>
    </row>
    <row r="28458" spans="1:23" x14ac:dyDescent="0.25">
      <c r="A28458" t="s">
        <v>11</v>
      </c>
      <c r="B28458" s="4">
        <v>44697</v>
      </c>
      <c r="C28458">
        <v>427</v>
      </c>
      <c r="D28458" s="46">
        <f>Dettagli_Regioni[[#This Row],[ricoverati_con_sintomi]]*700</f>
        <v>298900</v>
      </c>
      <c r="E28458">
        <v>19</v>
      </c>
      <c r="F28458">
        <f>Dettagli_Regioni[[#This Row],[terapia_intensiva]]*1700</f>
        <v>32300</v>
      </c>
      <c r="G28458">
        <v>446</v>
      </c>
      <c r="H28458">
        <v>37504</v>
      </c>
      <c r="I28458">
        <v>37950</v>
      </c>
      <c r="J28458">
        <v>-3138</v>
      </c>
      <c r="K28458">
        <v>573</v>
      </c>
      <c r="L28458">
        <v>1083156</v>
      </c>
      <c r="M28458">
        <v>10007</v>
      </c>
      <c r="N28458">
        <v>1131113</v>
      </c>
      <c r="O28458">
        <v>13995504</v>
      </c>
      <c r="P28458">
        <v>3694</v>
      </c>
      <c r="Q28458">
        <v>17</v>
      </c>
      <c r="R28458">
        <v>573</v>
      </c>
      <c r="S28458">
        <v>4466</v>
      </c>
      <c r="T28458" t="s">
        <v>77</v>
      </c>
      <c r="U28458" t="s">
        <v>82</v>
      </c>
      <c r="V28458">
        <v>5</v>
      </c>
      <c r="W28458" t="s">
        <v>153</v>
      </c>
    </row>
    <row r="28459" spans="1:23" x14ac:dyDescent="0.25">
      <c r="A28459" t="s">
        <v>11</v>
      </c>
      <c r="B28459" s="4">
        <v>44704</v>
      </c>
      <c r="C28459">
        <v>349</v>
      </c>
      <c r="D28459" s="46">
        <f>Dettagli_Regioni[[#This Row],[ricoverati_con_sintomi]]*700</f>
        <v>244300</v>
      </c>
      <c r="E28459">
        <v>17</v>
      </c>
      <c r="F28459">
        <f>Dettagli_Regioni[[#This Row],[terapia_intensiva]]*1700</f>
        <v>28900</v>
      </c>
      <c r="G28459">
        <v>366</v>
      </c>
      <c r="H28459">
        <v>31482</v>
      </c>
      <c r="I28459">
        <v>31848</v>
      </c>
      <c r="J28459">
        <v>-1152</v>
      </c>
      <c r="K28459">
        <v>450</v>
      </c>
      <c r="L28459">
        <v>1099874</v>
      </c>
      <c r="M28459">
        <v>10053</v>
      </c>
      <c r="N28459">
        <v>1141775</v>
      </c>
      <c r="O28459">
        <v>14080989</v>
      </c>
      <c r="P28459">
        <v>1589</v>
      </c>
      <c r="Q28459">
        <v>13</v>
      </c>
      <c r="R28459">
        <v>450</v>
      </c>
      <c r="S28459">
        <v>3870</v>
      </c>
      <c r="T28459" t="s">
        <v>77</v>
      </c>
      <c r="U28459" t="s">
        <v>82</v>
      </c>
      <c r="V28459">
        <v>5</v>
      </c>
      <c r="W28459" t="s">
        <v>153</v>
      </c>
    </row>
    <row r="28460" spans="1:23" x14ac:dyDescent="0.25">
      <c r="A28460" t="s">
        <v>11</v>
      </c>
      <c r="B28460" s="4">
        <v>44718</v>
      </c>
      <c r="C28460">
        <v>224</v>
      </c>
      <c r="D28460" s="46">
        <f>Dettagli_Regioni[[#This Row],[ricoverati_con_sintomi]]*700</f>
        <v>156800</v>
      </c>
      <c r="E28460">
        <v>18</v>
      </c>
      <c r="F28460">
        <f>Dettagli_Regioni[[#This Row],[terapia_intensiva]]*1700</f>
        <v>30600</v>
      </c>
      <c r="G28460">
        <v>242</v>
      </c>
      <c r="H28460">
        <v>23903</v>
      </c>
      <c r="I28460">
        <v>24145</v>
      </c>
      <c r="J28460">
        <v>-1132</v>
      </c>
      <c r="K28460">
        <v>317</v>
      </c>
      <c r="L28460">
        <v>1121679</v>
      </c>
      <c r="M28460">
        <v>10113</v>
      </c>
      <c r="N28460">
        <v>1155937</v>
      </c>
      <c r="O28460">
        <v>14208231</v>
      </c>
      <c r="P28460">
        <v>1437</v>
      </c>
      <c r="Q28460">
        <v>12</v>
      </c>
      <c r="R28460">
        <v>317</v>
      </c>
      <c r="S28460">
        <v>2603</v>
      </c>
      <c r="T28460" t="s">
        <v>77</v>
      </c>
      <c r="U28460" t="s">
        <v>82</v>
      </c>
      <c r="V28460">
        <v>6</v>
      </c>
      <c r="W28460" t="s">
        <v>154</v>
      </c>
    </row>
    <row r="28461" spans="1:23" x14ac:dyDescent="0.25">
      <c r="A28461" t="s">
        <v>11</v>
      </c>
      <c r="B28461" s="4">
        <v>44741</v>
      </c>
      <c r="C28461">
        <v>382</v>
      </c>
      <c r="D28461" s="46">
        <f>Dettagli_Regioni[[#This Row],[ricoverati_con_sintomi]]*700</f>
        <v>267400</v>
      </c>
      <c r="E28461">
        <v>13</v>
      </c>
      <c r="F28461">
        <f>Dettagli_Regioni[[#This Row],[terapia_intensiva]]*1700</f>
        <v>22100</v>
      </c>
      <c r="G28461">
        <v>395</v>
      </c>
      <c r="H28461">
        <v>49840</v>
      </c>
      <c r="I28461">
        <v>50235</v>
      </c>
      <c r="J28461">
        <v>2703</v>
      </c>
      <c r="K28461">
        <v>4543</v>
      </c>
      <c r="L28461">
        <v>1147098</v>
      </c>
      <c r="M28461">
        <v>10177</v>
      </c>
      <c r="N28461">
        <v>1207510</v>
      </c>
      <c r="O28461">
        <v>14453507</v>
      </c>
      <c r="P28461">
        <v>1828</v>
      </c>
      <c r="Q28461">
        <v>12</v>
      </c>
      <c r="R28461">
        <v>4543</v>
      </c>
      <c r="S28461">
        <v>17008</v>
      </c>
      <c r="T28461" t="s">
        <v>77</v>
      </c>
      <c r="U28461" t="s">
        <v>82</v>
      </c>
      <c r="V28461">
        <v>6</v>
      </c>
      <c r="W28461" t="s">
        <v>154</v>
      </c>
    </row>
    <row r="28462" spans="1:23" x14ac:dyDescent="0.25">
      <c r="A28462" t="s">
        <v>11</v>
      </c>
      <c r="B28462" s="4">
        <v>44760</v>
      </c>
      <c r="C28462">
        <v>759</v>
      </c>
      <c r="D28462" s="46">
        <f>Dettagli_Regioni[[#This Row],[ricoverati_con_sintomi]]*700</f>
        <v>531300</v>
      </c>
      <c r="E28462">
        <v>32</v>
      </c>
      <c r="F28462">
        <f>Dettagli_Regioni[[#This Row],[terapia_intensiva]]*1700</f>
        <v>54400</v>
      </c>
      <c r="G28462">
        <v>791</v>
      </c>
      <c r="H28462">
        <v>91959</v>
      </c>
      <c r="I28462">
        <v>92750</v>
      </c>
      <c r="J28462">
        <v>511</v>
      </c>
      <c r="K28462">
        <v>1162</v>
      </c>
      <c r="L28462">
        <v>1190746</v>
      </c>
      <c r="M28462">
        <v>10286</v>
      </c>
      <c r="N28462">
        <v>1293782</v>
      </c>
      <c r="O28462">
        <v>14811593</v>
      </c>
      <c r="P28462">
        <v>636</v>
      </c>
      <c r="Q28462">
        <v>15</v>
      </c>
      <c r="R28462">
        <v>1162</v>
      </c>
      <c r="S28462">
        <v>5401</v>
      </c>
      <c r="T28462" t="s">
        <v>77</v>
      </c>
      <c r="U28462" t="s">
        <v>83</v>
      </c>
      <c r="V28462">
        <v>7</v>
      </c>
      <c r="W28462" t="s">
        <v>155</v>
      </c>
    </row>
    <row r="28463" spans="1:23" x14ac:dyDescent="0.25">
      <c r="A28463" t="s">
        <v>11</v>
      </c>
      <c r="B28463" s="4">
        <v>44761</v>
      </c>
      <c r="C28463">
        <v>759</v>
      </c>
      <c r="D28463" s="46">
        <f>Dettagli_Regioni[[#This Row],[ricoverati_con_sintomi]]*700</f>
        <v>531300</v>
      </c>
      <c r="E28463">
        <v>31</v>
      </c>
      <c r="F28463">
        <f>Dettagli_Regioni[[#This Row],[terapia_intensiva]]*1700</f>
        <v>52700</v>
      </c>
      <c r="G28463">
        <v>790</v>
      </c>
      <c r="H28463">
        <v>93959</v>
      </c>
      <c r="I28463">
        <v>94749</v>
      </c>
      <c r="J28463">
        <v>1999</v>
      </c>
      <c r="K28463">
        <v>6448</v>
      </c>
      <c r="L28463">
        <v>1195174</v>
      </c>
      <c r="M28463">
        <v>10307</v>
      </c>
      <c r="N28463">
        <v>1300230</v>
      </c>
      <c r="O28463">
        <v>14841576</v>
      </c>
      <c r="P28463">
        <v>4428</v>
      </c>
      <c r="Q28463">
        <v>21</v>
      </c>
      <c r="R28463">
        <v>6448</v>
      </c>
      <c r="S28463">
        <v>29983</v>
      </c>
      <c r="T28463" t="s">
        <v>77</v>
      </c>
      <c r="U28463" t="s">
        <v>83</v>
      </c>
      <c r="V28463">
        <v>7</v>
      </c>
      <c r="W28463" t="s">
        <v>155</v>
      </c>
    </row>
    <row r="28464" spans="1:23" x14ac:dyDescent="0.25">
      <c r="A28464" t="s">
        <v>11</v>
      </c>
      <c r="B28464" s="4">
        <v>44763</v>
      </c>
      <c r="C28464">
        <v>763</v>
      </c>
      <c r="D28464" s="46">
        <f>Dettagli_Regioni[[#This Row],[ricoverati_con_sintomi]]*700</f>
        <v>534100</v>
      </c>
      <c r="E28464">
        <v>26</v>
      </c>
      <c r="F28464">
        <f>Dettagli_Regioni[[#This Row],[terapia_intensiva]]*1700</f>
        <v>44200</v>
      </c>
      <c r="G28464">
        <v>789</v>
      </c>
      <c r="H28464">
        <v>94293</v>
      </c>
      <c r="I28464">
        <v>95082</v>
      </c>
      <c r="J28464">
        <v>636</v>
      </c>
      <c r="K28464">
        <v>4121</v>
      </c>
      <c r="L28464">
        <v>1203198</v>
      </c>
      <c r="M28464">
        <v>10330</v>
      </c>
      <c r="N28464">
        <v>1308610</v>
      </c>
      <c r="O28464">
        <v>14883653</v>
      </c>
      <c r="P28464">
        <v>3472</v>
      </c>
      <c r="Q28464">
        <v>13</v>
      </c>
      <c r="R28464">
        <v>4121</v>
      </c>
      <c r="S28464">
        <v>21459</v>
      </c>
      <c r="T28464" t="s">
        <v>77</v>
      </c>
      <c r="U28464" t="s">
        <v>83</v>
      </c>
      <c r="V28464">
        <v>7</v>
      </c>
      <c r="W28464" t="s">
        <v>155</v>
      </c>
    </row>
    <row r="28465" spans="1:23" x14ac:dyDescent="0.25">
      <c r="A28465" t="s">
        <v>11</v>
      </c>
      <c r="B28465" s="4">
        <v>44768</v>
      </c>
      <c r="C28465">
        <v>722</v>
      </c>
      <c r="D28465" s="46">
        <f>Dettagli_Regioni[[#This Row],[ricoverati_con_sintomi]]*700</f>
        <v>505400</v>
      </c>
      <c r="E28465">
        <v>35</v>
      </c>
      <c r="F28465">
        <f>Dettagli_Regioni[[#This Row],[terapia_intensiva]]*1700</f>
        <v>59500</v>
      </c>
      <c r="G28465">
        <v>757</v>
      </c>
      <c r="H28465">
        <v>94894</v>
      </c>
      <c r="I28465">
        <v>95651</v>
      </c>
      <c r="J28465">
        <v>72</v>
      </c>
      <c r="K28465">
        <v>5233</v>
      </c>
      <c r="L28465">
        <v>1218425</v>
      </c>
      <c r="M28465">
        <v>10366</v>
      </c>
      <c r="N28465">
        <v>1324442</v>
      </c>
      <c r="O28465">
        <v>14967928</v>
      </c>
      <c r="P28465">
        <v>5143</v>
      </c>
      <c r="Q28465">
        <v>18</v>
      </c>
      <c r="R28465">
        <v>5233</v>
      </c>
      <c r="S28465">
        <v>26094</v>
      </c>
      <c r="T28465" t="s">
        <v>77</v>
      </c>
      <c r="U28465" t="s">
        <v>83</v>
      </c>
      <c r="V28465">
        <v>7</v>
      </c>
      <c r="W28465" t="s">
        <v>155</v>
      </c>
    </row>
    <row r="28466" spans="1:23" x14ac:dyDescent="0.25">
      <c r="A28466" t="s">
        <v>11</v>
      </c>
      <c r="B28466" s="4">
        <v>44770</v>
      </c>
      <c r="C28466">
        <v>715</v>
      </c>
      <c r="D28466" s="46">
        <f>Dettagli_Regioni[[#This Row],[ricoverati_con_sintomi]]*700</f>
        <v>500500</v>
      </c>
      <c r="E28466">
        <v>28</v>
      </c>
      <c r="F28466">
        <f>Dettagli_Regioni[[#This Row],[terapia_intensiva]]*1700</f>
        <v>47600</v>
      </c>
      <c r="G28466">
        <v>743</v>
      </c>
      <c r="H28466">
        <v>94138</v>
      </c>
      <c r="I28466">
        <v>94881</v>
      </c>
      <c r="J28466">
        <v>-385</v>
      </c>
      <c r="K28466">
        <v>3211</v>
      </c>
      <c r="L28466">
        <v>1225842</v>
      </c>
      <c r="M28466">
        <v>10394</v>
      </c>
      <c r="N28466">
        <v>1331117</v>
      </c>
      <c r="O28466">
        <v>15004217</v>
      </c>
      <c r="P28466">
        <v>3579</v>
      </c>
      <c r="Q28466">
        <v>17</v>
      </c>
      <c r="R28466">
        <v>3211</v>
      </c>
      <c r="S28466">
        <v>18227</v>
      </c>
      <c r="T28466" t="s">
        <v>77</v>
      </c>
      <c r="U28466" t="s">
        <v>83</v>
      </c>
      <c r="V28466">
        <v>7</v>
      </c>
      <c r="W28466" t="s">
        <v>155</v>
      </c>
    </row>
    <row r="28467" spans="1:23" x14ac:dyDescent="0.25">
      <c r="A28467" t="s">
        <v>11</v>
      </c>
      <c r="B28467" s="4">
        <v>44772</v>
      </c>
      <c r="C28467">
        <v>680</v>
      </c>
      <c r="D28467" s="46">
        <f>Dettagli_Regioni[[#This Row],[ricoverati_con_sintomi]]*700</f>
        <v>476000</v>
      </c>
      <c r="E28467">
        <v>27</v>
      </c>
      <c r="F28467">
        <f>Dettagli_Regioni[[#This Row],[terapia_intensiva]]*1700</f>
        <v>45900</v>
      </c>
      <c r="G28467">
        <v>707</v>
      </c>
      <c r="H28467">
        <v>92740</v>
      </c>
      <c r="I28467">
        <v>93447</v>
      </c>
      <c r="J28467">
        <v>-850</v>
      </c>
      <c r="K28467">
        <v>2629</v>
      </c>
      <c r="L28467">
        <v>1232594</v>
      </c>
      <c r="M28467">
        <v>10416</v>
      </c>
      <c r="N28467">
        <v>1336457</v>
      </c>
      <c r="O28467">
        <v>15035959</v>
      </c>
      <c r="P28467">
        <v>3465</v>
      </c>
      <c r="Q28467">
        <v>14</v>
      </c>
      <c r="R28467">
        <v>2629</v>
      </c>
      <c r="S28467">
        <v>15930</v>
      </c>
      <c r="T28467" t="s">
        <v>77</v>
      </c>
      <c r="U28467" t="s">
        <v>83</v>
      </c>
      <c r="V28467">
        <v>7</v>
      </c>
      <c r="W28467" t="s">
        <v>155</v>
      </c>
    </row>
    <row r="28468" spans="1:23" x14ac:dyDescent="0.25">
      <c r="A28468" t="s">
        <v>11</v>
      </c>
      <c r="B28468" s="4">
        <v>44775</v>
      </c>
      <c r="C28468">
        <v>680</v>
      </c>
      <c r="D28468" s="46">
        <f>Dettagli_Regioni[[#This Row],[ricoverati_con_sintomi]]*700</f>
        <v>476000</v>
      </c>
      <c r="E28468">
        <v>26</v>
      </c>
      <c r="F28468">
        <f>Dettagli_Regioni[[#This Row],[terapia_intensiva]]*1700</f>
        <v>44200</v>
      </c>
      <c r="G28468">
        <v>706</v>
      </c>
      <c r="H28468">
        <v>91694</v>
      </c>
      <c r="I28468">
        <v>92400</v>
      </c>
      <c r="J28468">
        <v>-966</v>
      </c>
      <c r="K28468">
        <v>3493</v>
      </c>
      <c r="L28468">
        <v>1239745</v>
      </c>
      <c r="M28468">
        <v>10439</v>
      </c>
      <c r="N28468">
        <v>1342584</v>
      </c>
      <c r="O28468">
        <v>15072904</v>
      </c>
      <c r="P28468">
        <v>4445</v>
      </c>
      <c r="Q28468">
        <v>14</v>
      </c>
      <c r="R28468">
        <v>3493</v>
      </c>
      <c r="S28468">
        <v>21050</v>
      </c>
      <c r="T28468" t="s">
        <v>77</v>
      </c>
      <c r="U28468" t="s">
        <v>83</v>
      </c>
      <c r="V28468">
        <v>8</v>
      </c>
      <c r="W28468" t="s">
        <v>156</v>
      </c>
    </row>
    <row r="28469" spans="1:23" x14ac:dyDescent="0.25">
      <c r="A28469" t="s">
        <v>11</v>
      </c>
      <c r="B28469" s="4">
        <v>44777</v>
      </c>
      <c r="C28469">
        <v>642</v>
      </c>
      <c r="D28469" s="46">
        <f>Dettagli_Regioni[[#This Row],[ricoverati_con_sintomi]]*700</f>
        <v>449400</v>
      </c>
      <c r="E28469">
        <v>22</v>
      </c>
      <c r="F28469">
        <f>Dettagli_Regioni[[#This Row],[terapia_intensiva]]*1700</f>
        <v>37400</v>
      </c>
      <c r="G28469">
        <v>664</v>
      </c>
      <c r="H28469">
        <v>90038</v>
      </c>
      <c r="I28469">
        <v>90702</v>
      </c>
      <c r="J28469">
        <v>-792</v>
      </c>
      <c r="K28469">
        <v>2115</v>
      </c>
      <c r="L28469">
        <v>1245791</v>
      </c>
      <c r="M28469">
        <v>10466</v>
      </c>
      <c r="N28469">
        <v>1346959</v>
      </c>
      <c r="O28469">
        <v>15100641</v>
      </c>
      <c r="P28469">
        <v>2889</v>
      </c>
      <c r="Q28469">
        <v>18</v>
      </c>
      <c r="R28469">
        <v>2115</v>
      </c>
      <c r="S28469">
        <v>13777</v>
      </c>
      <c r="T28469" t="s">
        <v>77</v>
      </c>
      <c r="U28469" t="s">
        <v>83</v>
      </c>
      <c r="V28469">
        <v>8</v>
      </c>
      <c r="W28469" t="s">
        <v>156</v>
      </c>
    </row>
    <row r="28470" spans="1:23" x14ac:dyDescent="0.25">
      <c r="A28470" t="s">
        <v>11</v>
      </c>
      <c r="B28470" s="4">
        <v>44778</v>
      </c>
      <c r="C28470">
        <v>627</v>
      </c>
      <c r="D28470" s="46">
        <f>Dettagli_Regioni[[#This Row],[ricoverati_con_sintomi]]*700</f>
        <v>438900</v>
      </c>
      <c r="E28470">
        <v>20</v>
      </c>
      <c r="F28470">
        <f>Dettagli_Regioni[[#This Row],[terapia_intensiva]]*1700</f>
        <v>34000</v>
      </c>
      <c r="G28470">
        <v>647</v>
      </c>
      <c r="H28470">
        <v>88643</v>
      </c>
      <c r="I28470">
        <v>89290</v>
      </c>
      <c r="J28470">
        <v>-1412</v>
      </c>
      <c r="K28470">
        <v>1808</v>
      </c>
      <c r="L28470">
        <v>1248999</v>
      </c>
      <c r="M28470">
        <v>10478</v>
      </c>
      <c r="N28470">
        <v>1348767</v>
      </c>
      <c r="O28470">
        <v>15113243</v>
      </c>
      <c r="P28470">
        <v>3208</v>
      </c>
      <c r="Q28470">
        <v>12</v>
      </c>
      <c r="R28470">
        <v>1808</v>
      </c>
      <c r="S28470">
        <v>12602</v>
      </c>
      <c r="T28470" t="s">
        <v>77</v>
      </c>
      <c r="U28470" t="s">
        <v>83</v>
      </c>
      <c r="V28470">
        <v>8</v>
      </c>
      <c r="W28470" t="s">
        <v>156</v>
      </c>
    </row>
    <row r="28471" spans="1:23" x14ac:dyDescent="0.25">
      <c r="A28471" t="s">
        <v>11</v>
      </c>
      <c r="B28471" s="4">
        <v>44782</v>
      </c>
      <c r="C28471">
        <v>552</v>
      </c>
      <c r="D28471" s="46">
        <f>Dettagli_Regioni[[#This Row],[ricoverati_con_sintomi]]*700</f>
        <v>386400</v>
      </c>
      <c r="E28471">
        <v>22</v>
      </c>
      <c r="F28471">
        <f>Dettagli_Regioni[[#This Row],[terapia_intensiva]]*1700</f>
        <v>37400</v>
      </c>
      <c r="G28471">
        <v>574</v>
      </c>
      <c r="H28471">
        <v>86313</v>
      </c>
      <c r="I28471">
        <v>86887</v>
      </c>
      <c r="J28471">
        <v>-373</v>
      </c>
      <c r="K28471">
        <v>2237</v>
      </c>
      <c r="L28471">
        <v>1257138</v>
      </c>
      <c r="M28471">
        <v>10513</v>
      </c>
      <c r="N28471">
        <v>1354538</v>
      </c>
      <c r="O28471">
        <v>15154144</v>
      </c>
      <c r="P28471">
        <v>2593</v>
      </c>
      <c r="Q28471">
        <v>17</v>
      </c>
      <c r="R28471">
        <v>2237</v>
      </c>
      <c r="S28471">
        <v>15174</v>
      </c>
      <c r="T28471" t="s">
        <v>77</v>
      </c>
      <c r="U28471" t="s">
        <v>83</v>
      </c>
      <c r="V28471">
        <v>8</v>
      </c>
      <c r="W28471" t="s">
        <v>156</v>
      </c>
    </row>
    <row r="28472" spans="1:23" x14ac:dyDescent="0.25">
      <c r="A28472" t="s">
        <v>11</v>
      </c>
      <c r="B28472" s="4">
        <v>44790</v>
      </c>
      <c r="C28472">
        <v>425</v>
      </c>
      <c r="D28472" s="46">
        <f>Dettagli_Regioni[[#This Row],[ricoverati_con_sintomi]]*700</f>
        <v>297500</v>
      </c>
      <c r="E28472">
        <v>19</v>
      </c>
      <c r="F28472">
        <f>Dettagli_Regioni[[#This Row],[terapia_intensiva]]*1700</f>
        <v>32300</v>
      </c>
      <c r="G28472">
        <v>444</v>
      </c>
      <c r="H28472">
        <v>84314</v>
      </c>
      <c r="I28472">
        <v>84758</v>
      </c>
      <c r="J28472">
        <v>531</v>
      </c>
      <c r="K28472">
        <v>1800</v>
      </c>
      <c r="L28472">
        <v>1267553</v>
      </c>
      <c r="M28472">
        <v>10578</v>
      </c>
      <c r="N28472">
        <v>1362889</v>
      </c>
      <c r="O28472">
        <v>15219291</v>
      </c>
      <c r="P28472">
        <v>1255</v>
      </c>
      <c r="Q28472">
        <v>14</v>
      </c>
      <c r="R28472">
        <v>1800</v>
      </c>
      <c r="S28472">
        <v>12945</v>
      </c>
      <c r="T28472" t="s">
        <v>77</v>
      </c>
      <c r="U28472" t="s">
        <v>83</v>
      </c>
      <c r="V28472">
        <v>8</v>
      </c>
      <c r="W28472" t="s">
        <v>156</v>
      </c>
    </row>
    <row r="28473" spans="1:23" x14ac:dyDescent="0.25">
      <c r="A28473" t="s">
        <v>11</v>
      </c>
      <c r="B28473" s="4">
        <v>44792</v>
      </c>
      <c r="C28473">
        <v>365</v>
      </c>
      <c r="D28473" s="46">
        <f>Dettagli_Regioni[[#This Row],[ricoverati_con_sintomi]]*700</f>
        <v>255500</v>
      </c>
      <c r="E28473">
        <v>16</v>
      </c>
      <c r="F28473">
        <f>Dettagli_Regioni[[#This Row],[terapia_intensiva]]*1700</f>
        <v>27200</v>
      </c>
      <c r="G28473">
        <v>381</v>
      </c>
      <c r="H28473">
        <v>83444</v>
      </c>
      <c r="I28473">
        <v>83825</v>
      </c>
      <c r="J28473">
        <v>-454</v>
      </c>
      <c r="K28473">
        <v>1048</v>
      </c>
      <c r="L28473">
        <v>1270715</v>
      </c>
      <c r="M28473">
        <v>10601</v>
      </c>
      <c r="N28473">
        <v>1365141</v>
      </c>
      <c r="O28473">
        <v>15236120</v>
      </c>
      <c r="P28473">
        <v>1490</v>
      </c>
      <c r="Q28473">
        <v>12</v>
      </c>
      <c r="R28473">
        <v>1048</v>
      </c>
      <c r="S28473">
        <v>7662</v>
      </c>
      <c r="T28473" t="s">
        <v>77</v>
      </c>
      <c r="U28473" t="s">
        <v>83</v>
      </c>
      <c r="V28473">
        <v>8</v>
      </c>
      <c r="W28473" t="s">
        <v>156</v>
      </c>
    </row>
    <row r="28474" spans="1:23" x14ac:dyDescent="0.25">
      <c r="A28474" t="s">
        <v>11</v>
      </c>
      <c r="B28474" s="4">
        <v>44803</v>
      </c>
      <c r="C28474">
        <v>292</v>
      </c>
      <c r="D28474" s="46">
        <f>Dettagli_Regioni[[#This Row],[ricoverati_con_sintomi]]*700</f>
        <v>204400</v>
      </c>
      <c r="E28474">
        <v>10</v>
      </c>
      <c r="F28474">
        <f>Dettagli_Regioni[[#This Row],[terapia_intensiva]]*1700</f>
        <v>17000</v>
      </c>
      <c r="G28474">
        <v>302</v>
      </c>
      <c r="H28474">
        <v>82974</v>
      </c>
      <c r="I28474">
        <v>83276</v>
      </c>
      <c r="J28474">
        <v>746</v>
      </c>
      <c r="K28474">
        <v>1538</v>
      </c>
      <c r="L28474">
        <v>1281765</v>
      </c>
      <c r="M28474">
        <v>10646</v>
      </c>
      <c r="N28474">
        <v>1375687</v>
      </c>
      <c r="O28474">
        <v>15312985</v>
      </c>
      <c r="P28474">
        <v>778</v>
      </c>
      <c r="Q28474">
        <v>14</v>
      </c>
      <c r="R28474">
        <v>1538</v>
      </c>
      <c r="S28474">
        <v>11087</v>
      </c>
      <c r="T28474" t="s">
        <v>77</v>
      </c>
      <c r="U28474" t="s">
        <v>83</v>
      </c>
      <c r="V28474">
        <v>8</v>
      </c>
      <c r="W28474" t="s">
        <v>156</v>
      </c>
    </row>
    <row r="28475" spans="1:23" x14ac:dyDescent="0.25">
      <c r="A28475" t="s">
        <v>11</v>
      </c>
      <c r="B28475" s="4">
        <v>44842</v>
      </c>
      <c r="C28475">
        <v>322</v>
      </c>
      <c r="D28475" s="46">
        <f>Dettagli_Regioni[[#This Row],[ricoverati_con_sintomi]]*700</f>
        <v>225400</v>
      </c>
      <c r="E28475">
        <v>13</v>
      </c>
      <c r="F28475">
        <f>Dettagli_Regioni[[#This Row],[terapia_intensiva]]*1700</f>
        <v>22100</v>
      </c>
      <c r="G28475">
        <v>335</v>
      </c>
      <c r="H28475">
        <v>44602</v>
      </c>
      <c r="I28475">
        <v>44937</v>
      </c>
      <c r="J28475">
        <v>1232</v>
      </c>
      <c r="K28475">
        <v>2547</v>
      </c>
      <c r="L28475">
        <v>1367928</v>
      </c>
      <c r="M28475">
        <v>10831</v>
      </c>
      <c r="N28475">
        <v>1423696</v>
      </c>
      <c r="O28475">
        <v>15627304</v>
      </c>
      <c r="P28475">
        <v>1303</v>
      </c>
      <c r="Q28475">
        <v>12</v>
      </c>
      <c r="R28475">
        <v>2547</v>
      </c>
      <c r="S28475">
        <v>12384</v>
      </c>
      <c r="T28475" t="s">
        <v>77</v>
      </c>
      <c r="U28475" t="s">
        <v>84</v>
      </c>
      <c r="V28475">
        <v>10</v>
      </c>
      <c r="W28475" t="s">
        <v>158</v>
      </c>
    </row>
    <row r="28476" spans="1:23" x14ac:dyDescent="0.25">
      <c r="A28476" t="s">
        <v>11</v>
      </c>
      <c r="B28476" s="4">
        <v>44848</v>
      </c>
      <c r="C28476">
        <v>459</v>
      </c>
      <c r="D28476" s="46">
        <f>Dettagli_Regioni[[#This Row],[ricoverati_con_sintomi]]*700</f>
        <v>321300</v>
      </c>
      <c r="E28476">
        <v>19</v>
      </c>
      <c r="F28476">
        <f>Dettagli_Regioni[[#This Row],[terapia_intensiva]]*1700</f>
        <v>32300</v>
      </c>
      <c r="G28476">
        <v>478</v>
      </c>
      <c r="H28476">
        <v>49481</v>
      </c>
      <c r="I28476">
        <v>49959</v>
      </c>
      <c r="J28476">
        <v>535</v>
      </c>
      <c r="K28476">
        <v>2373</v>
      </c>
      <c r="L28476">
        <v>1377112</v>
      </c>
      <c r="M28476">
        <v>10864</v>
      </c>
      <c r="N28476">
        <v>1437935</v>
      </c>
      <c r="O28476">
        <v>15706157</v>
      </c>
      <c r="P28476">
        <v>1826</v>
      </c>
      <c r="Q28476">
        <v>12</v>
      </c>
      <c r="R28476">
        <v>2373</v>
      </c>
      <c r="S28476">
        <v>13131</v>
      </c>
      <c r="T28476" t="s">
        <v>77</v>
      </c>
      <c r="U28476" t="s">
        <v>84</v>
      </c>
      <c r="V28476">
        <v>10</v>
      </c>
      <c r="W28476" t="s">
        <v>158</v>
      </c>
    </row>
    <row r="28477" spans="1:23" x14ac:dyDescent="0.25">
      <c r="A28477" t="s">
        <v>11</v>
      </c>
      <c r="B28477" s="4">
        <v>44852</v>
      </c>
      <c r="C28477">
        <v>453</v>
      </c>
      <c r="D28477" s="46">
        <f>Dettagli_Regioni[[#This Row],[ricoverati_con_sintomi]]*700</f>
        <v>317100</v>
      </c>
      <c r="E28477">
        <v>13</v>
      </c>
      <c r="F28477">
        <f>Dettagli_Regioni[[#This Row],[terapia_intensiva]]*1700</f>
        <v>22100</v>
      </c>
      <c r="G28477">
        <v>466</v>
      </c>
      <c r="H28477">
        <v>50283</v>
      </c>
      <c r="I28477">
        <v>50749</v>
      </c>
      <c r="J28477">
        <v>213</v>
      </c>
      <c r="K28477">
        <v>3459</v>
      </c>
      <c r="L28477">
        <v>1384272</v>
      </c>
      <c r="M28477">
        <v>10890</v>
      </c>
      <c r="N28477">
        <v>1445911</v>
      </c>
      <c r="O28477">
        <v>15753689</v>
      </c>
      <c r="P28477">
        <v>3232</v>
      </c>
      <c r="Q28477">
        <v>14</v>
      </c>
      <c r="R28477">
        <v>3459</v>
      </c>
      <c r="S28477">
        <v>20161</v>
      </c>
      <c r="T28477" t="s">
        <v>77</v>
      </c>
      <c r="U28477" t="s">
        <v>84</v>
      </c>
      <c r="V28477">
        <v>10</v>
      </c>
      <c r="W28477" t="s">
        <v>158</v>
      </c>
    </row>
    <row r="28478" spans="1:23" x14ac:dyDescent="0.25">
      <c r="A28478" t="s">
        <v>11</v>
      </c>
      <c r="B28478" s="4">
        <v>44856</v>
      </c>
      <c r="C28478">
        <v>464</v>
      </c>
      <c r="D28478" s="46">
        <f>Dettagli_Regioni[[#This Row],[ricoverati_con_sintomi]]*700</f>
        <v>324800</v>
      </c>
      <c r="E28478">
        <v>11</v>
      </c>
      <c r="F28478">
        <f>Dettagli_Regioni[[#This Row],[terapia_intensiva]]*1700</f>
        <v>18700</v>
      </c>
      <c r="G28478">
        <v>475</v>
      </c>
      <c r="H28478">
        <v>49991</v>
      </c>
      <c r="I28478">
        <v>50466</v>
      </c>
      <c r="J28478">
        <v>-537</v>
      </c>
      <c r="K28478">
        <v>2044</v>
      </c>
      <c r="L28478">
        <v>1392956</v>
      </c>
      <c r="M28478">
        <v>10918</v>
      </c>
      <c r="N28478">
        <v>1454340</v>
      </c>
      <c r="O28478">
        <v>15805076</v>
      </c>
      <c r="P28478">
        <v>2568</v>
      </c>
      <c r="Q28478">
        <v>13</v>
      </c>
      <c r="R28478">
        <v>2044</v>
      </c>
      <c r="S28478">
        <v>11589</v>
      </c>
      <c r="T28478" t="s">
        <v>77</v>
      </c>
      <c r="U28478" t="s">
        <v>84</v>
      </c>
      <c r="V28478">
        <v>10</v>
      </c>
      <c r="W28478" t="s">
        <v>158</v>
      </c>
    </row>
    <row r="28479" spans="1:23" x14ac:dyDescent="0.25">
      <c r="A28479" t="s">
        <v>11</v>
      </c>
      <c r="B28479" s="4">
        <v>44860</v>
      </c>
      <c r="C28479">
        <v>481</v>
      </c>
      <c r="D28479" s="46">
        <f>Dettagli_Regioni[[#This Row],[ricoverati_con_sintomi]]*700</f>
        <v>336700</v>
      </c>
      <c r="E28479">
        <v>19</v>
      </c>
      <c r="F28479">
        <f>Dettagli_Regioni[[#This Row],[terapia_intensiva]]*1700</f>
        <v>32300</v>
      </c>
      <c r="G28479">
        <v>500</v>
      </c>
      <c r="H28479">
        <v>49663</v>
      </c>
      <c r="I28479">
        <v>50163</v>
      </c>
      <c r="J28479">
        <v>108</v>
      </c>
      <c r="K28479">
        <v>2381</v>
      </c>
      <c r="L28479">
        <v>1401068</v>
      </c>
      <c r="M28479">
        <v>10948</v>
      </c>
      <c r="N28479">
        <v>1462179</v>
      </c>
      <c r="O28479">
        <v>15850216</v>
      </c>
      <c r="P28479">
        <v>2260</v>
      </c>
      <c r="Q28479">
        <v>13</v>
      </c>
      <c r="R28479">
        <v>2381</v>
      </c>
      <c r="S28479">
        <v>12502</v>
      </c>
      <c r="T28479" t="s">
        <v>77</v>
      </c>
      <c r="U28479" t="s">
        <v>84</v>
      </c>
      <c r="V28479">
        <v>10</v>
      </c>
      <c r="W28479" t="s">
        <v>158</v>
      </c>
    </row>
    <row r="28480" spans="1:23" x14ac:dyDescent="0.25">
      <c r="A28480" t="s">
        <v>11</v>
      </c>
      <c r="B28480" s="4">
        <v>44863</v>
      </c>
      <c r="C28480">
        <v>455</v>
      </c>
      <c r="D28480" s="46">
        <f>Dettagli_Regioni[[#This Row],[ricoverati_con_sintomi]]*700</f>
        <v>318500</v>
      </c>
      <c r="E28480">
        <v>17</v>
      </c>
      <c r="F28480">
        <f>Dettagli_Regioni[[#This Row],[terapia_intensiva]]*1700</f>
        <v>28900</v>
      </c>
      <c r="G28480">
        <v>472</v>
      </c>
      <c r="H28480">
        <v>49455</v>
      </c>
      <c r="I28480">
        <v>49927</v>
      </c>
      <c r="J28480">
        <v>-253</v>
      </c>
      <c r="K28480">
        <v>1745</v>
      </c>
      <c r="L28480">
        <v>1407126</v>
      </c>
      <c r="M28480">
        <v>10981</v>
      </c>
      <c r="N28480">
        <v>1468034</v>
      </c>
      <c r="O28480">
        <v>15882542</v>
      </c>
      <c r="P28480">
        <v>1982</v>
      </c>
      <c r="Q28480">
        <v>16</v>
      </c>
      <c r="R28480">
        <v>1745</v>
      </c>
      <c r="S28480">
        <v>9639</v>
      </c>
      <c r="T28480" t="s">
        <v>77</v>
      </c>
      <c r="U28480" t="s">
        <v>84</v>
      </c>
      <c r="V28480">
        <v>10</v>
      </c>
      <c r="W28480" t="s">
        <v>158</v>
      </c>
    </row>
    <row r="28481" spans="1:23" x14ac:dyDescent="0.25">
      <c r="A28481" t="s">
        <v>11</v>
      </c>
      <c r="B28481" s="4">
        <v>44866</v>
      </c>
      <c r="C28481">
        <v>462</v>
      </c>
      <c r="D28481" s="46">
        <f>Dettagli_Regioni[[#This Row],[ricoverati_con_sintomi]]*700</f>
        <v>323400</v>
      </c>
      <c r="E28481">
        <v>16</v>
      </c>
      <c r="F28481">
        <f>Dettagli_Regioni[[#This Row],[terapia_intensiva]]*1700</f>
        <v>27200</v>
      </c>
      <c r="G28481">
        <v>478</v>
      </c>
      <c r="H28481">
        <v>49648</v>
      </c>
      <c r="I28481">
        <v>50126</v>
      </c>
      <c r="J28481">
        <v>470</v>
      </c>
      <c r="K28481">
        <v>2253</v>
      </c>
      <c r="L28481">
        <v>1410778</v>
      </c>
      <c r="M28481">
        <v>10995</v>
      </c>
      <c r="N28481">
        <v>1471899</v>
      </c>
      <c r="O28481">
        <v>15906632</v>
      </c>
      <c r="P28481">
        <v>1771</v>
      </c>
      <c r="Q28481">
        <v>12</v>
      </c>
      <c r="R28481">
        <v>2253</v>
      </c>
      <c r="S28481">
        <v>13468</v>
      </c>
      <c r="T28481" t="s">
        <v>77</v>
      </c>
      <c r="U28481" t="s">
        <v>84</v>
      </c>
      <c r="V28481">
        <v>11</v>
      </c>
      <c r="W28481" t="s">
        <v>159</v>
      </c>
    </row>
    <row r="28482" spans="1:23" x14ac:dyDescent="0.25">
      <c r="A28482" t="s">
        <v>11</v>
      </c>
      <c r="B28482" s="4">
        <v>44869</v>
      </c>
      <c r="C28482">
        <v>427</v>
      </c>
      <c r="D28482" s="46">
        <f>Dettagli_Regioni[[#This Row],[ricoverati_con_sintomi]]*700</f>
        <v>298900</v>
      </c>
      <c r="E28482">
        <v>13</v>
      </c>
      <c r="F28482">
        <f>Dettagli_Regioni[[#This Row],[terapia_intensiva]]*1700</f>
        <v>22100</v>
      </c>
      <c r="G28482">
        <v>440</v>
      </c>
      <c r="H28482">
        <v>48359</v>
      </c>
      <c r="I28482">
        <v>48799</v>
      </c>
      <c r="J28482">
        <v>-1259</v>
      </c>
      <c r="K28482">
        <v>1772</v>
      </c>
      <c r="L28482">
        <v>1416848</v>
      </c>
      <c r="M28482">
        <v>11023</v>
      </c>
      <c r="N28482">
        <v>1476670</v>
      </c>
      <c r="O28482">
        <v>15934082</v>
      </c>
      <c r="P28482">
        <v>3013</v>
      </c>
      <c r="Q28482">
        <v>18</v>
      </c>
      <c r="R28482">
        <v>1772</v>
      </c>
      <c r="S28482">
        <v>9668</v>
      </c>
      <c r="T28482" t="s">
        <v>77</v>
      </c>
      <c r="U28482" t="s">
        <v>84</v>
      </c>
      <c r="V28482">
        <v>11</v>
      </c>
      <c r="W28482" t="s">
        <v>159</v>
      </c>
    </row>
    <row r="28483" spans="1:23" x14ac:dyDescent="0.25">
      <c r="A28483" t="s">
        <v>11</v>
      </c>
      <c r="B28483" s="4">
        <v>44887</v>
      </c>
      <c r="C28483">
        <v>477</v>
      </c>
      <c r="D28483" s="46">
        <f>Dettagli_Regioni[[#This Row],[ricoverati_con_sintomi]]*700</f>
        <v>333900</v>
      </c>
      <c r="E28483">
        <v>18</v>
      </c>
      <c r="F28483">
        <f>Dettagli_Regioni[[#This Row],[terapia_intensiva]]*1700</f>
        <v>30600</v>
      </c>
      <c r="G28483">
        <v>495</v>
      </c>
      <c r="H28483">
        <v>59841</v>
      </c>
      <c r="I28483">
        <v>60336</v>
      </c>
      <c r="J28483">
        <v>1480</v>
      </c>
      <c r="K28483">
        <v>3620</v>
      </c>
      <c r="L28483">
        <v>1438394</v>
      </c>
      <c r="M28483">
        <v>11126</v>
      </c>
      <c r="N28483">
        <v>1509856</v>
      </c>
      <c r="O28483">
        <v>16097750</v>
      </c>
      <c r="P28483">
        <v>2126</v>
      </c>
      <c r="Q28483">
        <v>14</v>
      </c>
      <c r="R28483">
        <v>3620</v>
      </c>
      <c r="S28483">
        <v>15788</v>
      </c>
      <c r="T28483" t="s">
        <v>77</v>
      </c>
      <c r="U28483" t="s">
        <v>84</v>
      </c>
      <c r="V28483">
        <v>11</v>
      </c>
      <c r="W28483" t="s">
        <v>159</v>
      </c>
    </row>
    <row r="28484" spans="1:23" x14ac:dyDescent="0.25">
      <c r="A28484" t="s">
        <v>11</v>
      </c>
      <c r="B28484" s="4">
        <v>44894</v>
      </c>
      <c r="C28484">
        <v>492</v>
      </c>
      <c r="D28484" s="46">
        <f>Dettagli_Regioni[[#This Row],[ricoverati_con_sintomi]]*700</f>
        <v>344400</v>
      </c>
      <c r="E28484">
        <v>26</v>
      </c>
      <c r="F28484">
        <f>Dettagli_Regioni[[#This Row],[terapia_intensiva]]*1700</f>
        <v>44200</v>
      </c>
      <c r="G28484">
        <v>518</v>
      </c>
      <c r="H28484">
        <v>65228</v>
      </c>
      <c r="I28484">
        <v>65746</v>
      </c>
      <c r="J28484">
        <v>1082</v>
      </c>
      <c r="K28484">
        <v>3398</v>
      </c>
      <c r="L28484">
        <v>1446900</v>
      </c>
      <c r="M28484">
        <v>11174</v>
      </c>
      <c r="N28484">
        <v>1523820</v>
      </c>
      <c r="O28484">
        <v>16169298</v>
      </c>
      <c r="P28484">
        <v>2303</v>
      </c>
      <c r="Q28484">
        <v>13</v>
      </c>
      <c r="R28484">
        <v>3398</v>
      </c>
      <c r="S28484">
        <v>16878</v>
      </c>
      <c r="T28484" t="s">
        <v>77</v>
      </c>
      <c r="U28484" t="s">
        <v>84</v>
      </c>
      <c r="V28484">
        <v>11</v>
      </c>
      <c r="W28484" t="s">
        <v>159</v>
      </c>
    </row>
    <row r="28485" spans="1:23" x14ac:dyDescent="0.25">
      <c r="A28485" t="s">
        <v>11</v>
      </c>
      <c r="B28485" s="4">
        <v>44901</v>
      </c>
      <c r="C28485">
        <v>516</v>
      </c>
      <c r="D28485" s="46">
        <f>Dettagli_Regioni[[#This Row],[ricoverati_con_sintomi]]*700</f>
        <v>361200</v>
      </c>
      <c r="E28485">
        <v>24</v>
      </c>
      <c r="F28485">
        <f>Dettagli_Regioni[[#This Row],[terapia_intensiva]]*1700</f>
        <v>40800</v>
      </c>
      <c r="G28485">
        <v>540</v>
      </c>
      <c r="H28485">
        <v>69411</v>
      </c>
      <c r="I28485">
        <v>69951</v>
      </c>
      <c r="J28485">
        <v>2244</v>
      </c>
      <c r="K28485">
        <v>3358</v>
      </c>
      <c r="L28485">
        <v>1456345</v>
      </c>
      <c r="M28485">
        <v>11221</v>
      </c>
      <c r="N28485">
        <v>1537517</v>
      </c>
      <c r="O28485">
        <v>16238469</v>
      </c>
      <c r="P28485">
        <v>1102</v>
      </c>
      <c r="Q28485">
        <v>12</v>
      </c>
      <c r="R28485">
        <v>3358</v>
      </c>
      <c r="S28485">
        <v>15922</v>
      </c>
      <c r="T28485" t="s">
        <v>77</v>
      </c>
      <c r="U28485" t="s">
        <v>84</v>
      </c>
      <c r="V28485">
        <v>12</v>
      </c>
      <c r="W28485" t="s">
        <v>160</v>
      </c>
    </row>
    <row r="28486" spans="1:23" x14ac:dyDescent="0.25">
      <c r="A28486" t="s">
        <v>11</v>
      </c>
      <c r="B28486" s="4">
        <v>44908</v>
      </c>
      <c r="C28486">
        <v>593</v>
      </c>
      <c r="D28486" s="46">
        <f>Dettagli_Regioni[[#This Row],[ricoverati_con_sintomi]]*700</f>
        <v>415100</v>
      </c>
      <c r="E28486">
        <v>21</v>
      </c>
      <c r="F28486">
        <f>Dettagli_Regioni[[#This Row],[terapia_intensiva]]*1700</f>
        <v>35700</v>
      </c>
      <c r="G28486">
        <v>614</v>
      </c>
      <c r="H28486">
        <v>72822</v>
      </c>
      <c r="I28486">
        <v>73436</v>
      </c>
      <c r="J28486">
        <v>1291</v>
      </c>
      <c r="K28486">
        <v>2626</v>
      </c>
      <c r="L28486">
        <v>1464325</v>
      </c>
      <c r="M28486">
        <v>11265</v>
      </c>
      <c r="N28486">
        <v>1549026</v>
      </c>
      <c r="O28486">
        <v>16297521</v>
      </c>
      <c r="P28486">
        <v>1322</v>
      </c>
      <c r="Q28486">
        <v>13</v>
      </c>
      <c r="R28486">
        <v>2626</v>
      </c>
      <c r="S28486">
        <v>13223</v>
      </c>
      <c r="T28486" t="s">
        <v>77</v>
      </c>
      <c r="U28486" t="s">
        <v>84</v>
      </c>
      <c r="V28486">
        <v>12</v>
      </c>
      <c r="W28486" t="s">
        <v>160</v>
      </c>
    </row>
    <row r="28487" spans="1:23" x14ac:dyDescent="0.25">
      <c r="A28487" t="s">
        <v>11</v>
      </c>
      <c r="B28487" s="4">
        <v>44916</v>
      </c>
      <c r="C28487">
        <v>550</v>
      </c>
      <c r="D28487" s="46">
        <f>Dettagli_Regioni[[#This Row],[ricoverati_con_sintomi]]*700</f>
        <v>385000</v>
      </c>
      <c r="E28487">
        <v>25</v>
      </c>
      <c r="F28487">
        <f>Dettagli_Regioni[[#This Row],[terapia_intensiva]]*1700</f>
        <v>42500</v>
      </c>
      <c r="G28487">
        <v>575</v>
      </c>
      <c r="H28487">
        <v>73426</v>
      </c>
      <c r="I28487">
        <v>74001</v>
      </c>
      <c r="J28487">
        <v>345</v>
      </c>
      <c r="K28487">
        <v>1099</v>
      </c>
      <c r="L28487">
        <v>1473120</v>
      </c>
      <c r="M28487">
        <v>11293</v>
      </c>
      <c r="N28487">
        <v>1558414</v>
      </c>
      <c r="O28487">
        <v>16357121</v>
      </c>
      <c r="P28487">
        <v>739</v>
      </c>
      <c r="Q28487">
        <v>15</v>
      </c>
      <c r="R28487">
        <v>1099</v>
      </c>
      <c r="S28487">
        <v>7375</v>
      </c>
      <c r="T28487" t="s">
        <v>77</v>
      </c>
      <c r="U28487" t="s">
        <v>84</v>
      </c>
      <c r="V28487">
        <v>12</v>
      </c>
      <c r="W28487" t="s">
        <v>160</v>
      </c>
    </row>
    <row r="28488" spans="1:23" x14ac:dyDescent="0.25">
      <c r="A28488" t="s">
        <v>11</v>
      </c>
      <c r="B28488" s="4">
        <v>44917</v>
      </c>
      <c r="C28488">
        <v>518</v>
      </c>
      <c r="D28488" s="46">
        <f>Dettagli_Regioni[[#This Row],[ricoverati_con_sintomi]]*700</f>
        <v>362600</v>
      </c>
      <c r="E28488">
        <v>22</v>
      </c>
      <c r="F28488">
        <f>Dettagli_Regioni[[#This Row],[terapia_intensiva]]*1700</f>
        <v>37400</v>
      </c>
      <c r="G28488">
        <v>540</v>
      </c>
      <c r="H28488">
        <v>72614</v>
      </c>
      <c r="I28488">
        <v>73154</v>
      </c>
      <c r="J28488">
        <v>-847</v>
      </c>
      <c r="K28488">
        <v>1158</v>
      </c>
      <c r="L28488">
        <v>1475110</v>
      </c>
      <c r="M28488">
        <v>11308</v>
      </c>
      <c r="N28488">
        <v>1559572</v>
      </c>
      <c r="O28488">
        <v>16364380</v>
      </c>
      <c r="P28488">
        <v>1990</v>
      </c>
      <c r="Q28488">
        <v>15</v>
      </c>
      <c r="R28488">
        <v>1158</v>
      </c>
      <c r="S28488">
        <v>7259</v>
      </c>
      <c r="T28488" t="s">
        <v>77</v>
      </c>
      <c r="U28488" t="s">
        <v>84</v>
      </c>
      <c r="V28488">
        <v>12</v>
      </c>
      <c r="W28488" t="s">
        <v>160</v>
      </c>
    </row>
    <row r="28489" spans="1:23" x14ac:dyDescent="0.25">
      <c r="A28489" t="s">
        <v>11</v>
      </c>
      <c r="B28489" s="4">
        <v>44923</v>
      </c>
      <c r="C28489">
        <v>472</v>
      </c>
      <c r="D28489" s="46">
        <f>Dettagli_Regioni[[#This Row],[ricoverati_con_sintomi]]*700</f>
        <v>330400</v>
      </c>
      <c r="E28489">
        <v>20</v>
      </c>
      <c r="F28489">
        <f>Dettagli_Regioni[[#This Row],[terapia_intensiva]]*1700</f>
        <v>34000</v>
      </c>
      <c r="G28489">
        <v>492</v>
      </c>
      <c r="H28489">
        <v>72912</v>
      </c>
      <c r="I28489">
        <v>73404</v>
      </c>
      <c r="J28489">
        <v>574</v>
      </c>
      <c r="K28489">
        <v>1904</v>
      </c>
      <c r="L28489">
        <v>1480443</v>
      </c>
      <c r="M28489">
        <v>11348</v>
      </c>
      <c r="N28489">
        <v>1565195</v>
      </c>
      <c r="O28489">
        <v>16394986</v>
      </c>
      <c r="P28489">
        <v>1308</v>
      </c>
      <c r="Q28489">
        <v>22</v>
      </c>
      <c r="R28489">
        <v>1904</v>
      </c>
      <c r="S28489">
        <v>10108</v>
      </c>
      <c r="T28489" t="s">
        <v>77</v>
      </c>
      <c r="U28489" t="s">
        <v>84</v>
      </c>
      <c r="V28489">
        <v>12</v>
      </c>
      <c r="W28489" t="s">
        <v>160</v>
      </c>
    </row>
    <row r="28490" spans="1:23" x14ac:dyDescent="0.25">
      <c r="A28490" t="s">
        <v>11</v>
      </c>
      <c r="B28490" s="4">
        <v>44936</v>
      </c>
      <c r="C28490">
        <v>413</v>
      </c>
      <c r="D28490" s="46">
        <f>Dettagli_Regioni[[#This Row],[ricoverati_con_sintomi]]*700</f>
        <v>289100</v>
      </c>
      <c r="E28490">
        <v>22</v>
      </c>
      <c r="F28490">
        <f>Dettagli_Regioni[[#This Row],[terapia_intensiva]]*1700</f>
        <v>37400</v>
      </c>
      <c r="G28490">
        <v>435</v>
      </c>
      <c r="H28490">
        <v>72372</v>
      </c>
      <c r="I28490">
        <v>72807</v>
      </c>
      <c r="J28490">
        <v>-626</v>
      </c>
      <c r="K28490">
        <v>1047</v>
      </c>
      <c r="L28490">
        <v>1491576</v>
      </c>
      <c r="M28490">
        <v>11419</v>
      </c>
      <c r="N28490">
        <v>1575802</v>
      </c>
      <c r="O28490">
        <v>16460621</v>
      </c>
      <c r="P28490">
        <v>1653</v>
      </c>
      <c r="Q28490">
        <v>20</v>
      </c>
      <c r="R28490">
        <v>1047</v>
      </c>
      <c r="S28490">
        <v>8461</v>
      </c>
      <c r="T28490" t="s">
        <v>78</v>
      </c>
      <c r="U28490" t="s">
        <v>81</v>
      </c>
      <c r="V28490">
        <v>1</v>
      </c>
      <c r="W28490" t="s">
        <v>149</v>
      </c>
    </row>
    <row r="28491" spans="1:23" x14ac:dyDescent="0.25">
      <c r="A28491" t="s">
        <v>11</v>
      </c>
      <c r="B28491" s="4">
        <v>44942</v>
      </c>
      <c r="C28491">
        <v>328</v>
      </c>
      <c r="D28491" s="46">
        <f>Dettagli_Regioni[[#This Row],[ricoverati_con_sintomi]]*700</f>
        <v>229600</v>
      </c>
      <c r="E28491">
        <v>9</v>
      </c>
      <c r="F28491">
        <f>Dettagli_Regioni[[#This Row],[terapia_intensiva]]*1700</f>
        <v>15300</v>
      </c>
      <c r="G28491">
        <v>337</v>
      </c>
      <c r="H28491">
        <v>68283</v>
      </c>
      <c r="I28491">
        <v>68620</v>
      </c>
      <c r="J28491">
        <v>-953</v>
      </c>
      <c r="K28491">
        <v>129</v>
      </c>
      <c r="L28491">
        <v>1498102</v>
      </c>
      <c r="M28491">
        <v>11450</v>
      </c>
      <c r="N28491">
        <v>1578172</v>
      </c>
      <c r="O28491">
        <v>16484527</v>
      </c>
      <c r="P28491">
        <v>1070</v>
      </c>
      <c r="Q28491">
        <v>12</v>
      </c>
      <c r="R28491">
        <v>129</v>
      </c>
      <c r="S28491">
        <v>1298</v>
      </c>
      <c r="T28491" t="s">
        <v>78</v>
      </c>
      <c r="U28491" t="s">
        <v>81</v>
      </c>
      <c r="V28491">
        <v>1</v>
      </c>
      <c r="W28491" t="s">
        <v>149</v>
      </c>
    </row>
    <row r="28492" spans="1:23" x14ac:dyDescent="0.25">
      <c r="A28492" t="s">
        <v>11</v>
      </c>
      <c r="B28492" s="4">
        <v>44958</v>
      </c>
      <c r="C28492">
        <v>189</v>
      </c>
      <c r="D28492" s="46">
        <f>Dettagli_Regioni[[#This Row],[ricoverati_con_sintomi]]*700</f>
        <v>132300</v>
      </c>
      <c r="E28492">
        <v>6</v>
      </c>
      <c r="F28492">
        <f>Dettagli_Regioni[[#This Row],[terapia_intensiva]]*1700</f>
        <v>10200</v>
      </c>
      <c r="G28492">
        <v>195</v>
      </c>
      <c r="H28492">
        <v>49815</v>
      </c>
      <c r="I28492">
        <v>50010</v>
      </c>
      <c r="J28492">
        <v>-1936</v>
      </c>
      <c r="K28492">
        <v>285</v>
      </c>
      <c r="L28492">
        <v>1521365</v>
      </c>
      <c r="M28492">
        <v>11484</v>
      </c>
      <c r="N28492">
        <v>1582859</v>
      </c>
      <c r="O28492">
        <v>16544757</v>
      </c>
      <c r="P28492">
        <v>2207</v>
      </c>
      <c r="Q28492">
        <v>14</v>
      </c>
      <c r="R28492">
        <v>285</v>
      </c>
      <c r="S28492">
        <v>3834</v>
      </c>
      <c r="T28492" t="s">
        <v>78</v>
      </c>
      <c r="U28492" t="s">
        <v>81</v>
      </c>
      <c r="V28492">
        <v>2</v>
      </c>
      <c r="W28492" t="s">
        <v>150</v>
      </c>
    </row>
    <row r="28493" spans="1:23" x14ac:dyDescent="0.25">
      <c r="A28493" t="s">
        <v>11</v>
      </c>
      <c r="B28493" s="4">
        <v>45100</v>
      </c>
      <c r="C28493">
        <v>90</v>
      </c>
      <c r="D28493" s="46">
        <f>Dettagli_Regioni[[#This Row],[ricoverati_con_sintomi]]*700</f>
        <v>63000</v>
      </c>
      <c r="E28493">
        <v>0</v>
      </c>
      <c r="F28493">
        <f>Dettagli_Regioni[[#This Row],[terapia_intensiva]]*1700</f>
        <v>0</v>
      </c>
      <c r="G28493">
        <v>90</v>
      </c>
      <c r="H28493">
        <v>2509</v>
      </c>
      <c r="I28493">
        <v>2599</v>
      </c>
      <c r="J28493">
        <v>-22</v>
      </c>
      <c r="K28493">
        <v>68</v>
      </c>
      <c r="L28493">
        <v>1592612</v>
      </c>
      <c r="M28493">
        <v>11897</v>
      </c>
      <c r="N28493">
        <v>1607108</v>
      </c>
      <c r="O28493">
        <v>16886755</v>
      </c>
      <c r="P28493">
        <v>78</v>
      </c>
      <c r="Q28493">
        <v>12</v>
      </c>
      <c r="R28493">
        <v>68</v>
      </c>
      <c r="S28493">
        <v>1554</v>
      </c>
      <c r="T28493" t="s">
        <v>78</v>
      </c>
      <c r="U28493" t="s">
        <v>82</v>
      </c>
      <c r="V28493">
        <v>6</v>
      </c>
      <c r="W28493" t="s">
        <v>154</v>
      </c>
    </row>
    <row r="28494" spans="1:23" x14ac:dyDescent="0.25">
      <c r="A28494" t="s">
        <v>11</v>
      </c>
      <c r="B28494" s="4">
        <v>45146</v>
      </c>
      <c r="C28494">
        <v>67</v>
      </c>
      <c r="D28494" s="46">
        <f>Dettagli_Regioni[[#This Row],[ricoverati_con_sintomi]]*700</f>
        <v>46900</v>
      </c>
      <c r="E28494">
        <v>2</v>
      </c>
      <c r="F28494">
        <f>Dettagli_Regioni[[#This Row],[terapia_intensiva]]*1700</f>
        <v>3400</v>
      </c>
      <c r="G28494">
        <v>69</v>
      </c>
      <c r="H28494">
        <v>2134</v>
      </c>
      <c r="I28494">
        <v>2203</v>
      </c>
      <c r="J28494">
        <v>-24</v>
      </c>
      <c r="K28494">
        <v>94</v>
      </c>
      <c r="L28494">
        <v>1594998</v>
      </c>
      <c r="M28494">
        <v>11985</v>
      </c>
      <c r="N28494">
        <v>1609186</v>
      </c>
      <c r="O28494">
        <v>16951256</v>
      </c>
      <c r="P28494">
        <v>101</v>
      </c>
      <c r="Q28494">
        <v>17</v>
      </c>
      <c r="R28494">
        <v>94</v>
      </c>
      <c r="S28494">
        <v>1327</v>
      </c>
      <c r="T28494" t="s">
        <v>78</v>
      </c>
      <c r="U28494" t="s">
        <v>83</v>
      </c>
      <c r="V28494">
        <v>8</v>
      </c>
      <c r="W28494" t="s">
        <v>156</v>
      </c>
    </row>
    <row r="28495" spans="1:23" x14ac:dyDescent="0.25">
      <c r="A28495" t="s">
        <v>11</v>
      </c>
      <c r="B28495" s="4">
        <v>45266</v>
      </c>
      <c r="C28495">
        <v>519</v>
      </c>
      <c r="D28495" s="46">
        <f>Dettagli_Regioni[[#This Row],[ricoverati_con_sintomi]]*700</f>
        <v>363300</v>
      </c>
      <c r="E28495">
        <v>22</v>
      </c>
      <c r="F28495">
        <f>Dettagli_Regioni[[#This Row],[terapia_intensiva]]*1700</f>
        <v>37400</v>
      </c>
      <c r="G28495">
        <v>541</v>
      </c>
      <c r="H28495">
        <v>4044</v>
      </c>
      <c r="I28495">
        <v>4585</v>
      </c>
      <c r="J28495">
        <v>137</v>
      </c>
      <c r="K28495">
        <v>535</v>
      </c>
      <c r="L28495">
        <v>1622948</v>
      </c>
      <c r="M28495">
        <v>12246</v>
      </c>
      <c r="N28495">
        <v>1639779</v>
      </c>
      <c r="O28495">
        <v>17164600</v>
      </c>
      <c r="P28495">
        <v>384</v>
      </c>
      <c r="Q28495">
        <v>14</v>
      </c>
      <c r="R28495">
        <v>535</v>
      </c>
      <c r="S28495">
        <v>2613</v>
      </c>
      <c r="T28495" t="s">
        <v>78</v>
      </c>
      <c r="U28495" t="s">
        <v>84</v>
      </c>
      <c r="V28495">
        <v>12</v>
      </c>
      <c r="W28495" t="s">
        <v>160</v>
      </c>
    </row>
    <row r="28496" spans="1:23" x14ac:dyDescent="0.25">
      <c r="A28496" t="s">
        <v>11</v>
      </c>
      <c r="B28496" s="4">
        <v>45282</v>
      </c>
      <c r="C28496">
        <v>547</v>
      </c>
      <c r="D28496" s="46">
        <f>Dettagli_Regioni[[#This Row],[ricoverati_con_sintomi]]*700</f>
        <v>382900</v>
      </c>
      <c r="E28496">
        <v>22</v>
      </c>
      <c r="F28496">
        <f>Dettagli_Regioni[[#This Row],[terapia_intensiva]]*1700</f>
        <v>37400</v>
      </c>
      <c r="G28496">
        <v>569</v>
      </c>
      <c r="H28496">
        <v>5104</v>
      </c>
      <c r="I28496">
        <v>5673</v>
      </c>
      <c r="J28496">
        <v>254</v>
      </c>
      <c r="K28496">
        <v>439</v>
      </c>
      <c r="L28496">
        <v>1629448</v>
      </c>
      <c r="M28496">
        <v>12353</v>
      </c>
      <c r="N28496">
        <v>1647474</v>
      </c>
      <c r="O28496">
        <v>17208809</v>
      </c>
      <c r="P28496">
        <v>168</v>
      </c>
      <c r="Q28496">
        <v>17</v>
      </c>
      <c r="R28496">
        <v>439</v>
      </c>
      <c r="S28496">
        <v>2224</v>
      </c>
      <c r="T28496" t="s">
        <v>78</v>
      </c>
      <c r="U28496" t="s">
        <v>84</v>
      </c>
      <c r="V28496">
        <v>12</v>
      </c>
      <c r="W28496" t="s">
        <v>160</v>
      </c>
    </row>
    <row r="28497" spans="1:23" x14ac:dyDescent="0.25">
      <c r="A28497" t="s">
        <v>11</v>
      </c>
      <c r="B28497" s="4">
        <v>45288</v>
      </c>
      <c r="C28497">
        <v>500</v>
      </c>
      <c r="D28497" s="46">
        <f>Dettagli_Regioni[[#This Row],[ricoverati_con_sintomi]]*700</f>
        <v>350000</v>
      </c>
      <c r="E28497">
        <v>14</v>
      </c>
      <c r="F28497">
        <f>Dettagli_Regioni[[#This Row],[terapia_intensiva]]*1700</f>
        <v>23800</v>
      </c>
      <c r="G28497">
        <v>514</v>
      </c>
      <c r="H28497">
        <v>4856</v>
      </c>
      <c r="I28497">
        <v>5370</v>
      </c>
      <c r="J28497">
        <v>-530</v>
      </c>
      <c r="K28497">
        <v>555</v>
      </c>
      <c r="L28497">
        <v>1631531</v>
      </c>
      <c r="M28497">
        <v>12385</v>
      </c>
      <c r="N28497">
        <v>1649286</v>
      </c>
      <c r="O28497">
        <v>17217399</v>
      </c>
      <c r="P28497">
        <v>1065</v>
      </c>
      <c r="Q28497">
        <v>20</v>
      </c>
      <c r="R28497">
        <v>555</v>
      </c>
      <c r="S28497">
        <v>2977</v>
      </c>
      <c r="T28497" t="s">
        <v>78</v>
      </c>
      <c r="U28497" t="s">
        <v>84</v>
      </c>
      <c r="V28497">
        <v>12</v>
      </c>
      <c r="W28497" t="s">
        <v>160</v>
      </c>
    </row>
    <row r="28498" spans="1:23" x14ac:dyDescent="0.25">
      <c r="A28498" t="s">
        <v>134</v>
      </c>
      <c r="B28498" s="4">
        <v>43886</v>
      </c>
      <c r="C28498">
        <v>0</v>
      </c>
      <c r="D28498" s="46">
        <f>Dettagli_Regioni[[#This Row],[ricoverati_con_sintomi]]*700</f>
        <v>0</v>
      </c>
      <c r="E28498">
        <v>0</v>
      </c>
      <c r="F28498">
        <f>Dettagli_Regioni[[#This Row],[terapia_intensiva]]*1700</f>
        <v>0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>
        <v>3</v>
      </c>
      <c r="P28498">
        <v>0</v>
      </c>
      <c r="Q28498">
        <v>0</v>
      </c>
      <c r="R28498">
        <v>0</v>
      </c>
      <c r="S28498">
        <v>0</v>
      </c>
      <c r="T28498" t="s">
        <v>75</v>
      </c>
      <c r="U28498" t="s">
        <v>81</v>
      </c>
      <c r="V28498">
        <v>2</v>
      </c>
      <c r="W28498" t="s">
        <v>150</v>
      </c>
    </row>
    <row r="28499" spans="1:23" x14ac:dyDescent="0.25">
      <c r="A28499" t="s">
        <v>134</v>
      </c>
      <c r="B28499" s="4">
        <v>43887</v>
      </c>
      <c r="C28499">
        <v>0</v>
      </c>
      <c r="D28499" s="46">
        <f>Dettagli_Regioni[[#This Row],[ricoverati_con_sintomi]]*700</f>
        <v>0</v>
      </c>
      <c r="E28499">
        <v>0</v>
      </c>
      <c r="F28499">
        <f>Dettagli_Regioni[[#This Row],[terapia_intensiva]]*1700</f>
        <v>0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0</v>
      </c>
      <c r="N28499">
        <v>0</v>
      </c>
      <c r="O28499">
        <v>3</v>
      </c>
      <c r="P28499">
        <v>0</v>
      </c>
      <c r="Q28499">
        <v>0</v>
      </c>
      <c r="R28499">
        <v>0</v>
      </c>
      <c r="S28499">
        <v>0</v>
      </c>
      <c r="T28499" t="s">
        <v>75</v>
      </c>
      <c r="U28499" t="s">
        <v>81</v>
      </c>
      <c r="V28499">
        <v>2</v>
      </c>
      <c r="W28499" t="s">
        <v>150</v>
      </c>
    </row>
    <row r="28500" spans="1:23" x14ac:dyDescent="0.25">
      <c r="A28500" t="s">
        <v>134</v>
      </c>
      <c r="B28500" s="4">
        <v>43889</v>
      </c>
      <c r="C28500">
        <v>0</v>
      </c>
      <c r="D28500" s="46">
        <f>Dettagli_Regioni[[#This Row],[ricoverati_con_sintomi]]*700</f>
        <v>0</v>
      </c>
      <c r="E28500">
        <v>0</v>
      </c>
      <c r="F28500">
        <f>Dettagli_Regioni[[#This Row],[terapia_intensiva]]*1700</f>
        <v>0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32</v>
      </c>
      <c r="P28500">
        <v>0</v>
      </c>
      <c r="Q28500">
        <v>0</v>
      </c>
      <c r="R28500">
        <v>0</v>
      </c>
      <c r="S28500">
        <v>0</v>
      </c>
      <c r="T28500" t="s">
        <v>75</v>
      </c>
      <c r="U28500" t="s">
        <v>81</v>
      </c>
      <c r="V28500">
        <v>2</v>
      </c>
      <c r="W28500" t="s">
        <v>150</v>
      </c>
    </row>
    <row r="28501" spans="1:23" x14ac:dyDescent="0.25">
      <c r="A28501" t="s">
        <v>134</v>
      </c>
      <c r="B28501" s="4">
        <v>43892</v>
      </c>
      <c r="C28501">
        <v>0</v>
      </c>
      <c r="D28501" s="46">
        <f>Dettagli_Regioni[[#This Row],[ricoverati_con_sintomi]]*700</f>
        <v>0</v>
      </c>
      <c r="E28501">
        <v>0</v>
      </c>
      <c r="F28501">
        <f>Dettagli_Regioni[[#This Row],[terapia_intensiva]]*1700</f>
        <v>0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>
        <v>0</v>
      </c>
      <c r="O28501">
        <v>122</v>
      </c>
      <c r="P28501">
        <v>0</v>
      </c>
      <c r="Q28501">
        <v>0</v>
      </c>
      <c r="R28501">
        <v>0</v>
      </c>
      <c r="S28501">
        <v>0</v>
      </c>
      <c r="T28501" t="s">
        <v>75</v>
      </c>
      <c r="U28501" t="s">
        <v>81</v>
      </c>
      <c r="V28501">
        <v>3</v>
      </c>
      <c r="W28501" t="s">
        <v>151</v>
      </c>
    </row>
    <row r="28502" spans="1:23" x14ac:dyDescent="0.25">
      <c r="A28502" t="s">
        <v>134</v>
      </c>
      <c r="B28502" s="4">
        <v>45109</v>
      </c>
      <c r="C28502">
        <v>0</v>
      </c>
      <c r="D28502" s="46">
        <f>Dettagli_Regioni[[#This Row],[ricoverati_con_sintomi]]*700</f>
        <v>0</v>
      </c>
      <c r="E28502">
        <v>0</v>
      </c>
      <c r="F28502">
        <f>Dettagli_Regioni[[#This Row],[terapia_intensiva]]*1700</f>
        <v>0</v>
      </c>
      <c r="G28502">
        <v>0</v>
      </c>
      <c r="H28502">
        <v>7</v>
      </c>
      <c r="I28502">
        <v>7</v>
      </c>
      <c r="J28502">
        <v>0</v>
      </c>
      <c r="K28502">
        <v>0</v>
      </c>
      <c r="L28502">
        <v>294804</v>
      </c>
      <c r="M28502">
        <v>1621</v>
      </c>
      <c r="N28502">
        <v>296432</v>
      </c>
      <c r="O28502">
        <v>5608867</v>
      </c>
      <c r="P28502">
        <v>0</v>
      </c>
      <c r="Q28502">
        <v>0</v>
      </c>
      <c r="R28502">
        <v>0</v>
      </c>
      <c r="S28502">
        <v>42</v>
      </c>
      <c r="T28502" t="s">
        <v>78</v>
      </c>
      <c r="U28502" t="s">
        <v>83</v>
      </c>
      <c r="V28502">
        <v>7</v>
      </c>
      <c r="W28502" t="s">
        <v>155</v>
      </c>
    </row>
    <row r="28503" spans="1:23" x14ac:dyDescent="0.25">
      <c r="A28503" t="s">
        <v>134</v>
      </c>
      <c r="B28503" s="4">
        <v>45402</v>
      </c>
      <c r="C28503">
        <v>0</v>
      </c>
      <c r="D28503" s="46">
        <f>Dettagli_Regioni[[#This Row],[ricoverati_con_sintomi]]*700</f>
        <v>0</v>
      </c>
      <c r="E28503">
        <v>0</v>
      </c>
      <c r="F28503">
        <f>Dettagli_Regioni[[#This Row],[terapia_intensiva]]*1700</f>
        <v>0</v>
      </c>
      <c r="G28503">
        <v>0</v>
      </c>
      <c r="H28503">
        <v>4</v>
      </c>
      <c r="I28503">
        <v>4</v>
      </c>
      <c r="J28503">
        <v>0</v>
      </c>
      <c r="K28503">
        <v>0</v>
      </c>
      <c r="L28503">
        <v>251800</v>
      </c>
      <c r="M28503">
        <v>1681</v>
      </c>
      <c r="N28503">
        <v>253485</v>
      </c>
      <c r="O28503">
        <v>3095317</v>
      </c>
      <c r="P28503">
        <v>0</v>
      </c>
      <c r="Q28503">
        <v>0</v>
      </c>
      <c r="R28503">
        <v>0</v>
      </c>
      <c r="S28503">
        <v>30</v>
      </c>
      <c r="T28503" t="s">
        <v>79</v>
      </c>
      <c r="U28503" t="s">
        <v>82</v>
      </c>
      <c r="V28503">
        <v>4</v>
      </c>
      <c r="W28503" t="s">
        <v>152</v>
      </c>
    </row>
    <row r="28504" spans="1:23" x14ac:dyDescent="0.25">
      <c r="A28504" t="s">
        <v>134</v>
      </c>
      <c r="B28504" s="4">
        <v>45403</v>
      </c>
      <c r="C28504">
        <v>0</v>
      </c>
      <c r="D28504" s="46">
        <f>Dettagli_Regioni[[#This Row],[ricoverati_con_sintomi]]*700</f>
        <v>0</v>
      </c>
      <c r="E28504">
        <v>0</v>
      </c>
      <c r="F28504">
        <f>Dettagli_Regioni[[#This Row],[terapia_intensiva]]*1700</f>
        <v>0</v>
      </c>
      <c r="G28504">
        <v>0</v>
      </c>
      <c r="H28504">
        <v>4</v>
      </c>
      <c r="I28504">
        <v>4</v>
      </c>
      <c r="J28504">
        <v>0</v>
      </c>
      <c r="K28504">
        <v>0</v>
      </c>
      <c r="L28504">
        <v>251800</v>
      </c>
      <c r="M28504">
        <v>1681</v>
      </c>
      <c r="N28504">
        <v>253485</v>
      </c>
      <c r="O28504">
        <v>3095344</v>
      </c>
      <c r="P28504">
        <v>0</v>
      </c>
      <c r="Q28504">
        <v>0</v>
      </c>
      <c r="R28504">
        <v>0</v>
      </c>
      <c r="S28504">
        <v>27</v>
      </c>
      <c r="T28504" t="s">
        <v>79</v>
      </c>
      <c r="U28504" t="s">
        <v>82</v>
      </c>
      <c r="V28504">
        <v>4</v>
      </c>
      <c r="W28504" t="s">
        <v>152</v>
      </c>
    </row>
    <row r="28505" spans="1:23" x14ac:dyDescent="0.25">
      <c r="A28505" t="s">
        <v>134</v>
      </c>
      <c r="B28505" s="4">
        <v>45405</v>
      </c>
      <c r="C28505">
        <v>0</v>
      </c>
      <c r="D28505" s="46">
        <f>Dettagli_Regioni[[#This Row],[ricoverati_con_sintomi]]*700</f>
        <v>0</v>
      </c>
      <c r="E28505">
        <v>0</v>
      </c>
      <c r="F28505">
        <f>Dettagli_Regioni[[#This Row],[terapia_intensiva]]*1700</f>
        <v>0</v>
      </c>
      <c r="G28505">
        <v>0</v>
      </c>
      <c r="H28505">
        <v>3</v>
      </c>
      <c r="I28505">
        <v>3</v>
      </c>
      <c r="J28505">
        <v>0</v>
      </c>
      <c r="K28505">
        <v>0</v>
      </c>
      <c r="L28505">
        <v>251801</v>
      </c>
      <c r="M28505">
        <v>1681</v>
      </c>
      <c r="N28505">
        <v>253485</v>
      </c>
      <c r="O28505">
        <v>3095439</v>
      </c>
      <c r="P28505">
        <v>0</v>
      </c>
      <c r="Q28505">
        <v>0</v>
      </c>
      <c r="R28505">
        <v>0</v>
      </c>
      <c r="S28505">
        <v>77</v>
      </c>
      <c r="T28505" t="s">
        <v>79</v>
      </c>
      <c r="U28505" t="s">
        <v>82</v>
      </c>
      <c r="V28505">
        <v>4</v>
      </c>
      <c r="W28505" t="s">
        <v>152</v>
      </c>
    </row>
    <row r="28506" spans="1:23" x14ac:dyDescent="0.25">
      <c r="A28506" t="s">
        <v>134</v>
      </c>
      <c r="B28506" s="4">
        <v>45406</v>
      </c>
      <c r="C28506">
        <v>0</v>
      </c>
      <c r="D28506" s="46">
        <f>Dettagli_Regioni[[#This Row],[ricoverati_con_sintomi]]*700</f>
        <v>0</v>
      </c>
      <c r="E28506">
        <v>0</v>
      </c>
      <c r="F28506">
        <f>Dettagli_Regioni[[#This Row],[terapia_intensiva]]*1700</f>
        <v>0</v>
      </c>
      <c r="G28506">
        <v>0</v>
      </c>
      <c r="H28506">
        <v>3</v>
      </c>
      <c r="I28506">
        <v>3</v>
      </c>
      <c r="J28506">
        <v>0</v>
      </c>
      <c r="K28506">
        <v>0</v>
      </c>
      <c r="L28506">
        <v>251801</v>
      </c>
      <c r="M28506">
        <v>1681</v>
      </c>
      <c r="N28506">
        <v>253485</v>
      </c>
      <c r="O28506">
        <v>3095479</v>
      </c>
      <c r="P28506">
        <v>0</v>
      </c>
      <c r="Q28506">
        <v>0</v>
      </c>
      <c r="R28506">
        <v>0</v>
      </c>
      <c r="S28506">
        <v>40</v>
      </c>
      <c r="T28506" t="s">
        <v>79</v>
      </c>
      <c r="U28506" t="s">
        <v>82</v>
      </c>
      <c r="V28506">
        <v>4</v>
      </c>
      <c r="W28506" t="s">
        <v>152</v>
      </c>
    </row>
    <row r="28507" spans="1:23" x14ac:dyDescent="0.25">
      <c r="A28507" t="s">
        <v>134</v>
      </c>
      <c r="B28507" s="4">
        <v>45407</v>
      </c>
      <c r="C28507">
        <v>0</v>
      </c>
      <c r="D28507" s="46">
        <f>Dettagli_Regioni[[#This Row],[ricoverati_con_sintomi]]*700</f>
        <v>0</v>
      </c>
      <c r="E28507">
        <v>0</v>
      </c>
      <c r="F28507">
        <f>Dettagli_Regioni[[#This Row],[terapia_intensiva]]*1700</f>
        <v>0</v>
      </c>
      <c r="G28507">
        <v>0</v>
      </c>
      <c r="H28507">
        <v>3</v>
      </c>
      <c r="I28507">
        <v>3</v>
      </c>
      <c r="J28507">
        <v>0</v>
      </c>
      <c r="K28507">
        <v>0</v>
      </c>
      <c r="L28507">
        <v>251801</v>
      </c>
      <c r="M28507">
        <v>1681</v>
      </c>
      <c r="N28507">
        <v>253485</v>
      </c>
      <c r="O28507">
        <v>3095511</v>
      </c>
      <c r="P28507">
        <v>0</v>
      </c>
      <c r="Q28507">
        <v>0</v>
      </c>
      <c r="R28507">
        <v>0</v>
      </c>
      <c r="S28507">
        <v>32</v>
      </c>
      <c r="T28507" t="s">
        <v>79</v>
      </c>
      <c r="U28507" t="s">
        <v>82</v>
      </c>
      <c r="V28507">
        <v>4</v>
      </c>
      <c r="W28507" t="s">
        <v>152</v>
      </c>
    </row>
    <row r="28508" spans="1:23" x14ac:dyDescent="0.25">
      <c r="A28508" t="s">
        <v>134</v>
      </c>
      <c r="B28508" s="4">
        <v>45408</v>
      </c>
      <c r="C28508">
        <v>0</v>
      </c>
      <c r="D28508" s="46">
        <f>Dettagli_Regioni[[#This Row],[ricoverati_con_sintomi]]*700</f>
        <v>0</v>
      </c>
      <c r="E28508">
        <v>0</v>
      </c>
      <c r="F28508">
        <f>Dettagli_Regioni[[#This Row],[terapia_intensiva]]*1700</f>
        <v>0</v>
      </c>
      <c r="G28508">
        <v>0</v>
      </c>
      <c r="H28508">
        <v>3</v>
      </c>
      <c r="I28508">
        <v>3</v>
      </c>
      <c r="J28508">
        <v>0</v>
      </c>
      <c r="K28508">
        <v>0</v>
      </c>
      <c r="L28508">
        <v>251801</v>
      </c>
      <c r="M28508">
        <v>1681</v>
      </c>
      <c r="N28508">
        <v>253485</v>
      </c>
      <c r="O28508">
        <v>3095529</v>
      </c>
      <c r="P28508">
        <v>0</v>
      </c>
      <c r="Q28508">
        <v>0</v>
      </c>
      <c r="R28508">
        <v>0</v>
      </c>
      <c r="S28508">
        <v>18</v>
      </c>
      <c r="T28508" t="s">
        <v>79</v>
      </c>
      <c r="U28508" t="s">
        <v>82</v>
      </c>
      <c r="V28508">
        <v>4</v>
      </c>
      <c r="W28508" t="s">
        <v>152</v>
      </c>
    </row>
    <row r="28509" spans="1:23" x14ac:dyDescent="0.25">
      <c r="A28509" t="s">
        <v>134</v>
      </c>
      <c r="B28509" s="4">
        <v>45412</v>
      </c>
      <c r="C28509">
        <v>0</v>
      </c>
      <c r="D28509" s="46">
        <f>Dettagli_Regioni[[#This Row],[ricoverati_con_sintomi]]*700</f>
        <v>0</v>
      </c>
      <c r="E28509">
        <v>0</v>
      </c>
      <c r="F28509">
        <f>Dettagli_Regioni[[#This Row],[terapia_intensiva]]*1700</f>
        <v>0</v>
      </c>
      <c r="G28509">
        <v>0</v>
      </c>
      <c r="H28509">
        <v>3</v>
      </c>
      <c r="I28509">
        <v>3</v>
      </c>
      <c r="J28509">
        <v>0</v>
      </c>
      <c r="K28509">
        <v>0</v>
      </c>
      <c r="L28509">
        <v>251804</v>
      </c>
      <c r="M28509">
        <v>1681</v>
      </c>
      <c r="N28509">
        <v>253488</v>
      </c>
      <c r="O28509">
        <v>3095692</v>
      </c>
      <c r="P28509">
        <v>0</v>
      </c>
      <c r="Q28509">
        <v>0</v>
      </c>
      <c r="R28509">
        <v>0</v>
      </c>
      <c r="S28509">
        <v>52</v>
      </c>
      <c r="T28509" t="s">
        <v>79</v>
      </c>
      <c r="U28509" t="s">
        <v>82</v>
      </c>
      <c r="V28509">
        <v>4</v>
      </c>
      <c r="W28509" t="s">
        <v>152</v>
      </c>
    </row>
    <row r="28510" spans="1:23" x14ac:dyDescent="0.25">
      <c r="A28510" t="s">
        <v>134</v>
      </c>
      <c r="B28510" s="4">
        <v>45413</v>
      </c>
      <c r="C28510">
        <v>0</v>
      </c>
      <c r="D28510" s="46">
        <f>Dettagli_Regioni[[#This Row],[ricoverati_con_sintomi]]*700</f>
        <v>0</v>
      </c>
      <c r="E28510">
        <v>0</v>
      </c>
      <c r="F28510">
        <f>Dettagli_Regioni[[#This Row],[terapia_intensiva]]*1700</f>
        <v>0</v>
      </c>
      <c r="G28510">
        <v>0</v>
      </c>
      <c r="H28510">
        <v>3</v>
      </c>
      <c r="I28510">
        <v>3</v>
      </c>
      <c r="J28510">
        <v>0</v>
      </c>
      <c r="K28510">
        <v>0</v>
      </c>
      <c r="L28510">
        <v>251804</v>
      </c>
      <c r="M28510">
        <v>1681</v>
      </c>
      <c r="N28510">
        <v>253488</v>
      </c>
      <c r="O28510">
        <v>3095718</v>
      </c>
      <c r="P28510">
        <v>0</v>
      </c>
      <c r="Q28510">
        <v>0</v>
      </c>
      <c r="R28510">
        <v>0</v>
      </c>
      <c r="S28510">
        <v>26</v>
      </c>
      <c r="T28510" t="s">
        <v>79</v>
      </c>
      <c r="U28510" t="s">
        <v>82</v>
      </c>
      <c r="V28510">
        <v>5</v>
      </c>
      <c r="W28510" t="s">
        <v>153</v>
      </c>
    </row>
    <row r="28511" spans="1:23" x14ac:dyDescent="0.25">
      <c r="A28511" t="s">
        <v>134</v>
      </c>
      <c r="B28511" s="4">
        <v>45414</v>
      </c>
      <c r="C28511">
        <v>0</v>
      </c>
      <c r="D28511" s="46">
        <f>Dettagli_Regioni[[#This Row],[ricoverati_con_sintomi]]*700</f>
        <v>0</v>
      </c>
      <c r="E28511">
        <v>0</v>
      </c>
      <c r="F28511">
        <f>Dettagli_Regioni[[#This Row],[terapia_intensiva]]*1700</f>
        <v>0</v>
      </c>
      <c r="G28511">
        <v>0</v>
      </c>
      <c r="H28511">
        <v>3</v>
      </c>
      <c r="I28511">
        <v>3</v>
      </c>
      <c r="J28511">
        <v>0</v>
      </c>
      <c r="K28511">
        <v>0</v>
      </c>
      <c r="L28511">
        <v>251804</v>
      </c>
      <c r="M28511">
        <v>1681</v>
      </c>
      <c r="N28511">
        <v>253488</v>
      </c>
      <c r="O28511">
        <v>3095732</v>
      </c>
      <c r="P28511">
        <v>0</v>
      </c>
      <c r="Q28511">
        <v>0</v>
      </c>
      <c r="R28511">
        <v>0</v>
      </c>
      <c r="S28511">
        <v>14</v>
      </c>
      <c r="T28511" t="s">
        <v>79</v>
      </c>
      <c r="U28511" t="s">
        <v>82</v>
      </c>
      <c r="V28511">
        <v>5</v>
      </c>
      <c r="W28511" t="s">
        <v>153</v>
      </c>
    </row>
    <row r="28512" spans="1:23" x14ac:dyDescent="0.25">
      <c r="A28512" t="s">
        <v>134</v>
      </c>
      <c r="B28512" s="4">
        <v>45415</v>
      </c>
      <c r="C28512">
        <v>0</v>
      </c>
      <c r="D28512" s="46">
        <f>Dettagli_Regioni[[#This Row],[ricoverati_con_sintomi]]*700</f>
        <v>0</v>
      </c>
      <c r="E28512">
        <v>0</v>
      </c>
      <c r="F28512">
        <f>Dettagli_Regioni[[#This Row],[terapia_intensiva]]*1700</f>
        <v>0</v>
      </c>
      <c r="G28512">
        <v>0</v>
      </c>
      <c r="H28512">
        <v>3</v>
      </c>
      <c r="I28512">
        <v>3</v>
      </c>
      <c r="J28512">
        <v>0</v>
      </c>
      <c r="K28512">
        <v>0</v>
      </c>
      <c r="L28512">
        <v>251804</v>
      </c>
      <c r="M28512">
        <v>1681</v>
      </c>
      <c r="N28512">
        <v>253488</v>
      </c>
      <c r="O28512">
        <v>3095780</v>
      </c>
      <c r="P28512">
        <v>0</v>
      </c>
      <c r="Q28512">
        <v>0</v>
      </c>
      <c r="R28512">
        <v>0</v>
      </c>
      <c r="S28512">
        <v>48</v>
      </c>
      <c r="T28512" t="s">
        <v>79</v>
      </c>
      <c r="U28512" t="s">
        <v>82</v>
      </c>
      <c r="V28512">
        <v>5</v>
      </c>
      <c r="W28512" t="s">
        <v>153</v>
      </c>
    </row>
    <row r="28513" spans="1:23" x14ac:dyDescent="0.25">
      <c r="A28513" t="s">
        <v>134</v>
      </c>
      <c r="B28513" s="4">
        <v>45416</v>
      </c>
      <c r="C28513">
        <v>0</v>
      </c>
      <c r="D28513" s="46">
        <f>Dettagli_Regioni[[#This Row],[ricoverati_con_sintomi]]*700</f>
        <v>0</v>
      </c>
      <c r="E28513">
        <v>0</v>
      </c>
      <c r="F28513">
        <f>Dettagli_Regioni[[#This Row],[terapia_intensiva]]*1700</f>
        <v>0</v>
      </c>
      <c r="G28513">
        <v>0</v>
      </c>
      <c r="H28513">
        <v>3</v>
      </c>
      <c r="I28513">
        <v>3</v>
      </c>
      <c r="J28513">
        <v>0</v>
      </c>
      <c r="K28513">
        <v>0</v>
      </c>
      <c r="L28513">
        <v>251804</v>
      </c>
      <c r="M28513">
        <v>1681</v>
      </c>
      <c r="N28513">
        <v>253488</v>
      </c>
      <c r="O28513">
        <v>3095813</v>
      </c>
      <c r="P28513">
        <v>0</v>
      </c>
      <c r="Q28513">
        <v>0</v>
      </c>
      <c r="R28513">
        <v>0</v>
      </c>
      <c r="S28513">
        <v>33</v>
      </c>
      <c r="T28513" t="s">
        <v>79</v>
      </c>
      <c r="U28513" t="s">
        <v>82</v>
      </c>
      <c r="V28513">
        <v>5</v>
      </c>
      <c r="W28513" t="s">
        <v>153</v>
      </c>
    </row>
    <row r="28514" spans="1:23" x14ac:dyDescent="0.25">
      <c r="A28514" t="s">
        <v>134</v>
      </c>
      <c r="B28514" s="4">
        <v>45418</v>
      </c>
      <c r="C28514">
        <v>0</v>
      </c>
      <c r="D28514" s="46">
        <f>Dettagli_Regioni[[#This Row],[ricoverati_con_sintomi]]*700</f>
        <v>0</v>
      </c>
      <c r="E28514">
        <v>0</v>
      </c>
      <c r="F28514">
        <f>Dettagli_Regioni[[#This Row],[terapia_intensiva]]*1700</f>
        <v>0</v>
      </c>
      <c r="G28514">
        <v>0</v>
      </c>
      <c r="H28514">
        <v>4</v>
      </c>
      <c r="I28514">
        <v>4</v>
      </c>
      <c r="J28514">
        <v>0</v>
      </c>
      <c r="K28514">
        <v>0</v>
      </c>
      <c r="L28514">
        <v>251804</v>
      </c>
      <c r="M28514">
        <v>1681</v>
      </c>
      <c r="N28514">
        <v>253489</v>
      </c>
      <c r="O28514">
        <v>3095862</v>
      </c>
      <c r="P28514">
        <v>0</v>
      </c>
      <c r="Q28514">
        <v>0</v>
      </c>
      <c r="R28514">
        <v>0</v>
      </c>
      <c r="S28514">
        <v>20</v>
      </c>
      <c r="T28514" t="s">
        <v>79</v>
      </c>
      <c r="U28514" t="s">
        <v>82</v>
      </c>
      <c r="V28514">
        <v>5</v>
      </c>
      <c r="W28514" t="s">
        <v>153</v>
      </c>
    </row>
    <row r="28515" spans="1:23" x14ac:dyDescent="0.25">
      <c r="A28515" t="s">
        <v>134</v>
      </c>
      <c r="B28515" s="4">
        <v>45420</v>
      </c>
      <c r="C28515">
        <v>0</v>
      </c>
      <c r="D28515" s="46">
        <f>Dettagli_Regioni[[#This Row],[ricoverati_con_sintomi]]*700</f>
        <v>0</v>
      </c>
      <c r="E28515">
        <v>0</v>
      </c>
      <c r="F28515">
        <f>Dettagli_Regioni[[#This Row],[terapia_intensiva]]*1700</f>
        <v>0</v>
      </c>
      <c r="G28515">
        <v>0</v>
      </c>
      <c r="H28515">
        <v>5</v>
      </c>
      <c r="I28515">
        <v>5</v>
      </c>
      <c r="J28515">
        <v>0</v>
      </c>
      <c r="K28515">
        <v>0</v>
      </c>
      <c r="L28515">
        <v>251804</v>
      </c>
      <c r="M28515">
        <v>1681</v>
      </c>
      <c r="N28515">
        <v>253490</v>
      </c>
      <c r="O28515">
        <v>3095951</v>
      </c>
      <c r="P28515">
        <v>0</v>
      </c>
      <c r="Q28515">
        <v>0</v>
      </c>
      <c r="R28515">
        <v>0</v>
      </c>
      <c r="S28515">
        <v>41</v>
      </c>
      <c r="T28515" t="s">
        <v>79</v>
      </c>
      <c r="U28515" t="s">
        <v>82</v>
      </c>
      <c r="V28515">
        <v>5</v>
      </c>
      <c r="W28515" t="s">
        <v>153</v>
      </c>
    </row>
    <row r="28516" spans="1:23" x14ac:dyDescent="0.25">
      <c r="A28516" t="s">
        <v>134</v>
      </c>
      <c r="B28516" s="4">
        <v>43885</v>
      </c>
      <c r="C28516">
        <v>0</v>
      </c>
      <c r="D28516" s="46">
        <f>Dettagli_Regioni[[#This Row],[ricoverati_con_sintomi]]*700</f>
        <v>0</v>
      </c>
      <c r="E28516">
        <v>0</v>
      </c>
      <c r="F28516">
        <f>Dettagli_Regioni[[#This Row],[terapia_intensiva]]*1700</f>
        <v>0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>
        <v>0</v>
      </c>
      <c r="O28516">
        <v>1</v>
      </c>
      <c r="P28516">
        <v>0</v>
      </c>
      <c r="Q28516">
        <v>0</v>
      </c>
      <c r="R28516">
        <v>0</v>
      </c>
      <c r="S28516">
        <v>1</v>
      </c>
      <c r="T28516" t="s">
        <v>75</v>
      </c>
      <c r="U28516" t="s">
        <v>81</v>
      </c>
      <c r="V28516">
        <v>2</v>
      </c>
      <c r="W28516" t="s">
        <v>150</v>
      </c>
    </row>
    <row r="28517" spans="1:23" x14ac:dyDescent="0.25">
      <c r="A28517" t="s">
        <v>134</v>
      </c>
      <c r="B28517" s="4">
        <v>43885</v>
      </c>
      <c r="C28517">
        <v>0</v>
      </c>
      <c r="D28517" s="46">
        <f>Dettagli_Regioni[[#This Row],[ricoverati_con_sintomi]]*700</f>
        <v>0</v>
      </c>
      <c r="E28517">
        <v>0</v>
      </c>
      <c r="F28517">
        <f>Dettagli_Regioni[[#This Row],[terapia_intensiva]]*1700</f>
        <v>0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>
        <v>0</v>
      </c>
      <c r="O28517">
        <v>3</v>
      </c>
      <c r="P28517">
        <v>0</v>
      </c>
      <c r="Q28517">
        <v>0</v>
      </c>
      <c r="R28517">
        <v>0</v>
      </c>
      <c r="S28517">
        <v>3</v>
      </c>
      <c r="T28517" t="s">
        <v>75</v>
      </c>
      <c r="U28517" t="s">
        <v>81</v>
      </c>
      <c r="V28517">
        <v>2</v>
      </c>
      <c r="W28517" t="s">
        <v>150</v>
      </c>
    </row>
    <row r="28518" spans="1:23" x14ac:dyDescent="0.25">
      <c r="A28518" t="s">
        <v>134</v>
      </c>
      <c r="B28518" s="4">
        <v>43888</v>
      </c>
      <c r="C28518">
        <v>0</v>
      </c>
      <c r="D28518" s="46">
        <f>Dettagli_Regioni[[#This Row],[ricoverati_con_sintomi]]*700</f>
        <v>0</v>
      </c>
      <c r="E28518">
        <v>0</v>
      </c>
      <c r="F28518">
        <f>Dettagli_Regioni[[#This Row],[terapia_intensiva]]*1700</f>
        <v>0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>
        <v>0</v>
      </c>
      <c r="O28518">
        <v>32</v>
      </c>
      <c r="P28518">
        <v>0</v>
      </c>
      <c r="Q28518">
        <v>0</v>
      </c>
      <c r="R28518">
        <v>0</v>
      </c>
      <c r="S28518">
        <v>29</v>
      </c>
      <c r="T28518" t="s">
        <v>75</v>
      </c>
      <c r="U28518" t="s">
        <v>81</v>
      </c>
      <c r="V28518">
        <v>2</v>
      </c>
      <c r="W28518" t="s">
        <v>150</v>
      </c>
    </row>
    <row r="28519" spans="1:23" x14ac:dyDescent="0.25">
      <c r="A28519" t="s">
        <v>134</v>
      </c>
      <c r="B28519" s="4">
        <v>43890</v>
      </c>
      <c r="C28519">
        <v>0</v>
      </c>
      <c r="D28519" s="46">
        <f>Dettagli_Regioni[[#This Row],[ricoverati_con_sintomi]]*700</f>
        <v>0</v>
      </c>
      <c r="E28519">
        <v>0</v>
      </c>
      <c r="F28519">
        <f>Dettagli_Regioni[[#This Row],[terapia_intensiva]]*1700</f>
        <v>0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>
        <v>0</v>
      </c>
      <c r="O28519">
        <v>43</v>
      </c>
      <c r="P28519">
        <v>0</v>
      </c>
      <c r="Q28519">
        <v>0</v>
      </c>
      <c r="R28519">
        <v>0</v>
      </c>
      <c r="S28519">
        <v>11</v>
      </c>
      <c r="T28519" t="s">
        <v>75</v>
      </c>
      <c r="U28519" t="s">
        <v>81</v>
      </c>
      <c r="V28519">
        <v>2</v>
      </c>
      <c r="W28519" t="s">
        <v>150</v>
      </c>
    </row>
    <row r="28520" spans="1:23" x14ac:dyDescent="0.25">
      <c r="A28520" t="s">
        <v>134</v>
      </c>
      <c r="B28520" s="4">
        <v>43891</v>
      </c>
      <c r="C28520">
        <v>0</v>
      </c>
      <c r="D28520" s="46">
        <f>Dettagli_Regioni[[#This Row],[ricoverati_con_sintomi]]*700</f>
        <v>0</v>
      </c>
      <c r="E28520">
        <v>0</v>
      </c>
      <c r="F28520">
        <f>Dettagli_Regioni[[#This Row],[terapia_intensiva]]*1700</f>
        <v>0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>
        <v>122</v>
      </c>
      <c r="P28520">
        <v>0</v>
      </c>
      <c r="Q28520">
        <v>0</v>
      </c>
      <c r="R28520">
        <v>0</v>
      </c>
      <c r="S28520">
        <v>79</v>
      </c>
      <c r="T28520" t="s">
        <v>75</v>
      </c>
      <c r="U28520" t="s">
        <v>81</v>
      </c>
      <c r="V28520">
        <v>3</v>
      </c>
      <c r="W28520" t="s">
        <v>151</v>
      </c>
    </row>
    <row r="28521" spans="1:23" x14ac:dyDescent="0.25">
      <c r="A28521" t="s">
        <v>134</v>
      </c>
      <c r="B28521" s="4">
        <v>45378</v>
      </c>
      <c r="C28521">
        <v>0</v>
      </c>
      <c r="D28521" s="46">
        <f>Dettagli_Regioni[[#This Row],[ricoverati_con_sintomi]]*700</f>
        <v>0</v>
      </c>
      <c r="E28521">
        <v>0</v>
      </c>
      <c r="F28521">
        <f>Dettagli_Regioni[[#This Row],[terapia_intensiva]]*1700</f>
        <v>0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299355</v>
      </c>
      <c r="M28521">
        <v>1669</v>
      </c>
      <c r="N28521">
        <v>301024</v>
      </c>
      <c r="O28521">
        <v>5628356</v>
      </c>
      <c r="P28521">
        <v>0</v>
      </c>
      <c r="Q28521">
        <v>0</v>
      </c>
      <c r="R28521">
        <v>0</v>
      </c>
      <c r="S28521">
        <v>34</v>
      </c>
      <c r="T28521" t="s">
        <v>79</v>
      </c>
      <c r="U28521" t="s">
        <v>81</v>
      </c>
      <c r="V28521">
        <v>3</v>
      </c>
      <c r="W28521" t="s">
        <v>151</v>
      </c>
    </row>
    <row r="28522" spans="1:23" x14ac:dyDescent="0.25">
      <c r="A28522" t="s">
        <v>134</v>
      </c>
      <c r="B28522" s="4">
        <v>45395</v>
      </c>
      <c r="C28522">
        <v>0</v>
      </c>
      <c r="D28522" s="46">
        <f>Dettagli_Regioni[[#This Row],[ricoverati_con_sintomi]]*700</f>
        <v>0</v>
      </c>
      <c r="E28522">
        <v>0</v>
      </c>
      <c r="F28522">
        <f>Dettagli_Regioni[[#This Row],[terapia_intensiva]]*1700</f>
        <v>0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299360</v>
      </c>
      <c r="M28522">
        <v>1670</v>
      </c>
      <c r="N28522">
        <v>301030</v>
      </c>
      <c r="O28522">
        <v>5628770</v>
      </c>
      <c r="P28522">
        <v>0</v>
      </c>
      <c r="Q28522">
        <v>0</v>
      </c>
      <c r="R28522">
        <v>0</v>
      </c>
      <c r="S28522">
        <v>15</v>
      </c>
      <c r="T28522" t="s">
        <v>79</v>
      </c>
      <c r="U28522" t="s">
        <v>82</v>
      </c>
      <c r="V28522">
        <v>4</v>
      </c>
      <c r="W28522" t="s">
        <v>152</v>
      </c>
    </row>
    <row r="28523" spans="1:23" x14ac:dyDescent="0.25">
      <c r="A28523" t="s">
        <v>134</v>
      </c>
      <c r="B28523" s="4">
        <v>45396</v>
      </c>
      <c r="C28523">
        <v>0</v>
      </c>
      <c r="D28523" s="46">
        <f>Dettagli_Regioni[[#This Row],[ricoverati_con_sintomi]]*700</f>
        <v>0</v>
      </c>
      <c r="E28523">
        <v>0</v>
      </c>
      <c r="F28523">
        <f>Dettagli_Regioni[[#This Row],[terapia_intensiva]]*1700</f>
        <v>0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299360</v>
      </c>
      <c r="M28523">
        <v>1670</v>
      </c>
      <c r="N28523">
        <v>301030</v>
      </c>
      <c r="O28523">
        <v>5628791</v>
      </c>
      <c r="P28523">
        <v>0</v>
      </c>
      <c r="Q28523">
        <v>0</v>
      </c>
      <c r="R28523">
        <v>0</v>
      </c>
      <c r="S28523">
        <v>21</v>
      </c>
      <c r="T28523" t="s">
        <v>79</v>
      </c>
      <c r="U28523" t="s">
        <v>82</v>
      </c>
      <c r="V28523">
        <v>4</v>
      </c>
      <c r="W28523" t="s">
        <v>152</v>
      </c>
    </row>
    <row r="28524" spans="1:23" x14ac:dyDescent="0.25">
      <c r="A28524" t="s">
        <v>134</v>
      </c>
      <c r="B28524" s="4">
        <v>45397</v>
      </c>
      <c r="C28524">
        <v>0</v>
      </c>
      <c r="D28524" s="46">
        <f>Dettagli_Regioni[[#This Row],[ricoverati_con_sintomi]]*700</f>
        <v>0</v>
      </c>
      <c r="E28524">
        <v>0</v>
      </c>
      <c r="F28524">
        <f>Dettagli_Regioni[[#This Row],[terapia_intensiva]]*1700</f>
        <v>0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299360</v>
      </c>
      <c r="M28524">
        <v>1670</v>
      </c>
      <c r="N28524">
        <v>301030</v>
      </c>
      <c r="O28524">
        <v>5628806</v>
      </c>
      <c r="P28524">
        <v>0</v>
      </c>
      <c r="Q28524">
        <v>0</v>
      </c>
      <c r="R28524">
        <v>0</v>
      </c>
      <c r="S28524">
        <v>15</v>
      </c>
      <c r="T28524" t="s">
        <v>79</v>
      </c>
      <c r="U28524" t="s">
        <v>82</v>
      </c>
      <c r="V28524">
        <v>4</v>
      </c>
      <c r="W28524" t="s">
        <v>152</v>
      </c>
    </row>
    <row r="28525" spans="1:23" x14ac:dyDescent="0.25">
      <c r="A28525" t="s">
        <v>134</v>
      </c>
      <c r="B28525" s="4">
        <v>45398</v>
      </c>
      <c r="C28525">
        <v>0</v>
      </c>
      <c r="D28525" s="46">
        <f>Dettagli_Regioni[[#This Row],[ricoverati_con_sintomi]]*700</f>
        <v>0</v>
      </c>
      <c r="E28525">
        <v>0</v>
      </c>
      <c r="F28525">
        <f>Dettagli_Regioni[[#This Row],[terapia_intensiva]]*1700</f>
        <v>0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299360</v>
      </c>
      <c r="M28525">
        <v>1670</v>
      </c>
      <c r="N28525">
        <v>301030</v>
      </c>
      <c r="O28525">
        <v>5628838</v>
      </c>
      <c r="P28525">
        <v>0</v>
      </c>
      <c r="Q28525">
        <v>0</v>
      </c>
      <c r="R28525">
        <v>0</v>
      </c>
      <c r="S28525">
        <v>32</v>
      </c>
      <c r="T28525" t="s">
        <v>79</v>
      </c>
      <c r="U28525" t="s">
        <v>82</v>
      </c>
      <c r="V28525">
        <v>4</v>
      </c>
      <c r="W28525" t="s">
        <v>152</v>
      </c>
    </row>
    <row r="28526" spans="1:23" x14ac:dyDescent="0.25">
      <c r="A28526" t="s">
        <v>134</v>
      </c>
      <c r="B28526" s="4">
        <v>45399</v>
      </c>
      <c r="C28526">
        <v>0</v>
      </c>
      <c r="D28526" s="46">
        <f>Dettagli_Regioni[[#This Row],[ricoverati_con_sintomi]]*700</f>
        <v>0</v>
      </c>
      <c r="E28526">
        <v>0</v>
      </c>
      <c r="F28526">
        <f>Dettagli_Regioni[[#This Row],[terapia_intensiva]]*1700</f>
        <v>0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299360</v>
      </c>
      <c r="M28526">
        <v>1670</v>
      </c>
      <c r="N28526">
        <v>301030</v>
      </c>
      <c r="O28526">
        <v>5628867</v>
      </c>
      <c r="P28526">
        <v>0</v>
      </c>
      <c r="Q28526">
        <v>0</v>
      </c>
      <c r="R28526">
        <v>0</v>
      </c>
      <c r="S28526">
        <v>29</v>
      </c>
      <c r="T28526" t="s">
        <v>79</v>
      </c>
      <c r="U28526" t="s">
        <v>82</v>
      </c>
      <c r="V28526">
        <v>4</v>
      </c>
      <c r="W28526" t="s">
        <v>152</v>
      </c>
    </row>
    <row r="28527" spans="1:23" x14ac:dyDescent="0.25">
      <c r="A28527" t="s">
        <v>134</v>
      </c>
      <c r="B28527" s="4">
        <v>45400</v>
      </c>
      <c r="C28527">
        <v>0</v>
      </c>
      <c r="D28527" s="46">
        <f>Dettagli_Regioni[[#This Row],[ricoverati_con_sintomi]]*700</f>
        <v>0</v>
      </c>
      <c r="E28527">
        <v>0</v>
      </c>
      <c r="F28527">
        <f>Dettagli_Regioni[[#This Row],[terapia_intensiva]]*1700</f>
        <v>0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>
        <v>299360</v>
      </c>
      <c r="M28527">
        <v>1670</v>
      </c>
      <c r="N28527">
        <v>301030</v>
      </c>
      <c r="O28527">
        <v>5628888</v>
      </c>
      <c r="P28527">
        <v>0</v>
      </c>
      <c r="Q28527">
        <v>0</v>
      </c>
      <c r="R28527">
        <v>0</v>
      </c>
      <c r="S28527">
        <v>21</v>
      </c>
      <c r="T28527" t="s">
        <v>79</v>
      </c>
      <c r="U28527" t="s">
        <v>82</v>
      </c>
      <c r="V28527">
        <v>4</v>
      </c>
      <c r="W28527" t="s">
        <v>152</v>
      </c>
    </row>
    <row r="28528" spans="1:23" x14ac:dyDescent="0.25">
      <c r="A28528" t="s">
        <v>134</v>
      </c>
      <c r="B28528" s="4">
        <v>45402</v>
      </c>
      <c r="C28528">
        <v>0</v>
      </c>
      <c r="D28528" s="46">
        <f>Dettagli_Regioni[[#This Row],[ricoverati_con_sintomi]]*700</f>
        <v>0</v>
      </c>
      <c r="E28528">
        <v>0</v>
      </c>
      <c r="F28528">
        <f>Dettagli_Regioni[[#This Row],[terapia_intensiva]]*1700</f>
        <v>0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>
        <v>299361</v>
      </c>
      <c r="M28528">
        <v>1670</v>
      </c>
      <c r="N28528">
        <v>301031</v>
      </c>
      <c r="O28528">
        <v>5628931</v>
      </c>
      <c r="P28528">
        <v>0</v>
      </c>
      <c r="Q28528">
        <v>0</v>
      </c>
      <c r="R28528">
        <v>0</v>
      </c>
      <c r="S28528">
        <v>25</v>
      </c>
      <c r="T28528" t="s">
        <v>79</v>
      </c>
      <c r="U28528" t="s">
        <v>82</v>
      </c>
      <c r="V28528">
        <v>4</v>
      </c>
      <c r="W28528" t="s">
        <v>152</v>
      </c>
    </row>
    <row r="28529" spans="1:23" x14ac:dyDescent="0.25">
      <c r="A28529" t="s">
        <v>134</v>
      </c>
      <c r="B28529" s="4">
        <v>45403</v>
      </c>
      <c r="C28529">
        <v>0</v>
      </c>
      <c r="D28529" s="46">
        <f>Dettagli_Regioni[[#This Row],[ricoverati_con_sintomi]]*700</f>
        <v>0</v>
      </c>
      <c r="E28529">
        <v>0</v>
      </c>
      <c r="F28529">
        <f>Dettagli_Regioni[[#This Row],[terapia_intensiva]]*1700</f>
        <v>0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>
        <v>299361</v>
      </c>
      <c r="M28529">
        <v>1670</v>
      </c>
      <c r="N28529">
        <v>301031</v>
      </c>
      <c r="O28529">
        <v>5628951</v>
      </c>
      <c r="P28529">
        <v>0</v>
      </c>
      <c r="Q28529">
        <v>0</v>
      </c>
      <c r="R28529">
        <v>0</v>
      </c>
      <c r="S28529">
        <v>20</v>
      </c>
      <c r="T28529" t="s">
        <v>79</v>
      </c>
      <c r="U28529" t="s">
        <v>82</v>
      </c>
      <c r="V28529">
        <v>4</v>
      </c>
      <c r="W28529" t="s">
        <v>152</v>
      </c>
    </row>
    <row r="28530" spans="1:23" x14ac:dyDescent="0.25">
      <c r="A28530" t="s">
        <v>134</v>
      </c>
      <c r="B28530" s="4">
        <v>45404</v>
      </c>
      <c r="C28530">
        <v>0</v>
      </c>
      <c r="D28530" s="46">
        <f>Dettagli_Regioni[[#This Row],[ricoverati_con_sintomi]]*700</f>
        <v>0</v>
      </c>
      <c r="E28530">
        <v>0</v>
      </c>
      <c r="F28530">
        <f>Dettagli_Regioni[[#This Row],[terapia_intensiva]]*1700</f>
        <v>0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>
        <v>299361</v>
      </c>
      <c r="M28530">
        <v>1670</v>
      </c>
      <c r="N28530">
        <v>301031</v>
      </c>
      <c r="O28530">
        <v>5628962</v>
      </c>
      <c r="P28530">
        <v>0</v>
      </c>
      <c r="Q28530">
        <v>0</v>
      </c>
      <c r="R28530">
        <v>0</v>
      </c>
      <c r="S28530">
        <v>11</v>
      </c>
      <c r="T28530" t="s">
        <v>79</v>
      </c>
      <c r="U28530" t="s">
        <v>82</v>
      </c>
      <c r="V28530">
        <v>4</v>
      </c>
      <c r="W28530" t="s">
        <v>152</v>
      </c>
    </row>
    <row r="28531" spans="1:23" x14ac:dyDescent="0.25">
      <c r="A28531" t="s">
        <v>134</v>
      </c>
      <c r="B28531" s="4">
        <v>45405</v>
      </c>
      <c r="C28531">
        <v>0</v>
      </c>
      <c r="D28531" s="46">
        <f>Dettagli_Regioni[[#This Row],[ricoverati_con_sintomi]]*700</f>
        <v>0</v>
      </c>
      <c r="E28531">
        <v>0</v>
      </c>
      <c r="F28531">
        <f>Dettagli_Regioni[[#This Row],[terapia_intensiva]]*1700</f>
        <v>0</v>
      </c>
      <c r="G28531">
        <v>0</v>
      </c>
      <c r="H28531">
        <v>0</v>
      </c>
      <c r="I28531">
        <v>0</v>
      </c>
      <c r="J28531">
        <v>0</v>
      </c>
      <c r="K28531">
        <v>0</v>
      </c>
      <c r="L28531">
        <v>299361</v>
      </c>
      <c r="M28531">
        <v>1670</v>
      </c>
      <c r="N28531">
        <v>301031</v>
      </c>
      <c r="O28531">
        <v>5628982</v>
      </c>
      <c r="P28531">
        <v>0</v>
      </c>
      <c r="Q28531">
        <v>0</v>
      </c>
      <c r="R28531">
        <v>0</v>
      </c>
      <c r="S28531">
        <v>20</v>
      </c>
      <c r="T28531" t="s">
        <v>79</v>
      </c>
      <c r="U28531" t="s">
        <v>82</v>
      </c>
      <c r="V28531">
        <v>4</v>
      </c>
      <c r="W28531" t="s">
        <v>152</v>
      </c>
    </row>
    <row r="28532" spans="1:23" x14ac:dyDescent="0.25">
      <c r="A28532" t="s">
        <v>134</v>
      </c>
      <c r="B28532" s="4">
        <v>45406</v>
      </c>
      <c r="C28532">
        <v>0</v>
      </c>
      <c r="D28532" s="46">
        <f>Dettagli_Regioni[[#This Row],[ricoverati_con_sintomi]]*700</f>
        <v>0</v>
      </c>
      <c r="E28532">
        <v>0</v>
      </c>
      <c r="F28532">
        <f>Dettagli_Regioni[[#This Row],[terapia_intensiva]]*1700</f>
        <v>0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299361</v>
      </c>
      <c r="M28532">
        <v>1670</v>
      </c>
      <c r="N28532">
        <v>301031</v>
      </c>
      <c r="O28532">
        <v>5629000</v>
      </c>
      <c r="P28532">
        <v>0</v>
      </c>
      <c r="Q28532">
        <v>0</v>
      </c>
      <c r="R28532">
        <v>0</v>
      </c>
      <c r="S28532">
        <v>18</v>
      </c>
      <c r="T28532" t="s">
        <v>79</v>
      </c>
      <c r="U28532" t="s">
        <v>82</v>
      </c>
      <c r="V28532">
        <v>4</v>
      </c>
      <c r="W28532" t="s">
        <v>152</v>
      </c>
    </row>
    <row r="28533" spans="1:23" x14ac:dyDescent="0.25">
      <c r="A28533" t="s">
        <v>134</v>
      </c>
      <c r="B28533" s="4">
        <v>45407</v>
      </c>
      <c r="C28533">
        <v>0</v>
      </c>
      <c r="D28533" s="46">
        <f>Dettagli_Regioni[[#This Row],[ricoverati_con_sintomi]]*700</f>
        <v>0</v>
      </c>
      <c r="E28533">
        <v>0</v>
      </c>
      <c r="F28533">
        <f>Dettagli_Regioni[[#This Row],[terapia_intensiva]]*1700</f>
        <v>0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299361</v>
      </c>
      <c r="M28533">
        <v>1670</v>
      </c>
      <c r="N28533">
        <v>301031</v>
      </c>
      <c r="O28533">
        <v>5629029</v>
      </c>
      <c r="P28533">
        <v>0</v>
      </c>
      <c r="Q28533">
        <v>0</v>
      </c>
      <c r="R28533">
        <v>0</v>
      </c>
      <c r="S28533">
        <v>29</v>
      </c>
      <c r="T28533" t="s">
        <v>79</v>
      </c>
      <c r="U28533" t="s">
        <v>82</v>
      </c>
      <c r="V28533">
        <v>4</v>
      </c>
      <c r="W28533" t="s">
        <v>152</v>
      </c>
    </row>
    <row r="28534" spans="1:23" x14ac:dyDescent="0.25">
      <c r="A28534" t="s">
        <v>134</v>
      </c>
      <c r="B28534" s="4">
        <v>45408</v>
      </c>
      <c r="C28534">
        <v>0</v>
      </c>
      <c r="D28534" s="46">
        <f>Dettagli_Regioni[[#This Row],[ricoverati_con_sintomi]]*700</f>
        <v>0</v>
      </c>
      <c r="E28534">
        <v>0</v>
      </c>
      <c r="F28534">
        <f>Dettagli_Regioni[[#This Row],[terapia_intensiva]]*1700</f>
        <v>0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299361</v>
      </c>
      <c r="M28534">
        <v>1670</v>
      </c>
      <c r="N28534">
        <v>301031</v>
      </c>
      <c r="O28534">
        <v>5629043</v>
      </c>
      <c r="P28534">
        <v>0</v>
      </c>
      <c r="Q28534">
        <v>0</v>
      </c>
      <c r="R28534">
        <v>0</v>
      </c>
      <c r="S28534">
        <v>14</v>
      </c>
      <c r="T28534" t="s">
        <v>79</v>
      </c>
      <c r="U28534" t="s">
        <v>82</v>
      </c>
      <c r="V28534">
        <v>4</v>
      </c>
      <c r="W28534" t="s">
        <v>152</v>
      </c>
    </row>
    <row r="28535" spans="1:23" x14ac:dyDescent="0.25">
      <c r="A28535" t="s">
        <v>134</v>
      </c>
      <c r="B28535" s="4">
        <v>45409</v>
      </c>
      <c r="C28535">
        <v>0</v>
      </c>
      <c r="D28535" s="46">
        <f>Dettagli_Regioni[[#This Row],[ricoverati_con_sintomi]]*700</f>
        <v>0</v>
      </c>
      <c r="E28535">
        <v>0</v>
      </c>
      <c r="F28535">
        <f>Dettagli_Regioni[[#This Row],[terapia_intensiva]]*1700</f>
        <v>0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299361</v>
      </c>
      <c r="M28535">
        <v>1670</v>
      </c>
      <c r="N28535">
        <v>301031</v>
      </c>
      <c r="O28535">
        <v>5629061</v>
      </c>
      <c r="P28535">
        <v>0</v>
      </c>
      <c r="Q28535">
        <v>0</v>
      </c>
      <c r="R28535">
        <v>0</v>
      </c>
      <c r="S28535">
        <v>18</v>
      </c>
      <c r="T28535" t="s">
        <v>79</v>
      </c>
      <c r="U28535" t="s">
        <v>82</v>
      </c>
      <c r="V28535">
        <v>4</v>
      </c>
      <c r="W28535" t="s">
        <v>152</v>
      </c>
    </row>
    <row r="28536" spans="1:23" x14ac:dyDescent="0.25">
      <c r="A28536" t="s">
        <v>134</v>
      </c>
      <c r="B28536" s="4">
        <v>45459</v>
      </c>
      <c r="C28536">
        <v>0</v>
      </c>
      <c r="D28536" s="46">
        <f>Dettagli_Regioni[[#This Row],[ricoverati_con_sintomi]]*700</f>
        <v>0</v>
      </c>
      <c r="E28536">
        <v>0</v>
      </c>
      <c r="F28536">
        <f>Dettagli_Regioni[[#This Row],[terapia_intensiva]]*1700</f>
        <v>0</v>
      </c>
      <c r="G28536">
        <v>0</v>
      </c>
      <c r="H28536">
        <v>0</v>
      </c>
      <c r="I28536">
        <v>0</v>
      </c>
      <c r="J28536">
        <v>0</v>
      </c>
      <c r="K28536">
        <v>0</v>
      </c>
      <c r="L28536">
        <v>299383</v>
      </c>
      <c r="M28536">
        <v>1671</v>
      </c>
      <c r="N28536">
        <v>301054</v>
      </c>
      <c r="O28536">
        <v>5629780</v>
      </c>
      <c r="P28536">
        <v>0</v>
      </c>
      <c r="Q28536">
        <v>0</v>
      </c>
      <c r="R28536">
        <v>0</v>
      </c>
      <c r="S28536">
        <v>7</v>
      </c>
      <c r="T28536" t="s">
        <v>79</v>
      </c>
      <c r="U28536" t="s">
        <v>82</v>
      </c>
      <c r="V28536">
        <v>6</v>
      </c>
      <c r="W28536" t="s">
        <v>154</v>
      </c>
    </row>
    <row r="28537" spans="1:23" x14ac:dyDescent="0.25">
      <c r="A28537" t="s">
        <v>134</v>
      </c>
      <c r="B28537" s="4">
        <v>45461</v>
      </c>
      <c r="C28537">
        <v>0</v>
      </c>
      <c r="D28537" s="46">
        <f>Dettagli_Regioni[[#This Row],[ricoverati_con_sintomi]]*700</f>
        <v>0</v>
      </c>
      <c r="E28537">
        <v>0</v>
      </c>
      <c r="F28537">
        <f>Dettagli_Regioni[[#This Row],[terapia_intensiva]]*1700</f>
        <v>0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>
        <v>299384</v>
      </c>
      <c r="M28537">
        <v>1671</v>
      </c>
      <c r="N28537">
        <v>301055</v>
      </c>
      <c r="O28537">
        <v>5629801</v>
      </c>
      <c r="P28537">
        <v>0</v>
      </c>
      <c r="Q28537">
        <v>0</v>
      </c>
      <c r="R28537">
        <v>0</v>
      </c>
      <c r="S28537">
        <v>13</v>
      </c>
      <c r="T28537" t="s">
        <v>79</v>
      </c>
      <c r="U28537" t="s">
        <v>82</v>
      </c>
      <c r="V28537">
        <v>6</v>
      </c>
      <c r="W28537" t="s">
        <v>154</v>
      </c>
    </row>
    <row r="28538" spans="1:23" x14ac:dyDescent="0.25">
      <c r="A28538" t="s">
        <v>134</v>
      </c>
      <c r="B28538" s="4">
        <v>45466</v>
      </c>
      <c r="C28538">
        <v>0</v>
      </c>
      <c r="D28538" s="46">
        <f>Dettagli_Regioni[[#This Row],[ricoverati_con_sintomi]]*700</f>
        <v>0</v>
      </c>
      <c r="E28538">
        <v>0</v>
      </c>
      <c r="F28538">
        <f>Dettagli_Regioni[[#This Row],[terapia_intensiva]]*1700</f>
        <v>0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>
        <v>299389</v>
      </c>
      <c r="M28538">
        <v>1671</v>
      </c>
      <c r="N28538">
        <v>301060</v>
      </c>
      <c r="O28538">
        <v>5629865</v>
      </c>
      <c r="P28538">
        <v>0</v>
      </c>
      <c r="Q28538">
        <v>0</v>
      </c>
      <c r="R28538">
        <v>0</v>
      </c>
      <c r="S28538">
        <v>18</v>
      </c>
      <c r="T28538" t="s">
        <v>79</v>
      </c>
      <c r="U28538" t="s">
        <v>82</v>
      </c>
      <c r="V28538">
        <v>6</v>
      </c>
      <c r="W28538" t="s">
        <v>154</v>
      </c>
    </row>
    <row r="28539" spans="1:23" x14ac:dyDescent="0.25">
      <c r="A28539" t="s">
        <v>134</v>
      </c>
      <c r="B28539" s="4">
        <v>43887</v>
      </c>
      <c r="C28539">
        <v>1</v>
      </c>
      <c r="D28539" s="46">
        <f>Dettagli_Regioni[[#This Row],[ricoverati_con_sintomi]]*700</f>
        <v>700</v>
      </c>
      <c r="E28539">
        <v>0</v>
      </c>
      <c r="F28539">
        <f>Dettagli_Regioni[[#This Row],[terapia_intensiva]]*1700</f>
        <v>0</v>
      </c>
      <c r="G28539">
        <v>1</v>
      </c>
      <c r="H28539">
        <v>0</v>
      </c>
      <c r="I28539">
        <v>1</v>
      </c>
      <c r="J28539">
        <v>0</v>
      </c>
      <c r="K28539">
        <v>0</v>
      </c>
      <c r="L28539">
        <v>0</v>
      </c>
      <c r="M28539">
        <v>0</v>
      </c>
      <c r="N28539">
        <v>1</v>
      </c>
      <c r="O28539">
        <v>1</v>
      </c>
      <c r="P28539">
        <v>0</v>
      </c>
      <c r="Q28539">
        <v>0</v>
      </c>
      <c r="R28539">
        <v>0</v>
      </c>
      <c r="S28539">
        <v>0</v>
      </c>
      <c r="T28539" t="s">
        <v>75</v>
      </c>
      <c r="U28539" t="s">
        <v>81</v>
      </c>
      <c r="V28539">
        <v>2</v>
      </c>
      <c r="W28539" t="s">
        <v>150</v>
      </c>
    </row>
    <row r="28540" spans="1:23" x14ac:dyDescent="0.25">
      <c r="A28540" t="s">
        <v>134</v>
      </c>
      <c r="B28540" s="4">
        <v>43888</v>
      </c>
      <c r="C28540">
        <v>1</v>
      </c>
      <c r="D28540" s="46">
        <f>Dettagli_Regioni[[#This Row],[ricoverati_con_sintomi]]*700</f>
        <v>700</v>
      </c>
      <c r="E28540">
        <v>0</v>
      </c>
      <c r="F28540">
        <f>Dettagli_Regioni[[#This Row],[terapia_intensiva]]*1700</f>
        <v>0</v>
      </c>
      <c r="G28540">
        <v>1</v>
      </c>
      <c r="H28540">
        <v>0</v>
      </c>
      <c r="I28540">
        <v>1</v>
      </c>
      <c r="J28540">
        <v>0</v>
      </c>
      <c r="K28540">
        <v>0</v>
      </c>
      <c r="L28540">
        <v>0</v>
      </c>
      <c r="M28540">
        <v>0</v>
      </c>
      <c r="N28540">
        <v>1</v>
      </c>
      <c r="O28540">
        <v>2</v>
      </c>
      <c r="P28540">
        <v>0</v>
      </c>
      <c r="Q28540">
        <v>0</v>
      </c>
      <c r="R28540">
        <v>0</v>
      </c>
      <c r="S28540">
        <v>1</v>
      </c>
      <c r="T28540" t="s">
        <v>75</v>
      </c>
      <c r="U28540" t="s">
        <v>81</v>
      </c>
      <c r="V28540">
        <v>2</v>
      </c>
      <c r="W28540" t="s">
        <v>150</v>
      </c>
    </row>
    <row r="28541" spans="1:23" x14ac:dyDescent="0.25">
      <c r="A28541" t="s">
        <v>134</v>
      </c>
      <c r="B28541" s="4">
        <v>43889</v>
      </c>
      <c r="C28541">
        <v>1</v>
      </c>
      <c r="D28541" s="46">
        <f>Dettagli_Regioni[[#This Row],[ricoverati_con_sintomi]]*700</f>
        <v>700</v>
      </c>
      <c r="E28541">
        <v>0</v>
      </c>
      <c r="F28541">
        <f>Dettagli_Regioni[[#This Row],[terapia_intensiva]]*1700</f>
        <v>0</v>
      </c>
      <c r="G28541">
        <v>1</v>
      </c>
      <c r="H28541">
        <v>0</v>
      </c>
      <c r="I28541">
        <v>1</v>
      </c>
      <c r="J28541">
        <v>0</v>
      </c>
      <c r="K28541">
        <v>0</v>
      </c>
      <c r="L28541">
        <v>0</v>
      </c>
      <c r="M28541">
        <v>0</v>
      </c>
      <c r="N28541">
        <v>1</v>
      </c>
      <c r="O28541">
        <v>2</v>
      </c>
      <c r="P28541">
        <v>0</v>
      </c>
      <c r="Q28541">
        <v>0</v>
      </c>
      <c r="R28541">
        <v>0</v>
      </c>
      <c r="S28541">
        <v>0</v>
      </c>
      <c r="T28541" t="s">
        <v>75</v>
      </c>
      <c r="U28541" t="s">
        <v>81</v>
      </c>
      <c r="V28541">
        <v>2</v>
      </c>
      <c r="W28541" t="s">
        <v>150</v>
      </c>
    </row>
    <row r="28542" spans="1:23" x14ac:dyDescent="0.25">
      <c r="A28542" t="s">
        <v>134</v>
      </c>
      <c r="B28542" s="4">
        <v>43890</v>
      </c>
      <c r="C28542">
        <v>1</v>
      </c>
      <c r="D28542" s="46">
        <f>Dettagli_Regioni[[#This Row],[ricoverati_con_sintomi]]*700</f>
        <v>700</v>
      </c>
      <c r="E28542">
        <v>0</v>
      </c>
      <c r="F28542">
        <f>Dettagli_Regioni[[#This Row],[terapia_intensiva]]*1700</f>
        <v>0</v>
      </c>
      <c r="G28542">
        <v>1</v>
      </c>
      <c r="H28542">
        <v>0</v>
      </c>
      <c r="I28542">
        <v>1</v>
      </c>
      <c r="J28542">
        <v>0</v>
      </c>
      <c r="K28542">
        <v>0</v>
      </c>
      <c r="L28542">
        <v>0</v>
      </c>
      <c r="M28542">
        <v>0</v>
      </c>
      <c r="N28542">
        <v>1</v>
      </c>
      <c r="O28542">
        <v>16</v>
      </c>
      <c r="P28542">
        <v>0</v>
      </c>
      <c r="Q28542">
        <v>0</v>
      </c>
      <c r="R28542">
        <v>0</v>
      </c>
      <c r="S28542">
        <v>14</v>
      </c>
      <c r="T28542" t="s">
        <v>75</v>
      </c>
      <c r="U28542" t="s">
        <v>81</v>
      </c>
      <c r="V28542">
        <v>2</v>
      </c>
      <c r="W28542" t="s">
        <v>150</v>
      </c>
    </row>
    <row r="28543" spans="1:23" x14ac:dyDescent="0.25">
      <c r="A28543" t="s">
        <v>134</v>
      </c>
      <c r="B28543" s="4">
        <v>43891</v>
      </c>
      <c r="C28543">
        <v>1</v>
      </c>
      <c r="D28543" s="46">
        <f>Dettagli_Regioni[[#This Row],[ricoverati_con_sintomi]]*700</f>
        <v>700</v>
      </c>
      <c r="E28543">
        <v>0</v>
      </c>
      <c r="F28543">
        <f>Dettagli_Regioni[[#This Row],[terapia_intensiva]]*1700</f>
        <v>0</v>
      </c>
      <c r="G28543">
        <v>1</v>
      </c>
      <c r="H28543">
        <v>0</v>
      </c>
      <c r="I28543">
        <v>1</v>
      </c>
      <c r="J28543">
        <v>0</v>
      </c>
      <c r="K28543">
        <v>0</v>
      </c>
      <c r="L28543">
        <v>0</v>
      </c>
      <c r="M28543">
        <v>0</v>
      </c>
      <c r="N28543">
        <v>1</v>
      </c>
      <c r="O28543">
        <v>20</v>
      </c>
      <c r="P28543">
        <v>0</v>
      </c>
      <c r="Q28543">
        <v>0</v>
      </c>
      <c r="R28543">
        <v>0</v>
      </c>
      <c r="S28543">
        <v>4</v>
      </c>
      <c r="T28543" t="s">
        <v>75</v>
      </c>
      <c r="U28543" t="s">
        <v>81</v>
      </c>
      <c r="V28543">
        <v>3</v>
      </c>
      <c r="W28543" t="s">
        <v>151</v>
      </c>
    </row>
    <row r="28544" spans="1:23" x14ac:dyDescent="0.25">
      <c r="A28544" t="s">
        <v>134</v>
      </c>
      <c r="B28544" s="4">
        <v>43892</v>
      </c>
      <c r="C28544">
        <v>1</v>
      </c>
      <c r="D28544" s="46">
        <f>Dettagli_Regioni[[#This Row],[ricoverati_con_sintomi]]*700</f>
        <v>700</v>
      </c>
      <c r="E28544">
        <v>0</v>
      </c>
      <c r="F28544">
        <f>Dettagli_Regioni[[#This Row],[terapia_intensiva]]*1700</f>
        <v>0</v>
      </c>
      <c r="G28544">
        <v>1</v>
      </c>
      <c r="H28544">
        <v>0</v>
      </c>
      <c r="I28544">
        <v>1</v>
      </c>
      <c r="J28544">
        <v>0</v>
      </c>
      <c r="K28544">
        <v>0</v>
      </c>
      <c r="L28544">
        <v>0</v>
      </c>
      <c r="M28544">
        <v>0</v>
      </c>
      <c r="N28544">
        <v>1</v>
      </c>
      <c r="O28544">
        <v>20</v>
      </c>
      <c r="P28544">
        <v>0</v>
      </c>
      <c r="Q28544">
        <v>0</v>
      </c>
      <c r="R28544">
        <v>0</v>
      </c>
      <c r="S28544">
        <v>0</v>
      </c>
      <c r="T28544" t="s">
        <v>75</v>
      </c>
      <c r="U28544" t="s">
        <v>81</v>
      </c>
      <c r="V28544">
        <v>3</v>
      </c>
      <c r="W28544" t="s">
        <v>151</v>
      </c>
    </row>
    <row r="28545" spans="1:23" x14ac:dyDescent="0.25">
      <c r="A28545" t="s">
        <v>134</v>
      </c>
      <c r="B28545" s="4">
        <v>43893</v>
      </c>
      <c r="C28545">
        <v>1</v>
      </c>
      <c r="D28545" s="46">
        <f>Dettagli_Regioni[[#This Row],[ricoverati_con_sintomi]]*700</f>
        <v>700</v>
      </c>
      <c r="E28545">
        <v>0</v>
      </c>
      <c r="F28545">
        <f>Dettagli_Regioni[[#This Row],[terapia_intensiva]]*1700</f>
        <v>0</v>
      </c>
      <c r="G28545">
        <v>1</v>
      </c>
      <c r="H28545">
        <v>0</v>
      </c>
      <c r="I28545">
        <v>1</v>
      </c>
      <c r="J28545">
        <v>0</v>
      </c>
      <c r="K28545">
        <v>0</v>
      </c>
      <c r="L28545">
        <v>0</v>
      </c>
      <c r="M28545">
        <v>0</v>
      </c>
      <c r="N28545">
        <v>1</v>
      </c>
      <c r="O28545">
        <v>20</v>
      </c>
      <c r="P28545">
        <v>0</v>
      </c>
      <c r="Q28545">
        <v>0</v>
      </c>
      <c r="R28545">
        <v>0</v>
      </c>
      <c r="S28545">
        <v>0</v>
      </c>
      <c r="T28545" t="s">
        <v>75</v>
      </c>
      <c r="U28545" t="s">
        <v>81</v>
      </c>
      <c r="V28545">
        <v>3</v>
      </c>
      <c r="W28545" t="s">
        <v>151</v>
      </c>
    </row>
    <row r="28546" spans="1:23" x14ac:dyDescent="0.25">
      <c r="A28546" t="s">
        <v>134</v>
      </c>
      <c r="B28546" s="4">
        <v>43894</v>
      </c>
      <c r="C28546">
        <v>1</v>
      </c>
      <c r="D28546" s="46">
        <f>Dettagli_Regioni[[#This Row],[ricoverati_con_sintomi]]*700</f>
        <v>700</v>
      </c>
      <c r="E28546">
        <v>0</v>
      </c>
      <c r="F28546">
        <f>Dettagli_Regioni[[#This Row],[terapia_intensiva]]*1700</f>
        <v>0</v>
      </c>
      <c r="G28546">
        <v>1</v>
      </c>
      <c r="H28546">
        <v>0</v>
      </c>
      <c r="I28546">
        <v>1</v>
      </c>
      <c r="J28546">
        <v>0</v>
      </c>
      <c r="K28546">
        <v>0</v>
      </c>
      <c r="L28546">
        <v>0</v>
      </c>
      <c r="M28546">
        <v>0</v>
      </c>
      <c r="N28546">
        <v>1</v>
      </c>
      <c r="O28546">
        <v>20</v>
      </c>
      <c r="P28546">
        <v>0</v>
      </c>
      <c r="Q28546">
        <v>0</v>
      </c>
      <c r="R28546">
        <v>0</v>
      </c>
      <c r="S28546">
        <v>0</v>
      </c>
      <c r="T28546" t="s">
        <v>75</v>
      </c>
      <c r="U28546" t="s">
        <v>81</v>
      </c>
      <c r="V28546">
        <v>3</v>
      </c>
      <c r="W28546" t="s">
        <v>151</v>
      </c>
    </row>
    <row r="28547" spans="1:23" x14ac:dyDescent="0.25">
      <c r="A28547" t="s">
        <v>134</v>
      </c>
      <c r="B28547" s="4">
        <v>43895</v>
      </c>
      <c r="C28547">
        <v>1</v>
      </c>
      <c r="D28547" s="46">
        <f>Dettagli_Regioni[[#This Row],[ricoverati_con_sintomi]]*700</f>
        <v>700</v>
      </c>
      <c r="E28547">
        <v>0</v>
      </c>
      <c r="F28547">
        <f>Dettagli_Regioni[[#This Row],[terapia_intensiva]]*1700</f>
        <v>0</v>
      </c>
      <c r="G28547">
        <v>1</v>
      </c>
      <c r="H28547">
        <v>0</v>
      </c>
      <c r="I28547">
        <v>1</v>
      </c>
      <c r="J28547">
        <v>0</v>
      </c>
      <c r="K28547">
        <v>0</v>
      </c>
      <c r="L28547">
        <v>0</v>
      </c>
      <c r="M28547">
        <v>0</v>
      </c>
      <c r="N28547">
        <v>1</v>
      </c>
      <c r="O28547">
        <v>20</v>
      </c>
      <c r="P28547">
        <v>0</v>
      </c>
      <c r="Q28547">
        <v>0</v>
      </c>
      <c r="R28547">
        <v>0</v>
      </c>
      <c r="S28547">
        <v>0</v>
      </c>
      <c r="T28547" t="s">
        <v>75</v>
      </c>
      <c r="U28547" t="s">
        <v>81</v>
      </c>
      <c r="V28547">
        <v>3</v>
      </c>
      <c r="W28547" t="s">
        <v>151</v>
      </c>
    </row>
    <row r="28548" spans="1:23" x14ac:dyDescent="0.25">
      <c r="A28548" t="s">
        <v>134</v>
      </c>
      <c r="B28548" s="4">
        <v>44040</v>
      </c>
      <c r="C28548">
        <v>1</v>
      </c>
      <c r="D28548" s="46">
        <f>Dettagli_Regioni[[#This Row],[ricoverati_con_sintomi]]*700</f>
        <v>700</v>
      </c>
      <c r="E28548">
        <v>0</v>
      </c>
      <c r="F28548">
        <f>Dettagli_Regioni[[#This Row],[terapia_intensiva]]*1700</f>
        <v>0</v>
      </c>
      <c r="G28548">
        <v>1</v>
      </c>
      <c r="H28548">
        <v>93</v>
      </c>
      <c r="I28548">
        <v>94</v>
      </c>
      <c r="J28548">
        <v>0</v>
      </c>
      <c r="K28548">
        <v>0</v>
      </c>
      <c r="L28548">
        <v>4467</v>
      </c>
      <c r="M28548">
        <v>405</v>
      </c>
      <c r="N28548">
        <v>4966</v>
      </c>
      <c r="O28548">
        <v>149099</v>
      </c>
      <c r="P28548">
        <v>0</v>
      </c>
      <c r="Q28548">
        <v>0</v>
      </c>
      <c r="R28548">
        <v>0</v>
      </c>
      <c r="S28548">
        <v>455</v>
      </c>
      <c r="T28548" t="s">
        <v>75</v>
      </c>
      <c r="U28548" t="s">
        <v>83</v>
      </c>
      <c r="V28548">
        <v>7</v>
      </c>
      <c r="W28548" t="s">
        <v>155</v>
      </c>
    </row>
    <row r="28549" spans="1:23" x14ac:dyDescent="0.25">
      <c r="A28549" t="s">
        <v>134</v>
      </c>
      <c r="B28549" s="4">
        <v>45367</v>
      </c>
      <c r="C28549">
        <v>1</v>
      </c>
      <c r="D28549" s="46">
        <f>Dettagli_Regioni[[#This Row],[ricoverati_con_sintomi]]*700</f>
        <v>700</v>
      </c>
      <c r="E28549">
        <v>0</v>
      </c>
      <c r="F28549">
        <f>Dettagli_Regioni[[#This Row],[terapia_intensiva]]*1700</f>
        <v>0</v>
      </c>
      <c r="G28549">
        <v>1</v>
      </c>
      <c r="H28549">
        <v>0</v>
      </c>
      <c r="I28549">
        <v>1</v>
      </c>
      <c r="J28549">
        <v>0</v>
      </c>
      <c r="K28549">
        <v>0</v>
      </c>
      <c r="L28549">
        <v>299351</v>
      </c>
      <c r="M28549">
        <v>1668</v>
      </c>
      <c r="N28549">
        <v>301020</v>
      </c>
      <c r="O28549">
        <v>5628035</v>
      </c>
      <c r="P28549">
        <v>0</v>
      </c>
      <c r="Q28549">
        <v>0</v>
      </c>
      <c r="R28549">
        <v>0</v>
      </c>
      <c r="S28549">
        <v>31</v>
      </c>
      <c r="T28549" t="s">
        <v>79</v>
      </c>
      <c r="U28549" t="s">
        <v>81</v>
      </c>
      <c r="V28549">
        <v>3</v>
      </c>
      <c r="W28549" t="s">
        <v>151</v>
      </c>
    </row>
    <row r="28550" spans="1:23" x14ac:dyDescent="0.25">
      <c r="A28550" t="s">
        <v>134</v>
      </c>
      <c r="B28550" s="4">
        <v>45368</v>
      </c>
      <c r="C28550">
        <v>1</v>
      </c>
      <c r="D28550" s="46">
        <f>Dettagli_Regioni[[#This Row],[ricoverati_con_sintomi]]*700</f>
        <v>700</v>
      </c>
      <c r="E28550">
        <v>0</v>
      </c>
      <c r="F28550">
        <f>Dettagli_Regioni[[#This Row],[terapia_intensiva]]*1700</f>
        <v>0</v>
      </c>
      <c r="G28550">
        <v>1</v>
      </c>
      <c r="H28550">
        <v>0</v>
      </c>
      <c r="I28550">
        <v>1</v>
      </c>
      <c r="J28550">
        <v>0</v>
      </c>
      <c r="K28550">
        <v>0</v>
      </c>
      <c r="L28550">
        <v>299351</v>
      </c>
      <c r="M28550">
        <v>1668</v>
      </c>
      <c r="N28550">
        <v>301020</v>
      </c>
      <c r="O28550">
        <v>5628065</v>
      </c>
      <c r="P28550">
        <v>0</v>
      </c>
      <c r="Q28550">
        <v>0</v>
      </c>
      <c r="R28550">
        <v>0</v>
      </c>
      <c r="S28550">
        <v>30</v>
      </c>
      <c r="T28550" t="s">
        <v>79</v>
      </c>
      <c r="U28550" t="s">
        <v>81</v>
      </c>
      <c r="V28550">
        <v>3</v>
      </c>
      <c r="W28550" t="s">
        <v>151</v>
      </c>
    </row>
    <row r="28551" spans="1:23" x14ac:dyDescent="0.25">
      <c r="A28551" t="s">
        <v>134</v>
      </c>
      <c r="B28551" s="4">
        <v>45370</v>
      </c>
      <c r="C28551">
        <v>1</v>
      </c>
      <c r="D28551" s="46">
        <f>Dettagli_Regioni[[#This Row],[ricoverati_con_sintomi]]*700</f>
        <v>700</v>
      </c>
      <c r="E28551">
        <v>0</v>
      </c>
      <c r="F28551">
        <f>Dettagli_Regioni[[#This Row],[terapia_intensiva]]*1700</f>
        <v>0</v>
      </c>
      <c r="G28551">
        <v>1</v>
      </c>
      <c r="H28551">
        <v>0</v>
      </c>
      <c r="I28551">
        <v>1</v>
      </c>
      <c r="J28551">
        <v>0</v>
      </c>
      <c r="K28551">
        <v>0</v>
      </c>
      <c r="L28551">
        <v>299352</v>
      </c>
      <c r="M28551">
        <v>1668</v>
      </c>
      <c r="N28551">
        <v>301021</v>
      </c>
      <c r="O28551">
        <v>5628132</v>
      </c>
      <c r="P28551">
        <v>0</v>
      </c>
      <c r="Q28551">
        <v>0</v>
      </c>
      <c r="R28551">
        <v>0</v>
      </c>
      <c r="S28551">
        <v>31</v>
      </c>
      <c r="T28551" t="s">
        <v>79</v>
      </c>
      <c r="U28551" t="s">
        <v>81</v>
      </c>
      <c r="V28551">
        <v>3</v>
      </c>
      <c r="W28551" t="s">
        <v>151</v>
      </c>
    </row>
    <row r="28552" spans="1:23" x14ac:dyDescent="0.25">
      <c r="A28552" t="s">
        <v>134</v>
      </c>
      <c r="B28552" s="4">
        <v>45372</v>
      </c>
      <c r="C28552">
        <v>1</v>
      </c>
      <c r="D28552" s="46">
        <f>Dettagli_Regioni[[#This Row],[ricoverati_con_sintomi]]*700</f>
        <v>700</v>
      </c>
      <c r="E28552">
        <v>0</v>
      </c>
      <c r="F28552">
        <f>Dettagli_Regioni[[#This Row],[terapia_intensiva]]*1700</f>
        <v>0</v>
      </c>
      <c r="G28552">
        <v>1</v>
      </c>
      <c r="H28552">
        <v>0</v>
      </c>
      <c r="I28552">
        <v>1</v>
      </c>
      <c r="J28552">
        <v>0</v>
      </c>
      <c r="K28552">
        <v>0</v>
      </c>
      <c r="L28552">
        <v>299352</v>
      </c>
      <c r="M28552">
        <v>1669</v>
      </c>
      <c r="N28552">
        <v>301022</v>
      </c>
      <c r="O28552">
        <v>5628190</v>
      </c>
      <c r="P28552">
        <v>0</v>
      </c>
      <c r="Q28552">
        <v>0</v>
      </c>
      <c r="R28552">
        <v>0</v>
      </c>
      <c r="S28552">
        <v>32</v>
      </c>
      <c r="T28552" t="s">
        <v>79</v>
      </c>
      <c r="U28552" t="s">
        <v>81</v>
      </c>
      <c r="V28552">
        <v>3</v>
      </c>
      <c r="W28552" t="s">
        <v>151</v>
      </c>
    </row>
    <row r="28553" spans="1:23" x14ac:dyDescent="0.25">
      <c r="A28553" t="s">
        <v>134</v>
      </c>
      <c r="B28553" s="4">
        <v>45374</v>
      </c>
      <c r="C28553">
        <v>1</v>
      </c>
      <c r="D28553" s="46">
        <f>Dettagli_Regioni[[#This Row],[ricoverati_con_sintomi]]*700</f>
        <v>700</v>
      </c>
      <c r="E28553">
        <v>0</v>
      </c>
      <c r="F28553">
        <f>Dettagli_Regioni[[#This Row],[terapia_intensiva]]*1700</f>
        <v>0</v>
      </c>
      <c r="G28553">
        <v>1</v>
      </c>
      <c r="H28553">
        <v>0</v>
      </c>
      <c r="I28553">
        <v>1</v>
      </c>
      <c r="J28553">
        <v>0</v>
      </c>
      <c r="K28553">
        <v>0</v>
      </c>
      <c r="L28553">
        <v>299353</v>
      </c>
      <c r="M28553">
        <v>1669</v>
      </c>
      <c r="N28553">
        <v>301023</v>
      </c>
      <c r="O28553">
        <v>5628239</v>
      </c>
      <c r="P28553">
        <v>0</v>
      </c>
      <c r="Q28553">
        <v>0</v>
      </c>
      <c r="R28553">
        <v>0</v>
      </c>
      <c r="S28553">
        <v>19</v>
      </c>
      <c r="T28553" t="s">
        <v>79</v>
      </c>
      <c r="U28553" t="s">
        <v>81</v>
      </c>
      <c r="V28553">
        <v>3</v>
      </c>
      <c r="W28553" t="s">
        <v>151</v>
      </c>
    </row>
    <row r="28554" spans="1:23" x14ac:dyDescent="0.25">
      <c r="A28554" t="s">
        <v>134</v>
      </c>
      <c r="B28554" s="4">
        <v>45375</v>
      </c>
      <c r="C28554">
        <v>1</v>
      </c>
      <c r="D28554" s="46">
        <f>Dettagli_Regioni[[#This Row],[ricoverati_con_sintomi]]*700</f>
        <v>700</v>
      </c>
      <c r="E28554">
        <v>0</v>
      </c>
      <c r="F28554">
        <f>Dettagli_Regioni[[#This Row],[terapia_intensiva]]*1700</f>
        <v>0</v>
      </c>
      <c r="G28554">
        <v>1</v>
      </c>
      <c r="H28554">
        <v>0</v>
      </c>
      <c r="I28554">
        <v>1</v>
      </c>
      <c r="J28554">
        <v>0</v>
      </c>
      <c r="K28554">
        <v>0</v>
      </c>
      <c r="L28554">
        <v>299353</v>
      </c>
      <c r="M28554">
        <v>1669</v>
      </c>
      <c r="N28554">
        <v>301023</v>
      </c>
      <c r="O28554">
        <v>5628260</v>
      </c>
      <c r="P28554">
        <v>0</v>
      </c>
      <c r="Q28554">
        <v>0</v>
      </c>
      <c r="R28554">
        <v>0</v>
      </c>
      <c r="S28554">
        <v>21</v>
      </c>
      <c r="T28554" t="s">
        <v>79</v>
      </c>
      <c r="U28554" t="s">
        <v>81</v>
      </c>
      <c r="V28554">
        <v>3</v>
      </c>
      <c r="W28554" t="s">
        <v>151</v>
      </c>
    </row>
    <row r="28555" spans="1:23" x14ac:dyDescent="0.25">
      <c r="A28555" t="s">
        <v>134</v>
      </c>
      <c r="B28555" s="4">
        <v>45381</v>
      </c>
      <c r="C28555">
        <v>1</v>
      </c>
      <c r="D28555" s="46">
        <f>Dettagli_Regioni[[#This Row],[ricoverati_con_sintomi]]*700</f>
        <v>700</v>
      </c>
      <c r="E28555">
        <v>0</v>
      </c>
      <c r="F28555">
        <f>Dettagli_Regioni[[#This Row],[terapia_intensiva]]*1700</f>
        <v>0</v>
      </c>
      <c r="G28555">
        <v>1</v>
      </c>
      <c r="H28555">
        <v>6</v>
      </c>
      <c r="I28555">
        <v>7</v>
      </c>
      <c r="J28555">
        <v>0</v>
      </c>
      <c r="K28555">
        <v>0</v>
      </c>
      <c r="L28555">
        <v>251777</v>
      </c>
      <c r="M28555">
        <v>1681</v>
      </c>
      <c r="N28555">
        <v>253465</v>
      </c>
      <c r="O28555">
        <v>3094332</v>
      </c>
      <c r="P28555">
        <v>0</v>
      </c>
      <c r="Q28555">
        <v>0</v>
      </c>
      <c r="R28555">
        <v>0</v>
      </c>
      <c r="S28555">
        <v>37</v>
      </c>
      <c r="T28555" t="s">
        <v>79</v>
      </c>
      <c r="U28555" t="s">
        <v>81</v>
      </c>
      <c r="V28555">
        <v>3</v>
      </c>
      <c r="W28555" t="s">
        <v>151</v>
      </c>
    </row>
    <row r="28556" spans="1:23" x14ac:dyDescent="0.25">
      <c r="A28556" t="s">
        <v>134</v>
      </c>
      <c r="B28556" s="4">
        <v>45381</v>
      </c>
      <c r="C28556">
        <v>1</v>
      </c>
      <c r="D28556" s="46">
        <f>Dettagli_Regioni[[#This Row],[ricoverati_con_sintomi]]*700</f>
        <v>700</v>
      </c>
      <c r="E28556">
        <v>0</v>
      </c>
      <c r="F28556">
        <f>Dettagli_Regioni[[#This Row],[terapia_intensiva]]*1700</f>
        <v>0</v>
      </c>
      <c r="G28556">
        <v>1</v>
      </c>
      <c r="H28556">
        <v>0</v>
      </c>
      <c r="I28556">
        <v>1</v>
      </c>
      <c r="J28556">
        <v>0</v>
      </c>
      <c r="K28556">
        <v>0</v>
      </c>
      <c r="L28556">
        <v>299354</v>
      </c>
      <c r="M28556">
        <v>1670</v>
      </c>
      <c r="N28556">
        <v>301025</v>
      </c>
      <c r="O28556">
        <v>5628435</v>
      </c>
      <c r="P28556">
        <v>0</v>
      </c>
      <c r="Q28556">
        <v>0</v>
      </c>
      <c r="R28556">
        <v>0</v>
      </c>
      <c r="S28556">
        <v>24</v>
      </c>
      <c r="T28556" t="s">
        <v>79</v>
      </c>
      <c r="U28556" t="s">
        <v>81</v>
      </c>
      <c r="V28556">
        <v>3</v>
      </c>
      <c r="W28556" t="s">
        <v>151</v>
      </c>
    </row>
    <row r="28557" spans="1:23" x14ac:dyDescent="0.25">
      <c r="A28557" t="s">
        <v>134</v>
      </c>
      <c r="B28557" s="4">
        <v>45382</v>
      </c>
      <c r="C28557">
        <v>1</v>
      </c>
      <c r="D28557" s="46">
        <f>Dettagli_Regioni[[#This Row],[ricoverati_con_sintomi]]*700</f>
        <v>700</v>
      </c>
      <c r="E28557">
        <v>0</v>
      </c>
      <c r="F28557">
        <f>Dettagli_Regioni[[#This Row],[terapia_intensiva]]*1700</f>
        <v>0</v>
      </c>
      <c r="G28557">
        <v>1</v>
      </c>
      <c r="H28557">
        <v>0</v>
      </c>
      <c r="I28557">
        <v>1</v>
      </c>
      <c r="J28557">
        <v>0</v>
      </c>
      <c r="K28557">
        <v>0</v>
      </c>
      <c r="L28557">
        <v>299354</v>
      </c>
      <c r="M28557">
        <v>1670</v>
      </c>
      <c r="N28557">
        <v>301025</v>
      </c>
      <c r="O28557">
        <v>5628458</v>
      </c>
      <c r="P28557">
        <v>0</v>
      </c>
      <c r="Q28557">
        <v>0</v>
      </c>
      <c r="R28557">
        <v>0</v>
      </c>
      <c r="S28557">
        <v>23</v>
      </c>
      <c r="T28557" t="s">
        <v>79</v>
      </c>
      <c r="U28557" t="s">
        <v>81</v>
      </c>
      <c r="V28557">
        <v>3</v>
      </c>
      <c r="W28557" t="s">
        <v>151</v>
      </c>
    </row>
    <row r="28558" spans="1:23" x14ac:dyDescent="0.25">
      <c r="A28558" t="s">
        <v>134</v>
      </c>
      <c r="B28558" s="4">
        <v>45382</v>
      </c>
      <c r="C28558">
        <v>1</v>
      </c>
      <c r="D28558" s="46">
        <f>Dettagli_Regioni[[#This Row],[ricoverati_con_sintomi]]*700</f>
        <v>700</v>
      </c>
      <c r="E28558">
        <v>0</v>
      </c>
      <c r="F28558">
        <f>Dettagli_Regioni[[#This Row],[terapia_intensiva]]*1700</f>
        <v>0</v>
      </c>
      <c r="G28558">
        <v>1</v>
      </c>
      <c r="H28558">
        <v>6</v>
      </c>
      <c r="I28558">
        <v>7</v>
      </c>
      <c r="J28558">
        <v>0</v>
      </c>
      <c r="K28558">
        <v>0</v>
      </c>
      <c r="L28558">
        <v>251777</v>
      </c>
      <c r="M28558">
        <v>1681</v>
      </c>
      <c r="N28558">
        <v>253465</v>
      </c>
      <c r="O28558">
        <v>3094348</v>
      </c>
      <c r="P28558">
        <v>0</v>
      </c>
      <c r="Q28558">
        <v>0</v>
      </c>
      <c r="R28558">
        <v>0</v>
      </c>
      <c r="S28558">
        <v>16</v>
      </c>
      <c r="T28558" t="s">
        <v>79</v>
      </c>
      <c r="U28558" t="s">
        <v>81</v>
      </c>
      <c r="V28558">
        <v>3</v>
      </c>
      <c r="W28558" t="s">
        <v>151</v>
      </c>
    </row>
    <row r="28559" spans="1:23" x14ac:dyDescent="0.25">
      <c r="A28559" t="s">
        <v>134</v>
      </c>
      <c r="B28559" s="4">
        <v>45412</v>
      </c>
      <c r="C28559">
        <v>1</v>
      </c>
      <c r="D28559" s="46">
        <f>Dettagli_Regioni[[#This Row],[ricoverati_con_sintomi]]*700</f>
        <v>700</v>
      </c>
      <c r="E28559">
        <v>0</v>
      </c>
      <c r="F28559">
        <f>Dettagli_Regioni[[#This Row],[terapia_intensiva]]*1700</f>
        <v>0</v>
      </c>
      <c r="G28559">
        <v>1</v>
      </c>
      <c r="H28559">
        <v>0</v>
      </c>
      <c r="I28559">
        <v>1</v>
      </c>
      <c r="J28559">
        <v>0</v>
      </c>
      <c r="K28559">
        <v>0</v>
      </c>
      <c r="L28559">
        <v>299362</v>
      </c>
      <c r="M28559">
        <v>1670</v>
      </c>
      <c r="N28559">
        <v>301033</v>
      </c>
      <c r="O28559">
        <v>5629110</v>
      </c>
      <c r="P28559">
        <v>0</v>
      </c>
      <c r="Q28559">
        <v>0</v>
      </c>
      <c r="R28559">
        <v>0</v>
      </c>
      <c r="S28559">
        <v>21</v>
      </c>
      <c r="T28559" t="s">
        <v>79</v>
      </c>
      <c r="U28559" t="s">
        <v>82</v>
      </c>
      <c r="V28559">
        <v>4</v>
      </c>
      <c r="W28559" t="s">
        <v>152</v>
      </c>
    </row>
    <row r="28560" spans="1:23" x14ac:dyDescent="0.25">
      <c r="A28560" t="s">
        <v>134</v>
      </c>
      <c r="B28560" s="4">
        <v>45418</v>
      </c>
      <c r="C28560">
        <v>1</v>
      </c>
      <c r="D28560" s="46">
        <f>Dettagli_Regioni[[#This Row],[ricoverati_con_sintomi]]*700</f>
        <v>700</v>
      </c>
      <c r="E28560">
        <v>0</v>
      </c>
      <c r="F28560">
        <f>Dettagli_Regioni[[#This Row],[terapia_intensiva]]*1700</f>
        <v>0</v>
      </c>
      <c r="G28560">
        <v>1</v>
      </c>
      <c r="H28560">
        <v>0</v>
      </c>
      <c r="I28560">
        <v>1</v>
      </c>
      <c r="J28560">
        <v>0</v>
      </c>
      <c r="K28560">
        <v>0</v>
      </c>
      <c r="L28560">
        <v>299365</v>
      </c>
      <c r="M28560">
        <v>1670</v>
      </c>
      <c r="N28560">
        <v>301036</v>
      </c>
      <c r="O28560">
        <v>5629200</v>
      </c>
      <c r="P28560">
        <v>0</v>
      </c>
      <c r="Q28560">
        <v>0</v>
      </c>
      <c r="R28560">
        <v>0</v>
      </c>
      <c r="S28560">
        <v>14</v>
      </c>
      <c r="T28560" t="s">
        <v>79</v>
      </c>
      <c r="U28560" t="s">
        <v>82</v>
      </c>
      <c r="V28560">
        <v>5</v>
      </c>
      <c r="W28560" t="s">
        <v>153</v>
      </c>
    </row>
    <row r="28561" spans="1:23" x14ac:dyDescent="0.25">
      <c r="A28561" t="s">
        <v>134</v>
      </c>
      <c r="B28561" s="4">
        <v>45419</v>
      </c>
      <c r="C28561">
        <v>1</v>
      </c>
      <c r="D28561" s="46">
        <f>Dettagli_Regioni[[#This Row],[ricoverati_con_sintomi]]*700</f>
        <v>700</v>
      </c>
      <c r="E28561">
        <v>0</v>
      </c>
      <c r="F28561">
        <f>Dettagli_Regioni[[#This Row],[terapia_intensiva]]*1700</f>
        <v>0</v>
      </c>
      <c r="G28561">
        <v>1</v>
      </c>
      <c r="H28561">
        <v>0</v>
      </c>
      <c r="I28561">
        <v>1</v>
      </c>
      <c r="J28561">
        <v>0</v>
      </c>
      <c r="K28561">
        <v>0</v>
      </c>
      <c r="L28561">
        <v>299365</v>
      </c>
      <c r="M28561">
        <v>1670</v>
      </c>
      <c r="N28561">
        <v>301036</v>
      </c>
      <c r="O28561">
        <v>5629221</v>
      </c>
      <c r="P28561">
        <v>0</v>
      </c>
      <c r="Q28561">
        <v>0</v>
      </c>
      <c r="R28561">
        <v>0</v>
      </c>
      <c r="S28561">
        <v>21</v>
      </c>
      <c r="T28561" t="s">
        <v>79</v>
      </c>
      <c r="U28561" t="s">
        <v>82</v>
      </c>
      <c r="V28561">
        <v>5</v>
      </c>
      <c r="W28561" t="s">
        <v>153</v>
      </c>
    </row>
    <row r="28562" spans="1:23" x14ac:dyDescent="0.25">
      <c r="A28562" t="s">
        <v>134</v>
      </c>
      <c r="B28562" s="4">
        <v>45420</v>
      </c>
      <c r="C28562">
        <v>1</v>
      </c>
      <c r="D28562" s="46">
        <f>Dettagli_Regioni[[#This Row],[ricoverati_con_sintomi]]*700</f>
        <v>700</v>
      </c>
      <c r="E28562">
        <v>0</v>
      </c>
      <c r="F28562">
        <f>Dettagli_Regioni[[#This Row],[terapia_intensiva]]*1700</f>
        <v>0</v>
      </c>
      <c r="G28562">
        <v>1</v>
      </c>
      <c r="H28562">
        <v>0</v>
      </c>
      <c r="I28562">
        <v>1</v>
      </c>
      <c r="J28562">
        <v>0</v>
      </c>
      <c r="K28562">
        <v>0</v>
      </c>
      <c r="L28562">
        <v>299365</v>
      </c>
      <c r="M28562">
        <v>1670</v>
      </c>
      <c r="N28562">
        <v>301036</v>
      </c>
      <c r="O28562">
        <v>5629237</v>
      </c>
      <c r="P28562">
        <v>0</v>
      </c>
      <c r="Q28562">
        <v>0</v>
      </c>
      <c r="R28562">
        <v>0</v>
      </c>
      <c r="S28562">
        <v>16</v>
      </c>
      <c r="T28562" t="s">
        <v>79</v>
      </c>
      <c r="U28562" t="s">
        <v>82</v>
      </c>
      <c r="V28562">
        <v>5</v>
      </c>
      <c r="W28562" t="s">
        <v>153</v>
      </c>
    </row>
    <row r="28563" spans="1:23" x14ac:dyDescent="0.25">
      <c r="A28563" t="s">
        <v>134</v>
      </c>
      <c r="B28563" s="4">
        <v>45423</v>
      </c>
      <c r="C28563">
        <v>1</v>
      </c>
      <c r="D28563" s="46">
        <f>Dettagli_Regioni[[#This Row],[ricoverati_con_sintomi]]*700</f>
        <v>700</v>
      </c>
      <c r="E28563">
        <v>0</v>
      </c>
      <c r="F28563">
        <f>Dettagli_Regioni[[#This Row],[terapia_intensiva]]*1700</f>
        <v>0</v>
      </c>
      <c r="G28563">
        <v>1</v>
      </c>
      <c r="H28563">
        <v>0</v>
      </c>
      <c r="I28563">
        <v>1</v>
      </c>
      <c r="J28563">
        <v>0</v>
      </c>
      <c r="K28563">
        <v>0</v>
      </c>
      <c r="L28563">
        <v>299365</v>
      </c>
      <c r="M28563">
        <v>1671</v>
      </c>
      <c r="N28563">
        <v>301037</v>
      </c>
      <c r="O28563">
        <v>5629300</v>
      </c>
      <c r="P28563">
        <v>0</v>
      </c>
      <c r="Q28563">
        <v>0</v>
      </c>
      <c r="R28563">
        <v>0</v>
      </c>
      <c r="S28563">
        <v>22</v>
      </c>
      <c r="T28563" t="s">
        <v>79</v>
      </c>
      <c r="U28563" t="s">
        <v>82</v>
      </c>
      <c r="V28563">
        <v>5</v>
      </c>
      <c r="W28563" t="s">
        <v>153</v>
      </c>
    </row>
    <row r="28564" spans="1:23" x14ac:dyDescent="0.25">
      <c r="A28564" t="s">
        <v>134</v>
      </c>
      <c r="B28564" s="4">
        <v>45431</v>
      </c>
      <c r="C28564">
        <v>1</v>
      </c>
      <c r="D28564" s="46">
        <f>Dettagli_Regioni[[#This Row],[ricoverati_con_sintomi]]*700</f>
        <v>700</v>
      </c>
      <c r="E28564">
        <v>0</v>
      </c>
      <c r="F28564">
        <f>Dettagli_Regioni[[#This Row],[terapia_intensiva]]*1700</f>
        <v>0</v>
      </c>
      <c r="G28564">
        <v>1</v>
      </c>
      <c r="H28564">
        <v>0</v>
      </c>
      <c r="I28564">
        <v>1</v>
      </c>
      <c r="J28564">
        <v>0</v>
      </c>
      <c r="K28564">
        <v>0</v>
      </c>
      <c r="L28564">
        <v>299370</v>
      </c>
      <c r="M28564">
        <v>1671</v>
      </c>
      <c r="N28564">
        <v>301042</v>
      </c>
      <c r="O28564">
        <v>5629435</v>
      </c>
      <c r="P28564">
        <v>0</v>
      </c>
      <c r="Q28564">
        <v>0</v>
      </c>
      <c r="R28564">
        <v>0</v>
      </c>
      <c r="S28564">
        <v>9</v>
      </c>
      <c r="T28564" t="s">
        <v>79</v>
      </c>
      <c r="U28564" t="s">
        <v>82</v>
      </c>
      <c r="V28564">
        <v>5</v>
      </c>
      <c r="W28564" t="s">
        <v>153</v>
      </c>
    </row>
    <row r="28565" spans="1:23" x14ac:dyDescent="0.25">
      <c r="A28565" t="s">
        <v>134</v>
      </c>
      <c r="B28565" s="4">
        <v>45434</v>
      </c>
      <c r="C28565">
        <v>1</v>
      </c>
      <c r="D28565" s="46">
        <f>Dettagli_Regioni[[#This Row],[ricoverati_con_sintomi]]*700</f>
        <v>700</v>
      </c>
      <c r="E28565">
        <v>0</v>
      </c>
      <c r="F28565">
        <f>Dettagli_Regioni[[#This Row],[terapia_intensiva]]*1700</f>
        <v>0</v>
      </c>
      <c r="G28565">
        <v>1</v>
      </c>
      <c r="H28565">
        <v>0</v>
      </c>
      <c r="I28565">
        <v>1</v>
      </c>
      <c r="J28565">
        <v>0</v>
      </c>
      <c r="K28565">
        <v>0</v>
      </c>
      <c r="L28565">
        <v>299372</v>
      </c>
      <c r="M28565">
        <v>1671</v>
      </c>
      <c r="N28565">
        <v>301044</v>
      </c>
      <c r="O28565">
        <v>5629471</v>
      </c>
      <c r="P28565">
        <v>0</v>
      </c>
      <c r="Q28565">
        <v>0</v>
      </c>
      <c r="R28565">
        <v>0</v>
      </c>
      <c r="S28565">
        <v>15</v>
      </c>
      <c r="T28565" t="s">
        <v>79</v>
      </c>
      <c r="U28565" t="s">
        <v>82</v>
      </c>
      <c r="V28565">
        <v>5</v>
      </c>
      <c r="W28565" t="s">
        <v>153</v>
      </c>
    </row>
    <row r="28566" spans="1:23" x14ac:dyDescent="0.25">
      <c r="A28566" t="s">
        <v>134</v>
      </c>
      <c r="B28566" s="4">
        <v>45436</v>
      </c>
      <c r="C28566">
        <v>1</v>
      </c>
      <c r="D28566" s="46">
        <f>Dettagli_Regioni[[#This Row],[ricoverati_con_sintomi]]*700</f>
        <v>700</v>
      </c>
      <c r="E28566">
        <v>0</v>
      </c>
      <c r="F28566">
        <f>Dettagli_Regioni[[#This Row],[terapia_intensiva]]*1700</f>
        <v>0</v>
      </c>
      <c r="G28566">
        <v>1</v>
      </c>
      <c r="H28566">
        <v>0</v>
      </c>
      <c r="I28566">
        <v>1</v>
      </c>
      <c r="J28566">
        <v>0</v>
      </c>
      <c r="K28566">
        <v>0</v>
      </c>
      <c r="L28566">
        <v>299373</v>
      </c>
      <c r="M28566">
        <v>1671</v>
      </c>
      <c r="N28566">
        <v>301045</v>
      </c>
      <c r="O28566">
        <v>5629491</v>
      </c>
      <c r="P28566">
        <v>0</v>
      </c>
      <c r="Q28566">
        <v>0</v>
      </c>
      <c r="R28566">
        <v>0</v>
      </c>
      <c r="S28566">
        <v>11</v>
      </c>
      <c r="T28566" t="s">
        <v>79</v>
      </c>
      <c r="U28566" t="s">
        <v>82</v>
      </c>
      <c r="V28566">
        <v>5</v>
      </c>
      <c r="W28566" t="s">
        <v>153</v>
      </c>
    </row>
    <row r="28567" spans="1:23" x14ac:dyDescent="0.25">
      <c r="A28567" t="s">
        <v>134</v>
      </c>
      <c r="B28567" s="4">
        <v>45437</v>
      </c>
      <c r="C28567">
        <v>1</v>
      </c>
      <c r="D28567" s="46">
        <f>Dettagli_Regioni[[#This Row],[ricoverati_con_sintomi]]*700</f>
        <v>700</v>
      </c>
      <c r="E28567">
        <v>0</v>
      </c>
      <c r="F28567">
        <f>Dettagli_Regioni[[#This Row],[terapia_intensiva]]*1700</f>
        <v>0</v>
      </c>
      <c r="G28567">
        <v>1</v>
      </c>
      <c r="H28567">
        <v>0</v>
      </c>
      <c r="I28567">
        <v>1</v>
      </c>
      <c r="J28567">
        <v>0</v>
      </c>
      <c r="K28567">
        <v>0</v>
      </c>
      <c r="L28567">
        <v>299373</v>
      </c>
      <c r="M28567">
        <v>1671</v>
      </c>
      <c r="N28567">
        <v>301045</v>
      </c>
      <c r="O28567">
        <v>5629509</v>
      </c>
      <c r="P28567">
        <v>0</v>
      </c>
      <c r="Q28567">
        <v>0</v>
      </c>
      <c r="R28567">
        <v>0</v>
      </c>
      <c r="S28567">
        <v>18</v>
      </c>
      <c r="T28567" t="s">
        <v>79</v>
      </c>
      <c r="U28567" t="s">
        <v>82</v>
      </c>
      <c r="V28567">
        <v>5</v>
      </c>
      <c r="W28567" t="s">
        <v>153</v>
      </c>
    </row>
    <row r="28568" spans="1:23" x14ac:dyDescent="0.25">
      <c r="A28568" t="s">
        <v>134</v>
      </c>
      <c r="B28568" s="4">
        <v>45438</v>
      </c>
      <c r="C28568">
        <v>1</v>
      </c>
      <c r="D28568" s="46">
        <f>Dettagli_Regioni[[#This Row],[ricoverati_con_sintomi]]*700</f>
        <v>700</v>
      </c>
      <c r="E28568">
        <v>0</v>
      </c>
      <c r="F28568">
        <f>Dettagli_Regioni[[#This Row],[terapia_intensiva]]*1700</f>
        <v>0</v>
      </c>
      <c r="G28568">
        <v>1</v>
      </c>
      <c r="H28568">
        <v>0</v>
      </c>
      <c r="I28568">
        <v>1</v>
      </c>
      <c r="J28568">
        <v>0</v>
      </c>
      <c r="K28568">
        <v>0</v>
      </c>
      <c r="L28568">
        <v>299373</v>
      </c>
      <c r="M28568">
        <v>1671</v>
      </c>
      <c r="N28568">
        <v>301045</v>
      </c>
      <c r="O28568">
        <v>5629523</v>
      </c>
      <c r="P28568">
        <v>0</v>
      </c>
      <c r="Q28568">
        <v>0</v>
      </c>
      <c r="R28568">
        <v>0</v>
      </c>
      <c r="S28568">
        <v>14</v>
      </c>
      <c r="T28568" t="s">
        <v>79</v>
      </c>
      <c r="U28568" t="s">
        <v>82</v>
      </c>
      <c r="V28568">
        <v>5</v>
      </c>
      <c r="W28568" t="s">
        <v>153</v>
      </c>
    </row>
    <row r="28569" spans="1:23" x14ac:dyDescent="0.25">
      <c r="A28569" t="s">
        <v>134</v>
      </c>
      <c r="B28569" s="4">
        <v>45439</v>
      </c>
      <c r="C28569">
        <v>1</v>
      </c>
      <c r="D28569" s="46">
        <f>Dettagli_Regioni[[#This Row],[ricoverati_con_sintomi]]*700</f>
        <v>700</v>
      </c>
      <c r="E28569">
        <v>0</v>
      </c>
      <c r="F28569">
        <f>Dettagli_Regioni[[#This Row],[terapia_intensiva]]*1700</f>
        <v>0</v>
      </c>
      <c r="G28569">
        <v>1</v>
      </c>
      <c r="H28569">
        <v>0</v>
      </c>
      <c r="I28569">
        <v>1</v>
      </c>
      <c r="J28569">
        <v>0</v>
      </c>
      <c r="K28569">
        <v>0</v>
      </c>
      <c r="L28569">
        <v>299373</v>
      </c>
      <c r="M28569">
        <v>1671</v>
      </c>
      <c r="N28569">
        <v>301045</v>
      </c>
      <c r="O28569">
        <v>5629535</v>
      </c>
      <c r="P28569">
        <v>0</v>
      </c>
      <c r="Q28569">
        <v>0</v>
      </c>
      <c r="R28569">
        <v>0</v>
      </c>
      <c r="S28569">
        <v>12</v>
      </c>
      <c r="T28569" t="s">
        <v>79</v>
      </c>
      <c r="U28569" t="s">
        <v>82</v>
      </c>
      <c r="V28569">
        <v>5</v>
      </c>
      <c r="W28569" t="s">
        <v>153</v>
      </c>
    </row>
    <row r="28570" spans="1:23" x14ac:dyDescent="0.25">
      <c r="A28570" t="s">
        <v>134</v>
      </c>
      <c r="B28570" s="4">
        <v>45441</v>
      </c>
      <c r="C28570">
        <v>1</v>
      </c>
      <c r="D28570" s="46">
        <f>Dettagli_Regioni[[#This Row],[ricoverati_con_sintomi]]*700</f>
        <v>700</v>
      </c>
      <c r="E28570">
        <v>0</v>
      </c>
      <c r="F28570">
        <f>Dettagli_Regioni[[#This Row],[terapia_intensiva]]*1700</f>
        <v>0</v>
      </c>
      <c r="G28570">
        <v>1</v>
      </c>
      <c r="H28570">
        <v>0</v>
      </c>
      <c r="I28570">
        <v>1</v>
      </c>
      <c r="J28570">
        <v>0</v>
      </c>
      <c r="K28570">
        <v>0</v>
      </c>
      <c r="L28570">
        <v>299375</v>
      </c>
      <c r="M28570">
        <v>1671</v>
      </c>
      <c r="N28570">
        <v>301047</v>
      </c>
      <c r="O28570">
        <v>5629563</v>
      </c>
      <c r="P28570">
        <v>0</v>
      </c>
      <c r="Q28570">
        <v>0</v>
      </c>
      <c r="R28570">
        <v>0</v>
      </c>
      <c r="S28570">
        <v>11</v>
      </c>
      <c r="T28570" t="s">
        <v>79</v>
      </c>
      <c r="U28570" t="s">
        <v>82</v>
      </c>
      <c r="V28570">
        <v>5</v>
      </c>
      <c r="W28570" t="s">
        <v>153</v>
      </c>
    </row>
    <row r="28571" spans="1:23" x14ac:dyDescent="0.25">
      <c r="A28571" t="s">
        <v>134</v>
      </c>
      <c r="B28571" s="4">
        <v>45442</v>
      </c>
      <c r="C28571">
        <v>1</v>
      </c>
      <c r="D28571" s="46">
        <f>Dettagli_Regioni[[#This Row],[ricoverati_con_sintomi]]*700</f>
        <v>700</v>
      </c>
      <c r="E28571">
        <v>0</v>
      </c>
      <c r="F28571">
        <f>Dettagli_Regioni[[#This Row],[terapia_intensiva]]*1700</f>
        <v>0</v>
      </c>
      <c r="G28571">
        <v>1</v>
      </c>
      <c r="H28571">
        <v>0</v>
      </c>
      <c r="I28571">
        <v>1</v>
      </c>
      <c r="J28571">
        <v>0</v>
      </c>
      <c r="K28571">
        <v>0</v>
      </c>
      <c r="L28571">
        <v>299375</v>
      </c>
      <c r="M28571">
        <v>1671</v>
      </c>
      <c r="N28571">
        <v>301047</v>
      </c>
      <c r="O28571">
        <v>5629585</v>
      </c>
      <c r="P28571">
        <v>0</v>
      </c>
      <c r="Q28571">
        <v>0</v>
      </c>
      <c r="R28571">
        <v>0</v>
      </c>
      <c r="S28571">
        <v>22</v>
      </c>
      <c r="T28571" t="s">
        <v>79</v>
      </c>
      <c r="U28571" t="s">
        <v>82</v>
      </c>
      <c r="V28571">
        <v>5</v>
      </c>
      <c r="W28571" t="s">
        <v>153</v>
      </c>
    </row>
    <row r="28572" spans="1:23" x14ac:dyDescent="0.25">
      <c r="A28572" t="s">
        <v>134</v>
      </c>
      <c r="B28572" s="4">
        <v>45443</v>
      </c>
      <c r="C28572">
        <v>1</v>
      </c>
      <c r="D28572" s="46">
        <f>Dettagli_Regioni[[#This Row],[ricoverati_con_sintomi]]*700</f>
        <v>700</v>
      </c>
      <c r="E28572">
        <v>0</v>
      </c>
      <c r="F28572">
        <f>Dettagli_Regioni[[#This Row],[terapia_intensiva]]*1700</f>
        <v>0</v>
      </c>
      <c r="G28572">
        <v>1</v>
      </c>
      <c r="H28572">
        <v>0</v>
      </c>
      <c r="I28572">
        <v>1</v>
      </c>
      <c r="J28572">
        <v>0</v>
      </c>
      <c r="K28572">
        <v>0</v>
      </c>
      <c r="L28572">
        <v>299375</v>
      </c>
      <c r="M28572">
        <v>1671</v>
      </c>
      <c r="N28572">
        <v>301047</v>
      </c>
      <c r="O28572">
        <v>5629605</v>
      </c>
      <c r="P28572">
        <v>0</v>
      </c>
      <c r="Q28572">
        <v>0</v>
      </c>
      <c r="R28572">
        <v>0</v>
      </c>
      <c r="S28572">
        <v>20</v>
      </c>
      <c r="T28572" t="s">
        <v>79</v>
      </c>
      <c r="U28572" t="s">
        <v>82</v>
      </c>
      <c r="V28572">
        <v>5</v>
      </c>
      <c r="W28572" t="s">
        <v>153</v>
      </c>
    </row>
    <row r="28573" spans="1:23" x14ac:dyDescent="0.25">
      <c r="A28573" t="s">
        <v>134</v>
      </c>
      <c r="B28573" s="4">
        <v>45444</v>
      </c>
      <c r="C28573">
        <v>1</v>
      </c>
      <c r="D28573" s="46">
        <f>Dettagli_Regioni[[#This Row],[ricoverati_con_sintomi]]*700</f>
        <v>700</v>
      </c>
      <c r="E28573">
        <v>0</v>
      </c>
      <c r="F28573">
        <f>Dettagli_Regioni[[#This Row],[terapia_intensiva]]*1700</f>
        <v>0</v>
      </c>
      <c r="G28573">
        <v>1</v>
      </c>
      <c r="H28573">
        <v>0</v>
      </c>
      <c r="I28573">
        <v>1</v>
      </c>
      <c r="J28573">
        <v>0</v>
      </c>
      <c r="K28573">
        <v>0</v>
      </c>
      <c r="L28573">
        <v>299375</v>
      </c>
      <c r="M28573">
        <v>1671</v>
      </c>
      <c r="N28573">
        <v>301047</v>
      </c>
      <c r="O28573">
        <v>5629617</v>
      </c>
      <c r="P28573">
        <v>0</v>
      </c>
      <c r="Q28573">
        <v>0</v>
      </c>
      <c r="R28573">
        <v>0</v>
      </c>
      <c r="S28573">
        <v>12</v>
      </c>
      <c r="T28573" t="s">
        <v>79</v>
      </c>
      <c r="U28573" t="s">
        <v>82</v>
      </c>
      <c r="V28573">
        <v>6</v>
      </c>
      <c r="W28573" t="s">
        <v>154</v>
      </c>
    </row>
    <row r="28574" spans="1:23" x14ac:dyDescent="0.25">
      <c r="A28574" t="s">
        <v>134</v>
      </c>
      <c r="B28574" s="4">
        <v>45445</v>
      </c>
      <c r="C28574">
        <v>1</v>
      </c>
      <c r="D28574" s="46">
        <f>Dettagli_Regioni[[#This Row],[ricoverati_con_sintomi]]*700</f>
        <v>700</v>
      </c>
      <c r="E28574">
        <v>0</v>
      </c>
      <c r="F28574">
        <f>Dettagli_Regioni[[#This Row],[terapia_intensiva]]*1700</f>
        <v>0</v>
      </c>
      <c r="G28574">
        <v>1</v>
      </c>
      <c r="H28574">
        <v>0</v>
      </c>
      <c r="I28574">
        <v>1</v>
      </c>
      <c r="J28574">
        <v>0</v>
      </c>
      <c r="K28574">
        <v>0</v>
      </c>
      <c r="L28574">
        <v>299375</v>
      </c>
      <c r="M28574">
        <v>1671</v>
      </c>
      <c r="N28574">
        <v>301047</v>
      </c>
      <c r="O28574">
        <v>5629625</v>
      </c>
      <c r="P28574">
        <v>0</v>
      </c>
      <c r="Q28574">
        <v>0</v>
      </c>
      <c r="R28574">
        <v>0</v>
      </c>
      <c r="S28574">
        <v>8</v>
      </c>
      <c r="T28574" t="s">
        <v>79</v>
      </c>
      <c r="U28574" t="s">
        <v>82</v>
      </c>
      <c r="V28574">
        <v>6</v>
      </c>
      <c r="W28574" t="s">
        <v>154</v>
      </c>
    </row>
    <row r="28575" spans="1:23" x14ac:dyDescent="0.25">
      <c r="A28575" t="s">
        <v>134</v>
      </c>
      <c r="B28575" s="4">
        <v>45446</v>
      </c>
      <c r="C28575">
        <v>1</v>
      </c>
      <c r="D28575" s="46">
        <f>Dettagli_Regioni[[#This Row],[ricoverati_con_sintomi]]*700</f>
        <v>700</v>
      </c>
      <c r="E28575">
        <v>0</v>
      </c>
      <c r="F28575">
        <f>Dettagli_Regioni[[#This Row],[terapia_intensiva]]*1700</f>
        <v>0</v>
      </c>
      <c r="G28575">
        <v>1</v>
      </c>
      <c r="H28575">
        <v>0</v>
      </c>
      <c r="I28575">
        <v>1</v>
      </c>
      <c r="J28575">
        <v>0</v>
      </c>
      <c r="K28575">
        <v>0</v>
      </c>
      <c r="L28575">
        <v>299375</v>
      </c>
      <c r="M28575">
        <v>1671</v>
      </c>
      <c r="N28575">
        <v>301047</v>
      </c>
      <c r="O28575">
        <v>5629634</v>
      </c>
      <c r="P28575">
        <v>0</v>
      </c>
      <c r="Q28575">
        <v>0</v>
      </c>
      <c r="R28575">
        <v>0</v>
      </c>
      <c r="S28575">
        <v>9</v>
      </c>
      <c r="T28575" t="s">
        <v>79</v>
      </c>
      <c r="U28575" t="s">
        <v>82</v>
      </c>
      <c r="V28575">
        <v>6</v>
      </c>
      <c r="W28575" t="s">
        <v>154</v>
      </c>
    </row>
    <row r="28576" spans="1:23" x14ac:dyDescent="0.25">
      <c r="A28576" t="s">
        <v>134</v>
      </c>
      <c r="B28576" s="4">
        <v>45447</v>
      </c>
      <c r="C28576">
        <v>1</v>
      </c>
      <c r="D28576" s="46">
        <f>Dettagli_Regioni[[#This Row],[ricoverati_con_sintomi]]*700</f>
        <v>700</v>
      </c>
      <c r="E28576">
        <v>0</v>
      </c>
      <c r="F28576">
        <f>Dettagli_Regioni[[#This Row],[terapia_intensiva]]*1700</f>
        <v>0</v>
      </c>
      <c r="G28576">
        <v>1</v>
      </c>
      <c r="H28576">
        <v>0</v>
      </c>
      <c r="I28576">
        <v>1</v>
      </c>
      <c r="J28576">
        <v>0</v>
      </c>
      <c r="K28576">
        <v>0</v>
      </c>
      <c r="L28576">
        <v>299375</v>
      </c>
      <c r="M28576">
        <v>1671</v>
      </c>
      <c r="N28576">
        <v>301047</v>
      </c>
      <c r="O28576">
        <v>5629657</v>
      </c>
      <c r="P28576">
        <v>0</v>
      </c>
      <c r="Q28576">
        <v>0</v>
      </c>
      <c r="R28576">
        <v>0</v>
      </c>
      <c r="S28576">
        <v>23</v>
      </c>
      <c r="T28576" t="s">
        <v>79</v>
      </c>
      <c r="U28576" t="s">
        <v>82</v>
      </c>
      <c r="V28576">
        <v>6</v>
      </c>
      <c r="W28576" t="s">
        <v>154</v>
      </c>
    </row>
    <row r="28577" spans="1:23" x14ac:dyDescent="0.25">
      <c r="A28577" t="s">
        <v>134</v>
      </c>
      <c r="B28577" s="4">
        <v>45448</v>
      </c>
      <c r="C28577">
        <v>1</v>
      </c>
      <c r="D28577" s="46">
        <f>Dettagli_Regioni[[#This Row],[ricoverati_con_sintomi]]*700</f>
        <v>700</v>
      </c>
      <c r="E28577">
        <v>0</v>
      </c>
      <c r="F28577">
        <f>Dettagli_Regioni[[#This Row],[terapia_intensiva]]*1700</f>
        <v>0</v>
      </c>
      <c r="G28577">
        <v>1</v>
      </c>
      <c r="H28577">
        <v>0</v>
      </c>
      <c r="I28577">
        <v>1</v>
      </c>
      <c r="J28577">
        <v>0</v>
      </c>
      <c r="K28577">
        <v>0</v>
      </c>
      <c r="L28577">
        <v>299375</v>
      </c>
      <c r="M28577">
        <v>1671</v>
      </c>
      <c r="N28577">
        <v>301047</v>
      </c>
      <c r="O28577">
        <v>5629663</v>
      </c>
      <c r="P28577">
        <v>0</v>
      </c>
      <c r="Q28577">
        <v>0</v>
      </c>
      <c r="R28577">
        <v>0</v>
      </c>
      <c r="S28577">
        <v>6</v>
      </c>
      <c r="T28577" t="s">
        <v>79</v>
      </c>
      <c r="U28577" t="s">
        <v>82</v>
      </c>
      <c r="V28577">
        <v>6</v>
      </c>
      <c r="W28577" t="s">
        <v>154</v>
      </c>
    </row>
    <row r="28578" spans="1:23" x14ac:dyDescent="0.25">
      <c r="A28578" t="s">
        <v>134</v>
      </c>
      <c r="B28578" s="4">
        <v>45450</v>
      </c>
      <c r="C28578">
        <v>1</v>
      </c>
      <c r="D28578" s="46">
        <f>Dettagli_Regioni[[#This Row],[ricoverati_con_sintomi]]*700</f>
        <v>700</v>
      </c>
      <c r="E28578">
        <v>0</v>
      </c>
      <c r="F28578">
        <f>Dettagli_Regioni[[#This Row],[terapia_intensiva]]*1700</f>
        <v>0</v>
      </c>
      <c r="G28578">
        <v>1</v>
      </c>
      <c r="H28578">
        <v>0</v>
      </c>
      <c r="I28578">
        <v>1</v>
      </c>
      <c r="J28578">
        <v>0</v>
      </c>
      <c r="K28578">
        <v>0</v>
      </c>
      <c r="L28578">
        <v>299377</v>
      </c>
      <c r="M28578">
        <v>1671</v>
      </c>
      <c r="N28578">
        <v>301049</v>
      </c>
      <c r="O28578">
        <v>5629686</v>
      </c>
      <c r="P28578">
        <v>0</v>
      </c>
      <c r="Q28578">
        <v>0</v>
      </c>
      <c r="R28578">
        <v>0</v>
      </c>
      <c r="S28578">
        <v>8</v>
      </c>
      <c r="T28578" t="s">
        <v>79</v>
      </c>
      <c r="U28578" t="s">
        <v>82</v>
      </c>
      <c r="V28578">
        <v>6</v>
      </c>
      <c r="W28578" t="s">
        <v>154</v>
      </c>
    </row>
    <row r="28579" spans="1:23" x14ac:dyDescent="0.25">
      <c r="A28579" t="s">
        <v>134</v>
      </c>
      <c r="B28579" s="4">
        <v>45451</v>
      </c>
      <c r="C28579">
        <v>1</v>
      </c>
      <c r="D28579" s="46">
        <f>Dettagli_Regioni[[#This Row],[ricoverati_con_sintomi]]*700</f>
        <v>700</v>
      </c>
      <c r="E28579">
        <v>0</v>
      </c>
      <c r="F28579">
        <f>Dettagli_Regioni[[#This Row],[terapia_intensiva]]*1700</f>
        <v>0</v>
      </c>
      <c r="G28579">
        <v>1</v>
      </c>
      <c r="H28579">
        <v>0</v>
      </c>
      <c r="I28579">
        <v>1</v>
      </c>
      <c r="J28579">
        <v>0</v>
      </c>
      <c r="K28579">
        <v>0</v>
      </c>
      <c r="L28579">
        <v>299377</v>
      </c>
      <c r="M28579">
        <v>1671</v>
      </c>
      <c r="N28579">
        <v>301049</v>
      </c>
      <c r="O28579">
        <v>5629698</v>
      </c>
      <c r="P28579">
        <v>0</v>
      </c>
      <c r="Q28579">
        <v>0</v>
      </c>
      <c r="R28579">
        <v>0</v>
      </c>
      <c r="S28579">
        <v>12</v>
      </c>
      <c r="T28579" t="s">
        <v>79</v>
      </c>
      <c r="U28579" t="s">
        <v>82</v>
      </c>
      <c r="V28579">
        <v>6</v>
      </c>
      <c r="W28579" t="s">
        <v>154</v>
      </c>
    </row>
    <row r="28580" spans="1:23" x14ac:dyDescent="0.25">
      <c r="A28580" t="s">
        <v>134</v>
      </c>
      <c r="B28580" s="4">
        <v>45452</v>
      </c>
      <c r="C28580">
        <v>1</v>
      </c>
      <c r="D28580" s="46">
        <f>Dettagli_Regioni[[#This Row],[ricoverati_con_sintomi]]*700</f>
        <v>700</v>
      </c>
      <c r="E28580">
        <v>0</v>
      </c>
      <c r="F28580">
        <f>Dettagli_Regioni[[#This Row],[terapia_intensiva]]*1700</f>
        <v>0</v>
      </c>
      <c r="G28580">
        <v>1</v>
      </c>
      <c r="H28580">
        <v>0</v>
      </c>
      <c r="I28580">
        <v>1</v>
      </c>
      <c r="J28580">
        <v>0</v>
      </c>
      <c r="K28580">
        <v>0</v>
      </c>
      <c r="L28580">
        <v>299377</v>
      </c>
      <c r="M28580">
        <v>1671</v>
      </c>
      <c r="N28580">
        <v>301049</v>
      </c>
      <c r="O28580">
        <v>5629712</v>
      </c>
      <c r="P28580">
        <v>0</v>
      </c>
      <c r="Q28580">
        <v>0</v>
      </c>
      <c r="R28580">
        <v>0</v>
      </c>
      <c r="S28580">
        <v>14</v>
      </c>
      <c r="T28580" t="s">
        <v>79</v>
      </c>
      <c r="U28580" t="s">
        <v>82</v>
      </c>
      <c r="V28580">
        <v>6</v>
      </c>
      <c r="W28580" t="s">
        <v>154</v>
      </c>
    </row>
    <row r="28581" spans="1:23" x14ac:dyDescent="0.25">
      <c r="A28581" t="s">
        <v>134</v>
      </c>
      <c r="B28581" s="4">
        <v>45456</v>
      </c>
      <c r="C28581">
        <v>1</v>
      </c>
      <c r="D28581" s="46">
        <f>Dettagli_Regioni[[#This Row],[ricoverati_con_sintomi]]*700</f>
        <v>700</v>
      </c>
      <c r="E28581">
        <v>0</v>
      </c>
      <c r="F28581">
        <f>Dettagli_Regioni[[#This Row],[terapia_intensiva]]*1700</f>
        <v>0</v>
      </c>
      <c r="G28581">
        <v>1</v>
      </c>
      <c r="H28581">
        <v>0</v>
      </c>
      <c r="I28581">
        <v>1</v>
      </c>
      <c r="J28581">
        <v>0</v>
      </c>
      <c r="K28581">
        <v>0</v>
      </c>
      <c r="L28581">
        <v>299380</v>
      </c>
      <c r="M28581">
        <v>1671</v>
      </c>
      <c r="N28581">
        <v>301052</v>
      </c>
      <c r="O28581">
        <v>5629756</v>
      </c>
      <c r="P28581">
        <v>0</v>
      </c>
      <c r="Q28581">
        <v>0</v>
      </c>
      <c r="R28581">
        <v>0</v>
      </c>
      <c r="S28581">
        <v>10</v>
      </c>
      <c r="T28581" t="s">
        <v>79</v>
      </c>
      <c r="U28581" t="s">
        <v>82</v>
      </c>
      <c r="V28581">
        <v>6</v>
      </c>
      <c r="W28581" t="s">
        <v>154</v>
      </c>
    </row>
    <row r="28582" spans="1:23" x14ac:dyDescent="0.25">
      <c r="A28582" t="s">
        <v>134</v>
      </c>
      <c r="B28582" s="4">
        <v>44025</v>
      </c>
      <c r="C28582">
        <v>2</v>
      </c>
      <c r="D28582" s="46">
        <f>Dettagli_Regioni[[#This Row],[ricoverati_con_sintomi]]*700</f>
        <v>1400</v>
      </c>
      <c r="E28582">
        <v>0</v>
      </c>
      <c r="F28582">
        <f>Dettagli_Regioni[[#This Row],[terapia_intensiva]]*1700</f>
        <v>0</v>
      </c>
      <c r="G28582">
        <v>2</v>
      </c>
      <c r="H28582">
        <v>24</v>
      </c>
      <c r="I28582">
        <v>26</v>
      </c>
      <c r="J28582">
        <v>0</v>
      </c>
      <c r="K28582">
        <v>0</v>
      </c>
      <c r="L28582">
        <v>4450</v>
      </c>
      <c r="M28582">
        <v>405</v>
      </c>
      <c r="N28582">
        <v>4881</v>
      </c>
      <c r="O28582">
        <v>134529</v>
      </c>
      <c r="P28582">
        <v>0</v>
      </c>
      <c r="Q28582">
        <v>0</v>
      </c>
      <c r="R28582">
        <v>0</v>
      </c>
      <c r="S28582">
        <v>97</v>
      </c>
      <c r="T28582" t="s">
        <v>75</v>
      </c>
      <c r="U28582" t="s">
        <v>83</v>
      </c>
      <c r="V28582">
        <v>7</v>
      </c>
      <c r="W28582" t="s">
        <v>155</v>
      </c>
    </row>
    <row r="28583" spans="1:23" x14ac:dyDescent="0.25">
      <c r="A28583" t="s">
        <v>134</v>
      </c>
      <c r="B28583" s="4">
        <v>44026</v>
      </c>
      <c r="C28583">
        <v>2</v>
      </c>
      <c r="D28583" s="46">
        <f>Dettagli_Regioni[[#This Row],[ricoverati_con_sintomi]]*700</f>
        <v>1400</v>
      </c>
      <c r="E28583">
        <v>0</v>
      </c>
      <c r="F28583">
        <f>Dettagli_Regioni[[#This Row],[terapia_intensiva]]*1700</f>
        <v>0</v>
      </c>
      <c r="G28583">
        <v>2</v>
      </c>
      <c r="H28583">
        <v>24</v>
      </c>
      <c r="I28583">
        <v>26</v>
      </c>
      <c r="J28583">
        <v>0</v>
      </c>
      <c r="K28583">
        <v>0</v>
      </c>
      <c r="L28583">
        <v>4450</v>
      </c>
      <c r="M28583">
        <v>405</v>
      </c>
      <c r="N28583">
        <v>4881</v>
      </c>
      <c r="O28583">
        <v>134858</v>
      </c>
      <c r="P28583">
        <v>0</v>
      </c>
      <c r="Q28583">
        <v>0</v>
      </c>
      <c r="R28583">
        <v>0</v>
      </c>
      <c r="S28583">
        <v>329</v>
      </c>
      <c r="T28583" t="s">
        <v>75</v>
      </c>
      <c r="U28583" t="s">
        <v>83</v>
      </c>
      <c r="V28583">
        <v>7</v>
      </c>
      <c r="W28583" t="s">
        <v>155</v>
      </c>
    </row>
    <row r="28584" spans="1:23" x14ac:dyDescent="0.25">
      <c r="A28584" t="s">
        <v>134</v>
      </c>
      <c r="B28584" s="4">
        <v>45388</v>
      </c>
      <c r="C28584">
        <v>2</v>
      </c>
      <c r="D28584" s="46">
        <f>Dettagli_Regioni[[#This Row],[ricoverati_con_sintomi]]*700</f>
        <v>1400</v>
      </c>
      <c r="E28584">
        <v>0</v>
      </c>
      <c r="F28584">
        <f>Dettagli_Regioni[[#This Row],[terapia_intensiva]]*1700</f>
        <v>0</v>
      </c>
      <c r="G28584">
        <v>2</v>
      </c>
      <c r="H28584">
        <v>9</v>
      </c>
      <c r="I28584">
        <v>11</v>
      </c>
      <c r="J28584">
        <v>0</v>
      </c>
      <c r="K28584">
        <v>0</v>
      </c>
      <c r="L28584">
        <v>251784</v>
      </c>
      <c r="M28584">
        <v>1681</v>
      </c>
      <c r="N28584">
        <v>253476</v>
      </c>
      <c r="O28584">
        <v>3094657</v>
      </c>
      <c r="P28584">
        <v>0</v>
      </c>
      <c r="Q28584">
        <v>0</v>
      </c>
      <c r="R28584">
        <v>0</v>
      </c>
      <c r="S28584">
        <v>35</v>
      </c>
      <c r="T28584" t="s">
        <v>79</v>
      </c>
      <c r="U28584" t="s">
        <v>82</v>
      </c>
      <c r="V28584">
        <v>4</v>
      </c>
      <c r="W28584" t="s">
        <v>152</v>
      </c>
    </row>
    <row r="28585" spans="1:23" x14ac:dyDescent="0.25">
      <c r="A28585" t="s">
        <v>134</v>
      </c>
      <c r="B28585" s="4">
        <v>45389</v>
      </c>
      <c r="C28585">
        <v>2</v>
      </c>
      <c r="D28585" s="46">
        <f>Dettagli_Regioni[[#This Row],[ricoverati_con_sintomi]]*700</f>
        <v>1400</v>
      </c>
      <c r="E28585">
        <v>0</v>
      </c>
      <c r="F28585">
        <f>Dettagli_Regioni[[#This Row],[terapia_intensiva]]*1700</f>
        <v>0</v>
      </c>
      <c r="G28585">
        <v>2</v>
      </c>
      <c r="H28585">
        <v>9</v>
      </c>
      <c r="I28585">
        <v>11</v>
      </c>
      <c r="J28585">
        <v>0</v>
      </c>
      <c r="K28585">
        <v>0</v>
      </c>
      <c r="L28585">
        <v>251784</v>
      </c>
      <c r="M28585">
        <v>1681</v>
      </c>
      <c r="N28585">
        <v>253476</v>
      </c>
      <c r="O28585">
        <v>3094699</v>
      </c>
      <c r="P28585">
        <v>0</v>
      </c>
      <c r="Q28585">
        <v>0</v>
      </c>
      <c r="R28585">
        <v>0</v>
      </c>
      <c r="S28585">
        <v>42</v>
      </c>
      <c r="T28585" t="s">
        <v>79</v>
      </c>
      <c r="U28585" t="s">
        <v>82</v>
      </c>
      <c r="V28585">
        <v>4</v>
      </c>
      <c r="W28585" t="s">
        <v>152</v>
      </c>
    </row>
    <row r="28586" spans="1:23" x14ac:dyDescent="0.25">
      <c r="A28586" t="s">
        <v>134</v>
      </c>
      <c r="B28586" s="4">
        <v>45390</v>
      </c>
      <c r="C28586">
        <v>2</v>
      </c>
      <c r="D28586" s="46">
        <f>Dettagli_Regioni[[#This Row],[ricoverati_con_sintomi]]*700</f>
        <v>1400</v>
      </c>
      <c r="E28586">
        <v>0</v>
      </c>
      <c r="F28586">
        <f>Dettagli_Regioni[[#This Row],[terapia_intensiva]]*1700</f>
        <v>0</v>
      </c>
      <c r="G28586">
        <v>2</v>
      </c>
      <c r="H28586">
        <v>9</v>
      </c>
      <c r="I28586">
        <v>11</v>
      </c>
      <c r="J28586">
        <v>0</v>
      </c>
      <c r="K28586">
        <v>0</v>
      </c>
      <c r="L28586">
        <v>251784</v>
      </c>
      <c r="M28586">
        <v>1681</v>
      </c>
      <c r="N28586">
        <v>253476</v>
      </c>
      <c r="O28586">
        <v>3094718</v>
      </c>
      <c r="P28586">
        <v>0</v>
      </c>
      <c r="Q28586">
        <v>0</v>
      </c>
      <c r="R28586">
        <v>0</v>
      </c>
      <c r="S28586">
        <v>19</v>
      </c>
      <c r="T28586" t="s">
        <v>79</v>
      </c>
      <c r="U28586" t="s">
        <v>82</v>
      </c>
      <c r="V28586">
        <v>4</v>
      </c>
      <c r="W28586" t="s">
        <v>152</v>
      </c>
    </row>
    <row r="28587" spans="1:23" x14ac:dyDescent="0.25">
      <c r="A28587" t="s">
        <v>134</v>
      </c>
      <c r="B28587" s="4">
        <v>45392</v>
      </c>
      <c r="C28587">
        <v>2</v>
      </c>
      <c r="D28587" s="46">
        <f>Dettagli_Regioni[[#This Row],[ricoverati_con_sintomi]]*700</f>
        <v>1400</v>
      </c>
      <c r="E28587">
        <v>0</v>
      </c>
      <c r="F28587">
        <f>Dettagli_Regioni[[#This Row],[terapia_intensiva]]*1700</f>
        <v>0</v>
      </c>
      <c r="G28587">
        <v>2</v>
      </c>
      <c r="H28587">
        <v>10</v>
      </c>
      <c r="I28587">
        <v>12</v>
      </c>
      <c r="J28587">
        <v>0</v>
      </c>
      <c r="K28587">
        <v>0</v>
      </c>
      <c r="L28587">
        <v>251786</v>
      </c>
      <c r="M28587">
        <v>1681</v>
      </c>
      <c r="N28587">
        <v>253479</v>
      </c>
      <c r="O28587">
        <v>3094864</v>
      </c>
      <c r="P28587">
        <v>0</v>
      </c>
      <c r="Q28587">
        <v>0</v>
      </c>
      <c r="R28587">
        <v>0</v>
      </c>
      <c r="S28587">
        <v>58</v>
      </c>
      <c r="T28587" t="s">
        <v>79</v>
      </c>
      <c r="U28587" t="s">
        <v>82</v>
      </c>
      <c r="V28587">
        <v>4</v>
      </c>
      <c r="W28587" t="s">
        <v>152</v>
      </c>
    </row>
    <row r="28588" spans="1:23" x14ac:dyDescent="0.25">
      <c r="A28588" t="s">
        <v>134</v>
      </c>
      <c r="B28588" s="4">
        <v>45395</v>
      </c>
      <c r="C28588">
        <v>2</v>
      </c>
      <c r="D28588" s="46">
        <f>Dettagli_Regioni[[#This Row],[ricoverati_con_sintomi]]*700</f>
        <v>1400</v>
      </c>
      <c r="E28588">
        <v>0</v>
      </c>
      <c r="F28588">
        <f>Dettagli_Regioni[[#This Row],[terapia_intensiva]]*1700</f>
        <v>0</v>
      </c>
      <c r="G28588">
        <v>2</v>
      </c>
      <c r="H28588">
        <v>6</v>
      </c>
      <c r="I28588">
        <v>8</v>
      </c>
      <c r="J28588">
        <v>0</v>
      </c>
      <c r="K28588">
        <v>0</v>
      </c>
      <c r="L28588">
        <v>251792</v>
      </c>
      <c r="M28588">
        <v>1681</v>
      </c>
      <c r="N28588">
        <v>253481</v>
      </c>
      <c r="O28588">
        <v>3095003</v>
      </c>
      <c r="P28588">
        <v>0</v>
      </c>
      <c r="Q28588">
        <v>0</v>
      </c>
      <c r="R28588">
        <v>0</v>
      </c>
      <c r="S28588">
        <v>35</v>
      </c>
      <c r="T28588" t="s">
        <v>79</v>
      </c>
      <c r="U28588" t="s">
        <v>82</v>
      </c>
      <c r="V28588">
        <v>4</v>
      </c>
      <c r="W28588" t="s">
        <v>152</v>
      </c>
    </row>
    <row r="28589" spans="1:23" x14ac:dyDescent="0.25">
      <c r="A28589" t="s">
        <v>134</v>
      </c>
      <c r="B28589" s="4">
        <v>45396</v>
      </c>
      <c r="C28589">
        <v>2</v>
      </c>
      <c r="D28589" s="46">
        <f>Dettagli_Regioni[[#This Row],[ricoverati_con_sintomi]]*700</f>
        <v>1400</v>
      </c>
      <c r="E28589">
        <v>0</v>
      </c>
      <c r="F28589">
        <f>Dettagli_Regioni[[#This Row],[terapia_intensiva]]*1700</f>
        <v>0</v>
      </c>
      <c r="G28589">
        <v>2</v>
      </c>
      <c r="H28589">
        <v>6</v>
      </c>
      <c r="I28589">
        <v>8</v>
      </c>
      <c r="J28589">
        <v>0</v>
      </c>
      <c r="K28589">
        <v>0</v>
      </c>
      <c r="L28589">
        <v>251792</v>
      </c>
      <c r="M28589">
        <v>1681</v>
      </c>
      <c r="N28589">
        <v>253481</v>
      </c>
      <c r="O28589">
        <v>3095033</v>
      </c>
      <c r="P28589">
        <v>0</v>
      </c>
      <c r="Q28589">
        <v>0</v>
      </c>
      <c r="R28589">
        <v>0</v>
      </c>
      <c r="S28589">
        <v>30</v>
      </c>
      <c r="T28589" t="s">
        <v>79</v>
      </c>
      <c r="U28589" t="s">
        <v>82</v>
      </c>
      <c r="V28589">
        <v>4</v>
      </c>
      <c r="W28589" t="s">
        <v>152</v>
      </c>
    </row>
    <row r="28590" spans="1:23" x14ac:dyDescent="0.25">
      <c r="A28590" t="s">
        <v>134</v>
      </c>
      <c r="B28590" s="4">
        <v>45425</v>
      </c>
      <c r="C28590">
        <v>2</v>
      </c>
      <c r="D28590" s="46">
        <f>Dettagli_Regioni[[#This Row],[ricoverati_con_sintomi]]*700</f>
        <v>1400</v>
      </c>
      <c r="E28590">
        <v>0</v>
      </c>
      <c r="F28590">
        <f>Dettagli_Regioni[[#This Row],[terapia_intensiva]]*1700</f>
        <v>0</v>
      </c>
      <c r="G28590">
        <v>2</v>
      </c>
      <c r="H28590">
        <v>5</v>
      </c>
      <c r="I28590">
        <v>7</v>
      </c>
      <c r="J28590">
        <v>0</v>
      </c>
      <c r="K28590">
        <v>0</v>
      </c>
      <c r="L28590">
        <v>251807</v>
      </c>
      <c r="M28590">
        <v>1681</v>
      </c>
      <c r="N28590">
        <v>253495</v>
      </c>
      <c r="O28590">
        <v>3096094</v>
      </c>
      <c r="P28590">
        <v>0</v>
      </c>
      <c r="Q28590">
        <v>0</v>
      </c>
      <c r="R28590">
        <v>0</v>
      </c>
      <c r="S28590">
        <v>18</v>
      </c>
      <c r="T28590" t="s">
        <v>79</v>
      </c>
      <c r="U28590" t="s">
        <v>82</v>
      </c>
      <c r="V28590">
        <v>5</v>
      </c>
      <c r="W28590" t="s">
        <v>153</v>
      </c>
    </row>
    <row r="28591" spans="1:23" x14ac:dyDescent="0.25">
      <c r="A28591" t="s">
        <v>134</v>
      </c>
      <c r="B28591" s="4">
        <v>44014</v>
      </c>
      <c r="C28591">
        <v>3</v>
      </c>
      <c r="D28591" s="46">
        <f>Dettagli_Regioni[[#This Row],[ricoverati_con_sintomi]]*700</f>
        <v>2100</v>
      </c>
      <c r="E28591">
        <v>0</v>
      </c>
      <c r="F28591">
        <f>Dettagli_Regioni[[#This Row],[terapia_intensiva]]*1700</f>
        <v>0</v>
      </c>
      <c r="G28591">
        <v>3</v>
      </c>
      <c r="H28591">
        <v>81</v>
      </c>
      <c r="I28591">
        <v>84</v>
      </c>
      <c r="J28591">
        <v>0</v>
      </c>
      <c r="K28591">
        <v>0</v>
      </c>
      <c r="L28591">
        <v>2266</v>
      </c>
      <c r="M28591">
        <v>292</v>
      </c>
      <c r="N28591">
        <v>2642</v>
      </c>
      <c r="O28591">
        <v>85423</v>
      </c>
      <c r="P28591">
        <v>0</v>
      </c>
      <c r="Q28591">
        <v>0</v>
      </c>
      <c r="R28591">
        <v>0</v>
      </c>
      <c r="S28591">
        <v>577</v>
      </c>
      <c r="T28591" t="s">
        <v>75</v>
      </c>
      <c r="U28591" t="s">
        <v>83</v>
      </c>
      <c r="V28591">
        <v>7</v>
      </c>
      <c r="W28591" t="s">
        <v>155</v>
      </c>
    </row>
    <row r="28592" spans="1:23" x14ac:dyDescent="0.25">
      <c r="A28592" t="s">
        <v>134</v>
      </c>
      <c r="B28592" s="4">
        <v>45108</v>
      </c>
      <c r="C28592">
        <v>6</v>
      </c>
      <c r="D28592" s="46">
        <f>Dettagli_Regioni[[#This Row],[ricoverati_con_sintomi]]*700</f>
        <v>4200</v>
      </c>
      <c r="E28592">
        <v>0</v>
      </c>
      <c r="F28592">
        <f>Dettagli_Regioni[[#This Row],[terapia_intensiva]]*1700</f>
        <v>0</v>
      </c>
      <c r="G28592">
        <v>6</v>
      </c>
      <c r="H28592">
        <v>16</v>
      </c>
      <c r="I28592">
        <v>22</v>
      </c>
      <c r="J28592">
        <v>0</v>
      </c>
      <c r="K28592">
        <v>0</v>
      </c>
      <c r="L28592">
        <v>244924</v>
      </c>
      <c r="M28592">
        <v>1656</v>
      </c>
      <c r="N28592">
        <v>246602</v>
      </c>
      <c r="O28592">
        <v>3057710</v>
      </c>
      <c r="P28592">
        <v>0</v>
      </c>
      <c r="Q28592">
        <v>0</v>
      </c>
      <c r="R28592">
        <v>0</v>
      </c>
      <c r="S28592">
        <v>40</v>
      </c>
      <c r="T28592" t="s">
        <v>78</v>
      </c>
      <c r="U28592" t="s">
        <v>83</v>
      </c>
      <c r="V28592">
        <v>7</v>
      </c>
      <c r="W28592" t="s">
        <v>155</v>
      </c>
    </row>
    <row r="28593" spans="1:23" x14ac:dyDescent="0.25">
      <c r="A28593" t="s">
        <v>134</v>
      </c>
      <c r="B28593" s="4">
        <v>45339</v>
      </c>
      <c r="C28593">
        <v>7</v>
      </c>
      <c r="D28593" s="46">
        <f>Dettagli_Regioni[[#This Row],[ricoverati_con_sintomi]]*700</f>
        <v>4900</v>
      </c>
      <c r="E28593">
        <v>0</v>
      </c>
      <c r="F28593">
        <f>Dettagli_Regioni[[#This Row],[terapia_intensiva]]*1700</f>
        <v>0</v>
      </c>
      <c r="G28593">
        <v>7</v>
      </c>
      <c r="H28593">
        <v>19</v>
      </c>
      <c r="I28593">
        <v>26</v>
      </c>
      <c r="J28593">
        <v>0</v>
      </c>
      <c r="K28593">
        <v>0</v>
      </c>
      <c r="L28593">
        <v>251707</v>
      </c>
      <c r="M28593">
        <v>1680</v>
      </c>
      <c r="N28593">
        <v>253413</v>
      </c>
      <c r="O28593">
        <v>3091989</v>
      </c>
      <c r="P28593">
        <v>0</v>
      </c>
      <c r="Q28593">
        <v>0</v>
      </c>
      <c r="R28593">
        <v>0</v>
      </c>
      <c r="S28593">
        <v>52</v>
      </c>
      <c r="T28593" t="s">
        <v>79</v>
      </c>
      <c r="U28593" t="s">
        <v>81</v>
      </c>
      <c r="V28593">
        <v>2</v>
      </c>
      <c r="W28593" t="s">
        <v>150</v>
      </c>
    </row>
    <row r="28594" spans="1:23" x14ac:dyDescent="0.25">
      <c r="A28594" t="s">
        <v>134</v>
      </c>
      <c r="B28594" s="4">
        <v>45434</v>
      </c>
      <c r="C28594">
        <v>6</v>
      </c>
      <c r="D28594" s="46">
        <f>Dettagli_Regioni[[#This Row],[ricoverati_con_sintomi]]*700</f>
        <v>4200</v>
      </c>
      <c r="E28594">
        <v>0</v>
      </c>
      <c r="F28594">
        <f>Dettagli_Regioni[[#This Row],[terapia_intensiva]]*1700</f>
        <v>0</v>
      </c>
      <c r="G28594">
        <v>6</v>
      </c>
      <c r="H28594">
        <v>2</v>
      </c>
      <c r="I28594">
        <v>8</v>
      </c>
      <c r="J28594">
        <v>0</v>
      </c>
      <c r="K28594">
        <v>0</v>
      </c>
      <c r="L28594">
        <v>251813</v>
      </c>
      <c r="M28594">
        <v>1681</v>
      </c>
      <c r="N28594">
        <v>253502</v>
      </c>
      <c r="O28594">
        <v>3096448</v>
      </c>
      <c r="P28594">
        <v>0</v>
      </c>
      <c r="Q28594">
        <v>0</v>
      </c>
      <c r="R28594">
        <v>0</v>
      </c>
      <c r="S28594">
        <v>56</v>
      </c>
      <c r="T28594" t="s">
        <v>79</v>
      </c>
      <c r="U28594" t="s">
        <v>82</v>
      </c>
      <c r="V28594">
        <v>5</v>
      </c>
      <c r="W28594" t="s">
        <v>153</v>
      </c>
    </row>
    <row r="28595" spans="1:23" x14ac:dyDescent="0.25">
      <c r="A28595" t="s">
        <v>134</v>
      </c>
      <c r="B28595" s="4">
        <v>45438</v>
      </c>
      <c r="C28595">
        <v>5</v>
      </c>
      <c r="D28595" s="46">
        <f>Dettagli_Regioni[[#This Row],[ricoverati_con_sintomi]]*700</f>
        <v>3500</v>
      </c>
      <c r="E28595">
        <v>0</v>
      </c>
      <c r="F28595">
        <f>Dettagli_Regioni[[#This Row],[terapia_intensiva]]*1700</f>
        <v>0</v>
      </c>
      <c r="G28595">
        <v>5</v>
      </c>
      <c r="H28595">
        <v>1</v>
      </c>
      <c r="I28595">
        <v>6</v>
      </c>
      <c r="J28595">
        <v>0</v>
      </c>
      <c r="K28595">
        <v>0</v>
      </c>
      <c r="L28595">
        <v>251818</v>
      </c>
      <c r="M28595">
        <v>1681</v>
      </c>
      <c r="N28595">
        <v>253505</v>
      </c>
      <c r="O28595">
        <v>3096568</v>
      </c>
      <c r="P28595">
        <v>0</v>
      </c>
      <c r="Q28595">
        <v>0</v>
      </c>
      <c r="R28595">
        <v>0</v>
      </c>
      <c r="S28595">
        <v>13</v>
      </c>
      <c r="T28595" t="s">
        <v>79</v>
      </c>
      <c r="U28595" t="s">
        <v>82</v>
      </c>
      <c r="V28595">
        <v>5</v>
      </c>
      <c r="W28595" t="s">
        <v>153</v>
      </c>
    </row>
    <row r="28596" spans="1:23" x14ac:dyDescent="0.25">
      <c r="A28596" t="s">
        <v>134</v>
      </c>
      <c r="B28596" s="4">
        <v>45439</v>
      </c>
      <c r="C28596">
        <v>5</v>
      </c>
      <c r="D28596" s="46">
        <f>Dettagli_Regioni[[#This Row],[ricoverati_con_sintomi]]*700</f>
        <v>3500</v>
      </c>
      <c r="E28596">
        <v>0</v>
      </c>
      <c r="F28596">
        <f>Dettagli_Regioni[[#This Row],[terapia_intensiva]]*1700</f>
        <v>0</v>
      </c>
      <c r="G28596">
        <v>5</v>
      </c>
      <c r="H28596">
        <v>1</v>
      </c>
      <c r="I28596">
        <v>6</v>
      </c>
      <c r="J28596">
        <v>0</v>
      </c>
      <c r="K28596">
        <v>0</v>
      </c>
      <c r="L28596">
        <v>251818</v>
      </c>
      <c r="M28596">
        <v>1681</v>
      </c>
      <c r="N28596">
        <v>253505</v>
      </c>
      <c r="O28596">
        <v>3096588</v>
      </c>
      <c r="P28596">
        <v>0</v>
      </c>
      <c r="Q28596">
        <v>0</v>
      </c>
      <c r="R28596">
        <v>0</v>
      </c>
      <c r="S28596">
        <v>20</v>
      </c>
      <c r="T28596" t="s">
        <v>79</v>
      </c>
      <c r="U28596" t="s">
        <v>82</v>
      </c>
      <c r="V28596">
        <v>5</v>
      </c>
      <c r="W28596" t="s">
        <v>153</v>
      </c>
    </row>
    <row r="28597" spans="1:23" x14ac:dyDescent="0.25">
      <c r="A28597" t="s">
        <v>134</v>
      </c>
      <c r="B28597" s="4">
        <v>45442</v>
      </c>
      <c r="C28597">
        <v>6</v>
      </c>
      <c r="D28597" s="46">
        <f>Dettagli_Regioni[[#This Row],[ricoverati_con_sintomi]]*700</f>
        <v>4200</v>
      </c>
      <c r="E28597">
        <v>0</v>
      </c>
      <c r="F28597">
        <f>Dettagli_Regioni[[#This Row],[terapia_intensiva]]*1700</f>
        <v>0</v>
      </c>
      <c r="G28597">
        <v>6</v>
      </c>
      <c r="H28597">
        <v>4</v>
      </c>
      <c r="I28597">
        <v>10</v>
      </c>
      <c r="J28597">
        <v>0</v>
      </c>
      <c r="K28597">
        <v>0</v>
      </c>
      <c r="L28597">
        <v>251818</v>
      </c>
      <c r="M28597">
        <v>1681</v>
      </c>
      <c r="N28597">
        <v>253509</v>
      </c>
      <c r="O28597">
        <v>3096714</v>
      </c>
      <c r="P28597">
        <v>0</v>
      </c>
      <c r="Q28597">
        <v>0</v>
      </c>
      <c r="R28597">
        <v>0</v>
      </c>
      <c r="S28597">
        <v>37</v>
      </c>
      <c r="T28597" t="s">
        <v>79</v>
      </c>
      <c r="U28597" t="s">
        <v>82</v>
      </c>
      <c r="V28597">
        <v>5</v>
      </c>
      <c r="W28597" t="s">
        <v>153</v>
      </c>
    </row>
    <row r="28598" spans="1:23" x14ac:dyDescent="0.25">
      <c r="A28598" t="s">
        <v>134</v>
      </c>
      <c r="B28598" s="4">
        <v>45634</v>
      </c>
      <c r="C28598">
        <v>8</v>
      </c>
      <c r="D28598" s="46">
        <f>Dettagli_Regioni[[#This Row],[ricoverati_con_sintomi]]*700</f>
        <v>5600</v>
      </c>
      <c r="E28598">
        <v>0</v>
      </c>
      <c r="F28598">
        <f>Dettagli_Regioni[[#This Row],[terapia_intensiva]]*1700</f>
        <v>0</v>
      </c>
      <c r="G28598">
        <v>8</v>
      </c>
      <c r="H28598">
        <v>17</v>
      </c>
      <c r="I28598">
        <v>25</v>
      </c>
      <c r="J28598">
        <v>0</v>
      </c>
      <c r="K28598">
        <v>0</v>
      </c>
      <c r="L28598">
        <v>253742</v>
      </c>
      <c r="M28598">
        <v>1694</v>
      </c>
      <c r="N28598">
        <v>255461</v>
      </c>
      <c r="O28598">
        <v>3109183</v>
      </c>
      <c r="P28598">
        <v>0</v>
      </c>
      <c r="Q28598">
        <v>0</v>
      </c>
      <c r="R28598">
        <v>0</v>
      </c>
      <c r="S28598">
        <v>23</v>
      </c>
      <c r="T28598" t="s">
        <v>79</v>
      </c>
      <c r="U28598" t="s">
        <v>84</v>
      </c>
      <c r="V28598">
        <v>12</v>
      </c>
      <c r="W28598" t="s">
        <v>160</v>
      </c>
    </row>
    <row r="28599" spans="1:23" x14ac:dyDescent="0.25">
      <c r="A28599" t="s">
        <v>134</v>
      </c>
      <c r="B28599" s="4">
        <v>45353</v>
      </c>
      <c r="C28599">
        <v>5</v>
      </c>
      <c r="D28599" s="46">
        <f>Dettagli_Regioni[[#This Row],[ricoverati_con_sintomi]]*700</f>
        <v>3500</v>
      </c>
      <c r="E28599">
        <v>0</v>
      </c>
      <c r="F28599">
        <f>Dettagli_Regioni[[#This Row],[terapia_intensiva]]*1700</f>
        <v>0</v>
      </c>
      <c r="G28599">
        <v>5</v>
      </c>
      <c r="H28599">
        <v>0</v>
      </c>
      <c r="I28599">
        <v>5</v>
      </c>
      <c r="J28599">
        <v>0</v>
      </c>
      <c r="K28599">
        <v>0</v>
      </c>
      <c r="L28599">
        <v>299340</v>
      </c>
      <c r="M28599">
        <v>1668</v>
      </c>
      <c r="N28599">
        <v>301013</v>
      </c>
      <c r="O28599">
        <v>5627552</v>
      </c>
      <c r="P28599">
        <v>0</v>
      </c>
      <c r="Q28599">
        <v>0</v>
      </c>
      <c r="R28599">
        <v>0</v>
      </c>
      <c r="S28599">
        <v>41</v>
      </c>
      <c r="T28599" t="s">
        <v>79</v>
      </c>
      <c r="U28599" t="s">
        <v>81</v>
      </c>
      <c r="V28599">
        <v>3</v>
      </c>
      <c r="W28599" t="s">
        <v>151</v>
      </c>
    </row>
    <row r="28600" spans="1:23" x14ac:dyDescent="0.25">
      <c r="A28600" t="s">
        <v>134</v>
      </c>
      <c r="B28600" s="4">
        <v>45354</v>
      </c>
      <c r="C28600">
        <v>5</v>
      </c>
      <c r="D28600" s="46">
        <f>Dettagli_Regioni[[#This Row],[ricoverati_con_sintomi]]*700</f>
        <v>3500</v>
      </c>
      <c r="E28600">
        <v>0</v>
      </c>
      <c r="F28600">
        <f>Dettagli_Regioni[[#This Row],[terapia_intensiva]]*1700</f>
        <v>0</v>
      </c>
      <c r="G28600">
        <v>5</v>
      </c>
      <c r="H28600">
        <v>0</v>
      </c>
      <c r="I28600">
        <v>5</v>
      </c>
      <c r="J28600">
        <v>0</v>
      </c>
      <c r="K28600">
        <v>0</v>
      </c>
      <c r="L28600">
        <v>299340</v>
      </c>
      <c r="M28600">
        <v>1668</v>
      </c>
      <c r="N28600">
        <v>301013</v>
      </c>
      <c r="O28600">
        <v>5627589</v>
      </c>
      <c r="P28600">
        <v>0</v>
      </c>
      <c r="Q28600">
        <v>0</v>
      </c>
      <c r="R28600">
        <v>0</v>
      </c>
      <c r="S28600">
        <v>37</v>
      </c>
      <c r="T28600" t="s">
        <v>79</v>
      </c>
      <c r="U28600" t="s">
        <v>81</v>
      </c>
      <c r="V28600">
        <v>3</v>
      </c>
      <c r="W28600" t="s">
        <v>151</v>
      </c>
    </row>
    <row r="28601" spans="1:23" x14ac:dyDescent="0.25">
      <c r="A28601" t="s">
        <v>134</v>
      </c>
      <c r="B28601" s="4">
        <v>45356</v>
      </c>
      <c r="C28601">
        <v>4</v>
      </c>
      <c r="D28601" s="46">
        <f>Dettagli_Regioni[[#This Row],[ricoverati_con_sintomi]]*700</f>
        <v>2800</v>
      </c>
      <c r="E28601">
        <v>0</v>
      </c>
      <c r="F28601">
        <f>Dettagli_Regioni[[#This Row],[terapia_intensiva]]*1700</f>
        <v>0</v>
      </c>
      <c r="G28601">
        <v>4</v>
      </c>
      <c r="H28601">
        <v>0</v>
      </c>
      <c r="I28601">
        <v>4</v>
      </c>
      <c r="J28601">
        <v>0</v>
      </c>
      <c r="K28601">
        <v>0</v>
      </c>
      <c r="L28601">
        <v>299341</v>
      </c>
      <c r="M28601">
        <v>1668</v>
      </c>
      <c r="N28601">
        <v>301013</v>
      </c>
      <c r="O28601">
        <v>5627668</v>
      </c>
      <c r="P28601">
        <v>0</v>
      </c>
      <c r="Q28601">
        <v>0</v>
      </c>
      <c r="R28601">
        <v>0</v>
      </c>
      <c r="S28601">
        <v>46</v>
      </c>
      <c r="T28601" t="s">
        <v>79</v>
      </c>
      <c r="U28601" t="s">
        <v>81</v>
      </c>
      <c r="V28601">
        <v>3</v>
      </c>
      <c r="W28601" t="s">
        <v>151</v>
      </c>
    </row>
    <row r="28602" spans="1:23" x14ac:dyDescent="0.25">
      <c r="A28602" t="s">
        <v>134</v>
      </c>
      <c r="B28602" s="4">
        <v>45388</v>
      </c>
      <c r="C28602">
        <v>3</v>
      </c>
      <c r="D28602" s="46">
        <f>Dettagli_Regioni[[#This Row],[ricoverati_con_sintomi]]*700</f>
        <v>2100</v>
      </c>
      <c r="E28602">
        <v>0</v>
      </c>
      <c r="F28602">
        <f>Dettagli_Regioni[[#This Row],[terapia_intensiva]]*1700</f>
        <v>0</v>
      </c>
      <c r="G28602">
        <v>3</v>
      </c>
      <c r="H28602">
        <v>0</v>
      </c>
      <c r="I28602">
        <v>3</v>
      </c>
      <c r="J28602">
        <v>0</v>
      </c>
      <c r="K28602">
        <v>0</v>
      </c>
      <c r="L28602">
        <v>299357</v>
      </c>
      <c r="M28602">
        <v>1670</v>
      </c>
      <c r="N28602">
        <v>301030</v>
      </c>
      <c r="O28602">
        <v>5628624</v>
      </c>
      <c r="P28602">
        <v>0</v>
      </c>
      <c r="Q28602">
        <v>0</v>
      </c>
      <c r="R28602">
        <v>0</v>
      </c>
      <c r="S28602">
        <v>23</v>
      </c>
      <c r="T28602" t="s">
        <v>79</v>
      </c>
      <c r="U28602" t="s">
        <v>82</v>
      </c>
      <c r="V28602">
        <v>4</v>
      </c>
      <c r="W28602" t="s">
        <v>152</v>
      </c>
    </row>
    <row r="28603" spans="1:23" x14ac:dyDescent="0.25">
      <c r="A28603" t="s">
        <v>134</v>
      </c>
      <c r="B28603" s="4">
        <v>45389</v>
      </c>
      <c r="C28603">
        <v>3</v>
      </c>
      <c r="D28603" s="46">
        <f>Dettagli_Regioni[[#This Row],[ricoverati_con_sintomi]]*700</f>
        <v>2100</v>
      </c>
      <c r="E28603">
        <v>0</v>
      </c>
      <c r="F28603">
        <f>Dettagli_Regioni[[#This Row],[terapia_intensiva]]*1700</f>
        <v>0</v>
      </c>
      <c r="G28603">
        <v>3</v>
      </c>
      <c r="H28603">
        <v>0</v>
      </c>
      <c r="I28603">
        <v>3</v>
      </c>
      <c r="J28603">
        <v>0</v>
      </c>
      <c r="K28603">
        <v>0</v>
      </c>
      <c r="L28603">
        <v>299357</v>
      </c>
      <c r="M28603">
        <v>1670</v>
      </c>
      <c r="N28603">
        <v>301030</v>
      </c>
      <c r="O28603">
        <v>5628646</v>
      </c>
      <c r="P28603">
        <v>0</v>
      </c>
      <c r="Q28603">
        <v>0</v>
      </c>
      <c r="R28603">
        <v>0</v>
      </c>
      <c r="S28603">
        <v>22</v>
      </c>
      <c r="T28603" t="s">
        <v>79</v>
      </c>
      <c r="U28603" t="s">
        <v>82</v>
      </c>
      <c r="V28603">
        <v>4</v>
      </c>
      <c r="W28603" t="s">
        <v>152</v>
      </c>
    </row>
    <row r="28604" spans="1:23" x14ac:dyDescent="0.25">
      <c r="A28604" t="s">
        <v>134</v>
      </c>
      <c r="B28604" s="4">
        <v>45390</v>
      </c>
      <c r="C28604">
        <v>3</v>
      </c>
      <c r="D28604" s="46">
        <f>Dettagli_Regioni[[#This Row],[ricoverati_con_sintomi]]*700</f>
        <v>2100</v>
      </c>
      <c r="E28604">
        <v>0</v>
      </c>
      <c r="F28604">
        <f>Dettagli_Regioni[[#This Row],[terapia_intensiva]]*1700</f>
        <v>0</v>
      </c>
      <c r="G28604">
        <v>3</v>
      </c>
      <c r="H28604">
        <v>0</v>
      </c>
      <c r="I28604">
        <v>3</v>
      </c>
      <c r="J28604">
        <v>0</v>
      </c>
      <c r="K28604">
        <v>0</v>
      </c>
      <c r="L28604">
        <v>299357</v>
      </c>
      <c r="M28604">
        <v>1670</v>
      </c>
      <c r="N28604">
        <v>301030</v>
      </c>
      <c r="O28604">
        <v>5628656</v>
      </c>
      <c r="P28604">
        <v>0</v>
      </c>
      <c r="Q28604">
        <v>0</v>
      </c>
      <c r="R28604">
        <v>0</v>
      </c>
      <c r="S28604">
        <v>10</v>
      </c>
      <c r="T28604" t="s">
        <v>79</v>
      </c>
      <c r="U28604" t="s">
        <v>82</v>
      </c>
      <c r="V28604">
        <v>4</v>
      </c>
      <c r="W28604" t="s">
        <v>152</v>
      </c>
    </row>
    <row r="28605" spans="1:23" x14ac:dyDescent="0.25">
      <c r="A28605" t="s">
        <v>134</v>
      </c>
      <c r="B28605" s="4">
        <v>45392</v>
      </c>
      <c r="C28605">
        <v>2</v>
      </c>
      <c r="D28605" s="46">
        <f>Dettagli_Regioni[[#This Row],[ricoverati_con_sintomi]]*700</f>
        <v>1400</v>
      </c>
      <c r="E28605">
        <v>0</v>
      </c>
      <c r="F28605">
        <f>Dettagli_Regioni[[#This Row],[terapia_intensiva]]*1700</f>
        <v>0</v>
      </c>
      <c r="G28605">
        <v>2</v>
      </c>
      <c r="H28605">
        <v>0</v>
      </c>
      <c r="I28605">
        <v>2</v>
      </c>
      <c r="J28605">
        <v>0</v>
      </c>
      <c r="K28605">
        <v>0</v>
      </c>
      <c r="L28605">
        <v>299358</v>
      </c>
      <c r="M28605">
        <v>1670</v>
      </c>
      <c r="N28605">
        <v>301030</v>
      </c>
      <c r="O28605">
        <v>5628710</v>
      </c>
      <c r="P28605">
        <v>0</v>
      </c>
      <c r="Q28605">
        <v>0</v>
      </c>
      <c r="R28605">
        <v>0</v>
      </c>
      <c r="S28605">
        <v>15</v>
      </c>
      <c r="T28605" t="s">
        <v>79</v>
      </c>
      <c r="U28605" t="s">
        <v>82</v>
      </c>
      <c r="V28605">
        <v>4</v>
      </c>
      <c r="W28605" t="s">
        <v>152</v>
      </c>
    </row>
    <row r="28606" spans="1:23" x14ac:dyDescent="0.25">
      <c r="A28606" t="s">
        <v>134</v>
      </c>
      <c r="B28606" s="4">
        <v>45393</v>
      </c>
      <c r="C28606">
        <v>2</v>
      </c>
      <c r="D28606" s="46">
        <f>Dettagli_Regioni[[#This Row],[ricoverati_con_sintomi]]*700</f>
        <v>1400</v>
      </c>
      <c r="E28606">
        <v>0</v>
      </c>
      <c r="F28606">
        <f>Dettagli_Regioni[[#This Row],[terapia_intensiva]]*1700</f>
        <v>0</v>
      </c>
      <c r="G28606">
        <v>2</v>
      </c>
      <c r="H28606">
        <v>0</v>
      </c>
      <c r="I28606">
        <v>2</v>
      </c>
      <c r="J28606">
        <v>0</v>
      </c>
      <c r="K28606">
        <v>0</v>
      </c>
      <c r="L28606">
        <v>299358</v>
      </c>
      <c r="M28606">
        <v>1670</v>
      </c>
      <c r="N28606">
        <v>301030</v>
      </c>
      <c r="O28606">
        <v>5628736</v>
      </c>
      <c r="P28606">
        <v>0</v>
      </c>
      <c r="Q28606">
        <v>0</v>
      </c>
      <c r="R28606">
        <v>0</v>
      </c>
      <c r="S28606">
        <v>26</v>
      </c>
      <c r="T28606" t="s">
        <v>79</v>
      </c>
      <c r="U28606" t="s">
        <v>82</v>
      </c>
      <c r="V28606">
        <v>4</v>
      </c>
      <c r="W28606" t="s">
        <v>152</v>
      </c>
    </row>
    <row r="28607" spans="1:23" x14ac:dyDescent="0.25">
      <c r="A28607" t="s">
        <v>134</v>
      </c>
      <c r="B28607" s="4">
        <v>45487</v>
      </c>
      <c r="C28607">
        <v>3</v>
      </c>
      <c r="D28607" s="46">
        <f>Dettagli_Regioni[[#This Row],[ricoverati_con_sintomi]]*700</f>
        <v>2100</v>
      </c>
      <c r="E28607">
        <v>0</v>
      </c>
      <c r="F28607">
        <f>Dettagli_Regioni[[#This Row],[terapia_intensiva]]*1700</f>
        <v>0</v>
      </c>
      <c r="G28607">
        <v>3</v>
      </c>
      <c r="H28607">
        <v>0</v>
      </c>
      <c r="I28607">
        <v>3</v>
      </c>
      <c r="J28607">
        <v>0</v>
      </c>
      <c r="K28607">
        <v>0</v>
      </c>
      <c r="L28607">
        <v>299427</v>
      </c>
      <c r="M28607">
        <v>1671</v>
      </c>
      <c r="N28607">
        <v>301101</v>
      </c>
      <c r="O28607">
        <v>5630227</v>
      </c>
      <c r="P28607">
        <v>0</v>
      </c>
      <c r="Q28607">
        <v>0</v>
      </c>
      <c r="R28607">
        <v>0</v>
      </c>
      <c r="S28607">
        <v>15</v>
      </c>
      <c r="T28607" t="s">
        <v>79</v>
      </c>
      <c r="U28607" t="s">
        <v>83</v>
      </c>
      <c r="V28607">
        <v>7</v>
      </c>
      <c r="W28607" t="s">
        <v>155</v>
      </c>
    </row>
    <row r="28608" spans="1:23" x14ac:dyDescent="0.25">
      <c r="A28608" t="s">
        <v>134</v>
      </c>
      <c r="B28608" s="4">
        <v>45628</v>
      </c>
      <c r="C28608">
        <v>14</v>
      </c>
      <c r="D28608" s="46">
        <f>Dettagli_Regioni[[#This Row],[ricoverati_con_sintomi]]*700</f>
        <v>9800</v>
      </c>
      <c r="E28608">
        <v>0</v>
      </c>
      <c r="F28608">
        <f>Dettagli_Regioni[[#This Row],[terapia_intensiva]]*1700</f>
        <v>0</v>
      </c>
      <c r="G28608">
        <v>14</v>
      </c>
      <c r="H28608">
        <v>0</v>
      </c>
      <c r="I28608">
        <v>14</v>
      </c>
      <c r="J28608">
        <v>0</v>
      </c>
      <c r="K28608">
        <v>0</v>
      </c>
      <c r="L28608">
        <v>300364</v>
      </c>
      <c r="M28608">
        <v>1684</v>
      </c>
      <c r="N28608">
        <v>302062</v>
      </c>
      <c r="O28608">
        <v>5634682</v>
      </c>
      <c r="P28608">
        <v>0</v>
      </c>
      <c r="Q28608">
        <v>0</v>
      </c>
      <c r="R28608">
        <v>0</v>
      </c>
      <c r="S28608">
        <v>14</v>
      </c>
      <c r="T28608" t="s">
        <v>79</v>
      </c>
      <c r="U28608" t="s">
        <v>84</v>
      </c>
      <c r="V28608">
        <v>12</v>
      </c>
      <c r="W28608" t="s">
        <v>160</v>
      </c>
    </row>
    <row r="28609" spans="1:23" x14ac:dyDescent="0.25">
      <c r="A28609" t="s">
        <v>134</v>
      </c>
      <c r="B28609" s="4">
        <v>45652</v>
      </c>
      <c r="C28609">
        <v>10</v>
      </c>
      <c r="D28609" s="46">
        <f>Dettagli_Regioni[[#This Row],[ricoverati_con_sintomi]]*700</f>
        <v>7000</v>
      </c>
      <c r="E28609">
        <v>0</v>
      </c>
      <c r="F28609">
        <f>Dettagli_Regioni[[#This Row],[terapia_intensiva]]*1700</f>
        <v>0</v>
      </c>
      <c r="G28609">
        <v>10</v>
      </c>
      <c r="H28609">
        <v>0</v>
      </c>
      <c r="I28609">
        <v>10</v>
      </c>
      <c r="J28609">
        <v>0</v>
      </c>
      <c r="K28609">
        <v>0</v>
      </c>
      <c r="L28609">
        <v>300409</v>
      </c>
      <c r="M28609">
        <v>1685</v>
      </c>
      <c r="N28609">
        <v>302104</v>
      </c>
      <c r="O28609">
        <v>5635317</v>
      </c>
      <c r="P28609">
        <v>0</v>
      </c>
      <c r="Q28609">
        <v>0</v>
      </c>
      <c r="R28609">
        <v>0</v>
      </c>
      <c r="S28609">
        <v>20</v>
      </c>
      <c r="T28609" t="s">
        <v>79</v>
      </c>
      <c r="U28609" t="s">
        <v>84</v>
      </c>
      <c r="V28609">
        <v>12</v>
      </c>
      <c r="W28609" t="s">
        <v>160</v>
      </c>
    </row>
    <row r="28610" spans="1:23" x14ac:dyDescent="0.25">
      <c r="A28610" t="s">
        <v>134</v>
      </c>
      <c r="B28610" s="4">
        <v>45654</v>
      </c>
      <c r="C28610">
        <v>11</v>
      </c>
      <c r="D28610" s="46">
        <f>Dettagli_Regioni[[#This Row],[ricoverati_con_sintomi]]*700</f>
        <v>7700</v>
      </c>
      <c r="E28610">
        <v>0</v>
      </c>
      <c r="F28610">
        <f>Dettagli_Regioni[[#This Row],[terapia_intensiva]]*1700</f>
        <v>0</v>
      </c>
      <c r="G28610">
        <v>11</v>
      </c>
      <c r="H28610">
        <v>0</v>
      </c>
      <c r="I28610">
        <v>11</v>
      </c>
      <c r="J28610">
        <v>0</v>
      </c>
      <c r="K28610">
        <v>0</v>
      </c>
      <c r="L28610">
        <v>300409</v>
      </c>
      <c r="M28610">
        <v>1685</v>
      </c>
      <c r="N28610">
        <v>302105</v>
      </c>
      <c r="O28610">
        <v>5635383</v>
      </c>
      <c r="P28610">
        <v>0</v>
      </c>
      <c r="Q28610">
        <v>0</v>
      </c>
      <c r="R28610">
        <v>0</v>
      </c>
      <c r="S28610">
        <v>35</v>
      </c>
      <c r="T28610" t="s">
        <v>79</v>
      </c>
      <c r="U28610" t="s">
        <v>84</v>
      </c>
      <c r="V28610">
        <v>12</v>
      </c>
      <c r="W28610" t="s">
        <v>160</v>
      </c>
    </row>
    <row r="28611" spans="1:23" x14ac:dyDescent="0.25">
      <c r="A28611" t="s">
        <v>134</v>
      </c>
      <c r="B28611" s="4">
        <v>43898</v>
      </c>
      <c r="C28611">
        <v>8</v>
      </c>
      <c r="D28611" s="46">
        <f>Dettagli_Regioni[[#This Row],[ricoverati_con_sintomi]]*700</f>
        <v>5600</v>
      </c>
      <c r="E28611">
        <v>0</v>
      </c>
      <c r="F28611">
        <f>Dettagli_Regioni[[#This Row],[terapia_intensiva]]*1700</f>
        <v>0</v>
      </c>
      <c r="G28611">
        <v>8</v>
      </c>
      <c r="H28611">
        <v>1</v>
      </c>
      <c r="I28611">
        <v>9</v>
      </c>
      <c r="J28611">
        <v>0</v>
      </c>
      <c r="K28611">
        <v>0</v>
      </c>
      <c r="L28611">
        <v>0</v>
      </c>
      <c r="M28611">
        <v>0</v>
      </c>
      <c r="N28611">
        <v>9</v>
      </c>
      <c r="O28611">
        <v>36</v>
      </c>
      <c r="P28611">
        <v>0</v>
      </c>
      <c r="Q28611">
        <v>0</v>
      </c>
      <c r="R28611">
        <v>0</v>
      </c>
      <c r="S28611">
        <v>0</v>
      </c>
      <c r="T28611" t="s">
        <v>75</v>
      </c>
      <c r="U28611" t="s">
        <v>81</v>
      </c>
      <c r="V28611">
        <v>3</v>
      </c>
      <c r="W28611" t="s">
        <v>151</v>
      </c>
    </row>
    <row r="28612" spans="1:23" x14ac:dyDescent="0.25">
      <c r="A28612" t="s">
        <v>134</v>
      </c>
      <c r="B28612" s="4">
        <v>43899</v>
      </c>
      <c r="C28612">
        <v>8</v>
      </c>
      <c r="D28612" s="46">
        <f>Dettagli_Regioni[[#This Row],[ricoverati_con_sintomi]]*700</f>
        <v>5600</v>
      </c>
      <c r="E28612">
        <v>0</v>
      </c>
      <c r="F28612">
        <f>Dettagli_Regioni[[#This Row],[terapia_intensiva]]*1700</f>
        <v>0</v>
      </c>
      <c r="G28612">
        <v>8</v>
      </c>
      <c r="H28612">
        <v>1</v>
      </c>
      <c r="I28612">
        <v>9</v>
      </c>
      <c r="J28612">
        <v>0</v>
      </c>
      <c r="K28612">
        <v>0</v>
      </c>
      <c r="L28612">
        <v>0</v>
      </c>
      <c r="M28612">
        <v>0</v>
      </c>
      <c r="N28612">
        <v>9</v>
      </c>
      <c r="O28612">
        <v>36</v>
      </c>
      <c r="P28612">
        <v>0</v>
      </c>
      <c r="Q28612">
        <v>0</v>
      </c>
      <c r="R28612">
        <v>0</v>
      </c>
      <c r="S28612">
        <v>0</v>
      </c>
      <c r="T28612" t="s">
        <v>75</v>
      </c>
      <c r="U28612" t="s">
        <v>81</v>
      </c>
      <c r="V28612">
        <v>3</v>
      </c>
      <c r="W28612" t="s">
        <v>151</v>
      </c>
    </row>
    <row r="28613" spans="1:23" x14ac:dyDescent="0.25">
      <c r="A28613" t="s">
        <v>134</v>
      </c>
      <c r="B28613" s="4">
        <v>45231</v>
      </c>
      <c r="C28613">
        <v>52</v>
      </c>
      <c r="D28613" s="46">
        <f>Dettagli_Regioni[[#This Row],[ricoverati_con_sintomi]]*700</f>
        <v>36400</v>
      </c>
      <c r="E28613">
        <v>0</v>
      </c>
      <c r="F28613">
        <f>Dettagli_Regioni[[#This Row],[terapia_intensiva]]*1700</f>
        <v>0</v>
      </c>
      <c r="G28613">
        <v>52</v>
      </c>
      <c r="H28613">
        <v>463</v>
      </c>
      <c r="I28613">
        <v>515</v>
      </c>
      <c r="J28613">
        <v>0</v>
      </c>
      <c r="K28613">
        <v>0</v>
      </c>
      <c r="L28613">
        <v>247221</v>
      </c>
      <c r="M28613">
        <v>1662</v>
      </c>
      <c r="N28613">
        <v>249398</v>
      </c>
      <c r="O28613">
        <v>3072436</v>
      </c>
      <c r="P28613">
        <v>0</v>
      </c>
      <c r="Q28613">
        <v>0</v>
      </c>
      <c r="R28613">
        <v>0</v>
      </c>
      <c r="S28613">
        <v>0</v>
      </c>
      <c r="T28613" t="s">
        <v>78</v>
      </c>
      <c r="U28613" t="s">
        <v>84</v>
      </c>
      <c r="V28613">
        <v>11</v>
      </c>
      <c r="W28613" t="s">
        <v>159</v>
      </c>
    </row>
    <row r="28614" spans="1:23" x14ac:dyDescent="0.25">
      <c r="A28614" t="s">
        <v>134</v>
      </c>
      <c r="B28614" s="4">
        <v>44053</v>
      </c>
      <c r="C28614">
        <v>7</v>
      </c>
      <c r="D28614" s="46">
        <f>Dettagli_Regioni[[#This Row],[ricoverati_con_sintomi]]*700</f>
        <v>4900</v>
      </c>
      <c r="E28614">
        <v>0</v>
      </c>
      <c r="F28614">
        <f>Dettagli_Regioni[[#This Row],[terapia_intensiva]]*1700</f>
        <v>0</v>
      </c>
      <c r="G28614">
        <v>7</v>
      </c>
      <c r="H28614">
        <v>72</v>
      </c>
      <c r="I28614">
        <v>79</v>
      </c>
      <c r="J28614">
        <v>1</v>
      </c>
      <c r="K28614">
        <v>1</v>
      </c>
      <c r="L28614">
        <v>4512</v>
      </c>
      <c r="M28614">
        <v>405</v>
      </c>
      <c r="N28614">
        <v>4996</v>
      </c>
      <c r="O28614">
        <v>162989</v>
      </c>
      <c r="P28614">
        <v>0</v>
      </c>
      <c r="Q28614">
        <v>0</v>
      </c>
      <c r="R28614">
        <v>1</v>
      </c>
      <c r="S28614">
        <v>305</v>
      </c>
      <c r="T28614" t="s">
        <v>75</v>
      </c>
      <c r="U28614" t="s">
        <v>83</v>
      </c>
      <c r="V28614">
        <v>8</v>
      </c>
      <c r="W28614" t="s">
        <v>156</v>
      </c>
    </row>
    <row r="28615" spans="1:23" x14ac:dyDescent="0.25">
      <c r="A28615" t="s">
        <v>134</v>
      </c>
      <c r="B28615" s="4">
        <v>45120</v>
      </c>
      <c r="C28615">
        <v>3</v>
      </c>
      <c r="D28615" s="46">
        <f>Dettagli_Regioni[[#This Row],[ricoverati_con_sintomi]]*700</f>
        <v>2100</v>
      </c>
      <c r="E28615">
        <v>0</v>
      </c>
      <c r="F28615">
        <f>Dettagli_Regioni[[#This Row],[terapia_intensiva]]*1700</f>
        <v>0</v>
      </c>
      <c r="G28615">
        <v>3</v>
      </c>
      <c r="H28615">
        <v>12</v>
      </c>
      <c r="I28615">
        <v>15</v>
      </c>
      <c r="J28615">
        <v>1</v>
      </c>
      <c r="K28615">
        <v>1</v>
      </c>
      <c r="L28615">
        <v>294819</v>
      </c>
      <c r="M28615">
        <v>1622</v>
      </c>
      <c r="N28615">
        <v>296456</v>
      </c>
      <c r="O28615">
        <v>5609367</v>
      </c>
      <c r="P28615">
        <v>0</v>
      </c>
      <c r="Q28615">
        <v>0</v>
      </c>
      <c r="R28615">
        <v>1</v>
      </c>
      <c r="S28615">
        <v>47</v>
      </c>
      <c r="T28615" t="s">
        <v>78</v>
      </c>
      <c r="U28615" t="s">
        <v>83</v>
      </c>
      <c r="V28615">
        <v>7</v>
      </c>
      <c r="W28615" t="s">
        <v>155</v>
      </c>
    </row>
    <row r="28616" spans="1:23" x14ac:dyDescent="0.25">
      <c r="A28616" t="s">
        <v>134</v>
      </c>
      <c r="B28616" s="4">
        <v>45135</v>
      </c>
      <c r="C28616">
        <v>4</v>
      </c>
      <c r="D28616" s="46">
        <f>Dettagli_Regioni[[#This Row],[ricoverati_con_sintomi]]*700</f>
        <v>2800</v>
      </c>
      <c r="E28616">
        <v>0</v>
      </c>
      <c r="F28616">
        <f>Dettagli_Regioni[[#This Row],[terapia_intensiva]]*1700</f>
        <v>0</v>
      </c>
      <c r="G28616">
        <v>4</v>
      </c>
      <c r="H28616">
        <v>15</v>
      </c>
      <c r="I28616">
        <v>19</v>
      </c>
      <c r="J28616">
        <v>1</v>
      </c>
      <c r="K28616">
        <v>1</v>
      </c>
      <c r="L28616">
        <v>294848</v>
      </c>
      <c r="M28616">
        <v>1622</v>
      </c>
      <c r="N28616">
        <v>296489</v>
      </c>
      <c r="O28616">
        <v>5609740</v>
      </c>
      <c r="P28616">
        <v>0</v>
      </c>
      <c r="Q28616">
        <v>0</v>
      </c>
      <c r="R28616">
        <v>1</v>
      </c>
      <c r="S28616">
        <v>20</v>
      </c>
      <c r="T28616" t="s">
        <v>78</v>
      </c>
      <c r="U28616" t="s">
        <v>83</v>
      </c>
      <c r="V28616">
        <v>7</v>
      </c>
      <c r="W28616" t="s">
        <v>155</v>
      </c>
    </row>
    <row r="28617" spans="1:23" x14ac:dyDescent="0.25">
      <c r="A28617" t="s">
        <v>134</v>
      </c>
      <c r="B28617" s="4">
        <v>45347</v>
      </c>
      <c r="C28617">
        <v>5</v>
      </c>
      <c r="D28617" s="46">
        <f>Dettagli_Regioni[[#This Row],[ricoverati_con_sintomi]]*700</f>
        <v>3500</v>
      </c>
      <c r="E28617">
        <v>0</v>
      </c>
      <c r="F28617">
        <f>Dettagli_Regioni[[#This Row],[terapia_intensiva]]*1700</f>
        <v>0</v>
      </c>
      <c r="G28617">
        <v>5</v>
      </c>
      <c r="H28617">
        <v>14</v>
      </c>
      <c r="I28617">
        <v>19</v>
      </c>
      <c r="J28617">
        <v>1</v>
      </c>
      <c r="K28617">
        <v>1</v>
      </c>
      <c r="L28617">
        <v>251721</v>
      </c>
      <c r="M28617">
        <v>1681</v>
      </c>
      <c r="N28617">
        <v>253421</v>
      </c>
      <c r="O28617">
        <v>3092424</v>
      </c>
      <c r="P28617">
        <v>0</v>
      </c>
      <c r="Q28617">
        <v>0</v>
      </c>
      <c r="R28617">
        <v>1</v>
      </c>
      <c r="S28617">
        <v>31</v>
      </c>
      <c r="T28617" t="s">
        <v>79</v>
      </c>
      <c r="U28617" t="s">
        <v>81</v>
      </c>
      <c r="V28617">
        <v>2</v>
      </c>
      <c r="W28617" t="s">
        <v>150</v>
      </c>
    </row>
    <row r="28618" spans="1:23" x14ac:dyDescent="0.25">
      <c r="A28618" t="s">
        <v>134</v>
      </c>
      <c r="B28618" s="4">
        <v>45352</v>
      </c>
      <c r="C28618">
        <v>5</v>
      </c>
      <c r="D28618" s="46">
        <f>Dettagli_Regioni[[#This Row],[ricoverati_con_sintomi]]*700</f>
        <v>3500</v>
      </c>
      <c r="E28618">
        <v>0</v>
      </c>
      <c r="F28618">
        <f>Dettagli_Regioni[[#This Row],[terapia_intensiva]]*1700</f>
        <v>0</v>
      </c>
      <c r="G28618">
        <v>5</v>
      </c>
      <c r="H28618">
        <v>0</v>
      </c>
      <c r="I28618">
        <v>5</v>
      </c>
      <c r="J28618">
        <v>1</v>
      </c>
      <c r="K28618">
        <v>1</v>
      </c>
      <c r="L28618">
        <v>299340</v>
      </c>
      <c r="M28618">
        <v>1668</v>
      </c>
      <c r="N28618">
        <v>301013</v>
      </c>
      <c r="O28618">
        <v>5627511</v>
      </c>
      <c r="P28618">
        <v>0</v>
      </c>
      <c r="Q28618">
        <v>0</v>
      </c>
      <c r="R28618">
        <v>1</v>
      </c>
      <c r="S28618">
        <v>34</v>
      </c>
      <c r="T28618" t="s">
        <v>79</v>
      </c>
      <c r="U28618" t="s">
        <v>81</v>
      </c>
      <c r="V28618">
        <v>3</v>
      </c>
      <c r="W28618" t="s">
        <v>151</v>
      </c>
    </row>
    <row r="28619" spans="1:23" x14ac:dyDescent="0.25">
      <c r="A28619" t="s">
        <v>134</v>
      </c>
      <c r="B28619" s="4">
        <v>45362</v>
      </c>
      <c r="C28619">
        <v>2</v>
      </c>
      <c r="D28619" s="46">
        <f>Dettagli_Regioni[[#This Row],[ricoverati_con_sintomi]]*700</f>
        <v>1400</v>
      </c>
      <c r="E28619">
        <v>0</v>
      </c>
      <c r="F28619">
        <f>Dettagli_Regioni[[#This Row],[terapia_intensiva]]*1700</f>
        <v>0</v>
      </c>
      <c r="G28619">
        <v>2</v>
      </c>
      <c r="H28619">
        <v>7</v>
      </c>
      <c r="I28619">
        <v>9</v>
      </c>
      <c r="J28619">
        <v>1</v>
      </c>
      <c r="K28619">
        <v>1</v>
      </c>
      <c r="L28619">
        <v>251744</v>
      </c>
      <c r="M28619">
        <v>1681</v>
      </c>
      <c r="N28619">
        <v>253434</v>
      </c>
      <c r="O28619">
        <v>3093210</v>
      </c>
      <c r="P28619">
        <v>0</v>
      </c>
      <c r="Q28619">
        <v>0</v>
      </c>
      <c r="R28619">
        <v>1</v>
      </c>
      <c r="S28619">
        <v>27</v>
      </c>
      <c r="T28619" t="s">
        <v>79</v>
      </c>
      <c r="U28619" t="s">
        <v>81</v>
      </c>
      <c r="V28619">
        <v>3</v>
      </c>
      <c r="W28619" t="s">
        <v>151</v>
      </c>
    </row>
    <row r="28620" spans="1:23" x14ac:dyDescent="0.25">
      <c r="A28620" t="s">
        <v>134</v>
      </c>
      <c r="B28620" s="4">
        <v>45367</v>
      </c>
      <c r="C28620">
        <v>3</v>
      </c>
      <c r="D28620" s="46">
        <f>Dettagli_Regioni[[#This Row],[ricoverati_con_sintomi]]*700</f>
        <v>2100</v>
      </c>
      <c r="E28620">
        <v>0</v>
      </c>
      <c r="F28620">
        <f>Dettagli_Regioni[[#This Row],[terapia_intensiva]]*1700</f>
        <v>0</v>
      </c>
      <c r="G28620">
        <v>3</v>
      </c>
      <c r="H28620">
        <v>11</v>
      </c>
      <c r="I28620">
        <v>14</v>
      </c>
      <c r="J28620">
        <v>1</v>
      </c>
      <c r="K28620">
        <v>1</v>
      </c>
      <c r="L28620">
        <v>251750</v>
      </c>
      <c r="M28620">
        <v>1681</v>
      </c>
      <c r="N28620">
        <v>253445</v>
      </c>
      <c r="O28620">
        <v>3093549</v>
      </c>
      <c r="P28620">
        <v>0</v>
      </c>
      <c r="Q28620">
        <v>0</v>
      </c>
      <c r="R28620">
        <v>1</v>
      </c>
      <c r="S28620">
        <v>45</v>
      </c>
      <c r="T28620" t="s">
        <v>79</v>
      </c>
      <c r="U28620" t="s">
        <v>81</v>
      </c>
      <c r="V28620">
        <v>3</v>
      </c>
      <c r="W28620" t="s">
        <v>151</v>
      </c>
    </row>
    <row r="28621" spans="1:23" x14ac:dyDescent="0.25">
      <c r="A28621" t="s">
        <v>134</v>
      </c>
      <c r="B28621" s="4">
        <v>45368</v>
      </c>
      <c r="C28621">
        <v>4</v>
      </c>
      <c r="D28621" s="46">
        <f>Dettagli_Regioni[[#This Row],[ricoverati_con_sintomi]]*700</f>
        <v>2800</v>
      </c>
      <c r="E28621">
        <v>0</v>
      </c>
      <c r="F28621">
        <f>Dettagli_Regioni[[#This Row],[terapia_intensiva]]*1700</f>
        <v>0</v>
      </c>
      <c r="G28621">
        <v>4</v>
      </c>
      <c r="H28621">
        <v>11</v>
      </c>
      <c r="I28621">
        <v>15</v>
      </c>
      <c r="J28621">
        <v>1</v>
      </c>
      <c r="K28621">
        <v>1</v>
      </c>
      <c r="L28621">
        <v>251750</v>
      </c>
      <c r="M28621">
        <v>1681</v>
      </c>
      <c r="N28621">
        <v>253446</v>
      </c>
      <c r="O28621">
        <v>3093585</v>
      </c>
      <c r="P28621">
        <v>0</v>
      </c>
      <c r="Q28621">
        <v>0</v>
      </c>
      <c r="R28621">
        <v>1</v>
      </c>
      <c r="S28621">
        <v>36</v>
      </c>
      <c r="T28621" t="s">
        <v>79</v>
      </c>
      <c r="U28621" t="s">
        <v>81</v>
      </c>
      <c r="V28621">
        <v>3</v>
      </c>
      <c r="W28621" t="s">
        <v>151</v>
      </c>
    </row>
    <row r="28622" spans="1:23" x14ac:dyDescent="0.25">
      <c r="A28622" t="s">
        <v>134</v>
      </c>
      <c r="B28622" s="4">
        <v>45383</v>
      </c>
      <c r="C28622">
        <v>2</v>
      </c>
      <c r="D28622" s="46">
        <f>Dettagli_Regioni[[#This Row],[ricoverati_con_sintomi]]*700</f>
        <v>1400</v>
      </c>
      <c r="E28622">
        <v>0</v>
      </c>
      <c r="F28622">
        <f>Dettagli_Regioni[[#This Row],[terapia_intensiva]]*1700</f>
        <v>0</v>
      </c>
      <c r="G28622">
        <v>2</v>
      </c>
      <c r="H28622">
        <v>0</v>
      </c>
      <c r="I28622">
        <v>2</v>
      </c>
      <c r="J28622">
        <v>1</v>
      </c>
      <c r="K28622">
        <v>1</v>
      </c>
      <c r="L28622">
        <v>299354</v>
      </c>
      <c r="M28622">
        <v>1670</v>
      </c>
      <c r="N28622">
        <v>301026</v>
      </c>
      <c r="O28622">
        <v>5628476</v>
      </c>
      <c r="P28622">
        <v>0</v>
      </c>
      <c r="Q28622">
        <v>0</v>
      </c>
      <c r="R28622">
        <v>1</v>
      </c>
      <c r="S28622">
        <v>18</v>
      </c>
      <c r="T28622" t="s">
        <v>79</v>
      </c>
      <c r="U28622" t="s">
        <v>82</v>
      </c>
      <c r="V28622">
        <v>4</v>
      </c>
      <c r="W28622" t="s">
        <v>152</v>
      </c>
    </row>
    <row r="28623" spans="1:23" x14ac:dyDescent="0.25">
      <c r="A28623" t="s">
        <v>134</v>
      </c>
      <c r="B28623" s="4">
        <v>45387</v>
      </c>
      <c r="C28623">
        <v>3</v>
      </c>
      <c r="D28623" s="46">
        <f>Dettagli_Regioni[[#This Row],[ricoverati_con_sintomi]]*700</f>
        <v>2100</v>
      </c>
      <c r="E28623">
        <v>0</v>
      </c>
      <c r="F28623">
        <f>Dettagli_Regioni[[#This Row],[terapia_intensiva]]*1700</f>
        <v>0</v>
      </c>
      <c r="G28623">
        <v>3</v>
      </c>
      <c r="H28623">
        <v>0</v>
      </c>
      <c r="I28623">
        <v>3</v>
      </c>
      <c r="J28623">
        <v>1</v>
      </c>
      <c r="K28623">
        <v>1</v>
      </c>
      <c r="L28623">
        <v>299357</v>
      </c>
      <c r="M28623">
        <v>1670</v>
      </c>
      <c r="N28623">
        <v>301030</v>
      </c>
      <c r="O28623">
        <v>5628601</v>
      </c>
      <c r="P28623">
        <v>0</v>
      </c>
      <c r="Q28623">
        <v>0</v>
      </c>
      <c r="R28623">
        <v>1</v>
      </c>
      <c r="S28623">
        <v>27</v>
      </c>
      <c r="T28623" t="s">
        <v>79</v>
      </c>
      <c r="U28623" t="s">
        <v>82</v>
      </c>
      <c r="V28623">
        <v>4</v>
      </c>
      <c r="W28623" t="s">
        <v>152</v>
      </c>
    </row>
    <row r="28624" spans="1:23" x14ac:dyDescent="0.25">
      <c r="A28624" t="s">
        <v>134</v>
      </c>
      <c r="B28624" s="4">
        <v>45427</v>
      </c>
      <c r="C28624">
        <v>4</v>
      </c>
      <c r="D28624" s="46">
        <f>Dettagli_Regioni[[#This Row],[ricoverati_con_sintomi]]*700</f>
        <v>2800</v>
      </c>
      <c r="E28624">
        <v>0</v>
      </c>
      <c r="F28624">
        <f>Dettagli_Regioni[[#This Row],[terapia_intensiva]]*1700</f>
        <v>0</v>
      </c>
      <c r="G28624">
        <v>4</v>
      </c>
      <c r="H28624">
        <v>6</v>
      </c>
      <c r="I28624">
        <v>10</v>
      </c>
      <c r="J28624">
        <v>1</v>
      </c>
      <c r="K28624">
        <v>1</v>
      </c>
      <c r="L28624">
        <v>251807</v>
      </c>
      <c r="M28624">
        <v>1681</v>
      </c>
      <c r="N28624">
        <v>253498</v>
      </c>
      <c r="O28624">
        <v>3096197</v>
      </c>
      <c r="P28624">
        <v>0</v>
      </c>
      <c r="Q28624">
        <v>0</v>
      </c>
      <c r="R28624">
        <v>1</v>
      </c>
      <c r="S28624">
        <v>57</v>
      </c>
      <c r="T28624" t="s">
        <v>79</v>
      </c>
      <c r="U28624" t="s">
        <v>82</v>
      </c>
      <c r="V28624">
        <v>5</v>
      </c>
      <c r="W28624" t="s">
        <v>153</v>
      </c>
    </row>
    <row r="28625" spans="1:23" x14ac:dyDescent="0.25">
      <c r="A28625" t="s">
        <v>134</v>
      </c>
      <c r="B28625" s="4">
        <v>45429</v>
      </c>
      <c r="C28625">
        <v>3</v>
      </c>
      <c r="D28625" s="46">
        <f>Dettagli_Regioni[[#This Row],[ricoverati_con_sintomi]]*700</f>
        <v>2100</v>
      </c>
      <c r="E28625">
        <v>0</v>
      </c>
      <c r="F28625">
        <f>Dettagli_Regioni[[#This Row],[terapia_intensiva]]*1700</f>
        <v>0</v>
      </c>
      <c r="G28625">
        <v>3</v>
      </c>
      <c r="H28625">
        <v>6</v>
      </c>
      <c r="I28625">
        <v>9</v>
      </c>
      <c r="J28625">
        <v>1</v>
      </c>
      <c r="K28625">
        <v>1</v>
      </c>
      <c r="L28625">
        <v>251809</v>
      </c>
      <c r="M28625">
        <v>1681</v>
      </c>
      <c r="N28625">
        <v>253499</v>
      </c>
      <c r="O28625">
        <v>3096269</v>
      </c>
      <c r="P28625">
        <v>0</v>
      </c>
      <c r="Q28625">
        <v>0</v>
      </c>
      <c r="R28625">
        <v>1</v>
      </c>
      <c r="S28625">
        <v>32</v>
      </c>
      <c r="T28625" t="s">
        <v>79</v>
      </c>
      <c r="U28625" t="s">
        <v>82</v>
      </c>
      <c r="V28625">
        <v>5</v>
      </c>
      <c r="W28625" t="s">
        <v>153</v>
      </c>
    </row>
    <row r="28626" spans="1:23" x14ac:dyDescent="0.25">
      <c r="A28626" t="s">
        <v>134</v>
      </c>
      <c r="B28626" s="4">
        <v>45431</v>
      </c>
      <c r="C28626">
        <v>5</v>
      </c>
      <c r="D28626" s="46">
        <f>Dettagli_Regioni[[#This Row],[ricoverati_con_sintomi]]*700</f>
        <v>3500</v>
      </c>
      <c r="E28626">
        <v>0</v>
      </c>
      <c r="F28626">
        <f>Dettagli_Regioni[[#This Row],[terapia_intensiva]]*1700</f>
        <v>0</v>
      </c>
      <c r="G28626">
        <v>5</v>
      </c>
      <c r="H28626">
        <v>5</v>
      </c>
      <c r="I28626">
        <v>10</v>
      </c>
      <c r="J28626">
        <v>1</v>
      </c>
      <c r="K28626">
        <v>1</v>
      </c>
      <c r="L28626">
        <v>251810</v>
      </c>
      <c r="M28626">
        <v>1681</v>
      </c>
      <c r="N28626">
        <v>253501</v>
      </c>
      <c r="O28626">
        <v>3096317</v>
      </c>
      <c r="P28626">
        <v>0</v>
      </c>
      <c r="Q28626">
        <v>0</v>
      </c>
      <c r="R28626">
        <v>1</v>
      </c>
      <c r="S28626">
        <v>24</v>
      </c>
      <c r="T28626" t="s">
        <v>79</v>
      </c>
      <c r="U28626" t="s">
        <v>82</v>
      </c>
      <c r="V28626">
        <v>5</v>
      </c>
      <c r="W28626" t="s">
        <v>153</v>
      </c>
    </row>
    <row r="28627" spans="1:23" x14ac:dyDescent="0.25">
      <c r="A28627" t="s">
        <v>134</v>
      </c>
      <c r="B28627" s="4">
        <v>45444</v>
      </c>
      <c r="C28627">
        <v>5</v>
      </c>
      <c r="D28627" s="46">
        <f>Dettagli_Regioni[[#This Row],[ricoverati_con_sintomi]]*700</f>
        <v>3500</v>
      </c>
      <c r="E28627">
        <v>0</v>
      </c>
      <c r="F28627">
        <f>Dettagli_Regioni[[#This Row],[terapia_intensiva]]*1700</f>
        <v>0</v>
      </c>
      <c r="G28627">
        <v>5</v>
      </c>
      <c r="H28627">
        <v>6</v>
      </c>
      <c r="I28627">
        <v>11</v>
      </c>
      <c r="J28627">
        <v>1</v>
      </c>
      <c r="K28627">
        <v>1</v>
      </c>
      <c r="L28627">
        <v>251820</v>
      </c>
      <c r="M28627">
        <v>1681</v>
      </c>
      <c r="N28627">
        <v>253512</v>
      </c>
      <c r="O28627">
        <v>3096774</v>
      </c>
      <c r="P28627">
        <v>0</v>
      </c>
      <c r="Q28627">
        <v>0</v>
      </c>
      <c r="R28627">
        <v>1</v>
      </c>
      <c r="S28627">
        <v>30</v>
      </c>
      <c r="T28627" t="s">
        <v>79</v>
      </c>
      <c r="U28627" t="s">
        <v>82</v>
      </c>
      <c r="V28627">
        <v>6</v>
      </c>
      <c r="W28627" t="s">
        <v>154</v>
      </c>
    </row>
    <row r="28628" spans="1:23" x14ac:dyDescent="0.25">
      <c r="A28628" t="s">
        <v>134</v>
      </c>
      <c r="B28628" s="4">
        <v>45451</v>
      </c>
      <c r="C28628">
        <v>9</v>
      </c>
      <c r="D28628" s="46">
        <f>Dettagli_Regioni[[#This Row],[ricoverati_con_sintomi]]*700</f>
        <v>6300</v>
      </c>
      <c r="E28628">
        <v>0</v>
      </c>
      <c r="F28628">
        <f>Dettagli_Regioni[[#This Row],[terapia_intensiva]]*1700</f>
        <v>0</v>
      </c>
      <c r="G28628">
        <v>9</v>
      </c>
      <c r="H28628">
        <v>12</v>
      </c>
      <c r="I28628">
        <v>21</v>
      </c>
      <c r="J28628">
        <v>1</v>
      </c>
      <c r="K28628">
        <v>1</v>
      </c>
      <c r="L28628">
        <v>251823</v>
      </c>
      <c r="M28628">
        <v>1681</v>
      </c>
      <c r="N28628">
        <v>253525</v>
      </c>
      <c r="O28628">
        <v>3097004</v>
      </c>
      <c r="P28628">
        <v>0</v>
      </c>
      <c r="Q28628">
        <v>0</v>
      </c>
      <c r="R28628">
        <v>1</v>
      </c>
      <c r="S28628">
        <v>19</v>
      </c>
      <c r="T28628" t="s">
        <v>79</v>
      </c>
      <c r="U28628" t="s">
        <v>82</v>
      </c>
      <c r="V28628">
        <v>6</v>
      </c>
      <c r="W28628" t="s">
        <v>154</v>
      </c>
    </row>
    <row r="28629" spans="1:23" x14ac:dyDescent="0.25">
      <c r="A28629" t="s">
        <v>134</v>
      </c>
      <c r="B28629" s="4">
        <v>45452</v>
      </c>
      <c r="C28629">
        <v>11</v>
      </c>
      <c r="D28629" s="46">
        <f>Dettagli_Regioni[[#This Row],[ricoverati_con_sintomi]]*700</f>
        <v>7700</v>
      </c>
      <c r="E28629">
        <v>0</v>
      </c>
      <c r="F28629">
        <f>Dettagli_Regioni[[#This Row],[terapia_intensiva]]*1700</f>
        <v>0</v>
      </c>
      <c r="G28629">
        <v>11</v>
      </c>
      <c r="H28629">
        <v>11</v>
      </c>
      <c r="I28629">
        <v>22</v>
      </c>
      <c r="J28629">
        <v>1</v>
      </c>
      <c r="K28629">
        <v>1</v>
      </c>
      <c r="L28629">
        <v>251823</v>
      </c>
      <c r="M28629">
        <v>1681</v>
      </c>
      <c r="N28629">
        <v>253526</v>
      </c>
      <c r="O28629">
        <v>3097022</v>
      </c>
      <c r="P28629">
        <v>0</v>
      </c>
      <c r="Q28629">
        <v>0</v>
      </c>
      <c r="R28629">
        <v>1</v>
      </c>
      <c r="S28629">
        <v>18</v>
      </c>
      <c r="T28629" t="s">
        <v>79</v>
      </c>
      <c r="U28629" t="s">
        <v>82</v>
      </c>
      <c r="V28629">
        <v>6</v>
      </c>
      <c r="W28629" t="s">
        <v>154</v>
      </c>
    </row>
    <row r="28630" spans="1:23" x14ac:dyDescent="0.25">
      <c r="A28630" t="s">
        <v>134</v>
      </c>
      <c r="B28630" s="4">
        <v>45480</v>
      </c>
      <c r="C28630">
        <v>3</v>
      </c>
      <c r="D28630" s="46">
        <f>Dettagli_Regioni[[#This Row],[ricoverati_con_sintomi]]*700</f>
        <v>2100</v>
      </c>
      <c r="E28630">
        <v>0</v>
      </c>
      <c r="F28630">
        <f>Dettagli_Regioni[[#This Row],[terapia_intensiva]]*1700</f>
        <v>0</v>
      </c>
      <c r="G28630">
        <v>3</v>
      </c>
      <c r="H28630">
        <v>0</v>
      </c>
      <c r="I28630">
        <v>3</v>
      </c>
      <c r="J28630">
        <v>1</v>
      </c>
      <c r="K28630">
        <v>1</v>
      </c>
      <c r="L28630">
        <v>299412</v>
      </c>
      <c r="M28630">
        <v>1671</v>
      </c>
      <c r="N28630">
        <v>301086</v>
      </c>
      <c r="O28630">
        <v>5630086</v>
      </c>
      <c r="P28630">
        <v>0</v>
      </c>
      <c r="Q28630">
        <v>0</v>
      </c>
      <c r="R28630">
        <v>1</v>
      </c>
      <c r="S28630">
        <v>8</v>
      </c>
      <c r="T28630" t="s">
        <v>79</v>
      </c>
      <c r="U28630" t="s">
        <v>83</v>
      </c>
      <c r="V28630">
        <v>7</v>
      </c>
      <c r="W28630" t="s">
        <v>155</v>
      </c>
    </row>
    <row r="28631" spans="1:23" x14ac:dyDescent="0.25">
      <c r="A28631" t="s">
        <v>134</v>
      </c>
      <c r="B28631" s="4">
        <v>45621</v>
      </c>
      <c r="C28631">
        <v>16</v>
      </c>
      <c r="D28631" s="46">
        <f>Dettagli_Regioni[[#This Row],[ricoverati_con_sintomi]]*700</f>
        <v>11200</v>
      </c>
      <c r="E28631">
        <v>0</v>
      </c>
      <c r="F28631">
        <f>Dettagli_Regioni[[#This Row],[terapia_intensiva]]*1700</f>
        <v>0</v>
      </c>
      <c r="G28631">
        <v>16</v>
      </c>
      <c r="H28631">
        <v>0</v>
      </c>
      <c r="I28631">
        <v>16</v>
      </c>
      <c r="J28631">
        <v>1</v>
      </c>
      <c r="K28631">
        <v>1</v>
      </c>
      <c r="L28631">
        <v>300348</v>
      </c>
      <c r="M28631">
        <v>1682</v>
      </c>
      <c r="N28631">
        <v>302046</v>
      </c>
      <c r="O28631">
        <v>5634508</v>
      </c>
      <c r="P28631">
        <v>0</v>
      </c>
      <c r="Q28631">
        <v>0</v>
      </c>
      <c r="R28631">
        <v>1</v>
      </c>
      <c r="S28631">
        <v>18</v>
      </c>
      <c r="T28631" t="s">
        <v>79</v>
      </c>
      <c r="U28631" t="s">
        <v>84</v>
      </c>
      <c r="V28631">
        <v>11</v>
      </c>
      <c r="W28631" t="s">
        <v>159</v>
      </c>
    </row>
    <row r="28632" spans="1:23" x14ac:dyDescent="0.25">
      <c r="A28632" t="s">
        <v>134</v>
      </c>
      <c r="B28632" s="4">
        <v>45653</v>
      </c>
      <c r="C28632">
        <v>11</v>
      </c>
      <c r="D28632" s="46">
        <f>Dettagli_Regioni[[#This Row],[ricoverati_con_sintomi]]*700</f>
        <v>7700</v>
      </c>
      <c r="E28632">
        <v>0</v>
      </c>
      <c r="F28632">
        <f>Dettagli_Regioni[[#This Row],[terapia_intensiva]]*1700</f>
        <v>0</v>
      </c>
      <c r="G28632">
        <v>11</v>
      </c>
      <c r="H28632">
        <v>0</v>
      </c>
      <c r="I28632">
        <v>11</v>
      </c>
      <c r="J28632">
        <v>1</v>
      </c>
      <c r="K28632">
        <v>1</v>
      </c>
      <c r="L28632">
        <v>300409</v>
      </c>
      <c r="M28632">
        <v>1685</v>
      </c>
      <c r="N28632">
        <v>302105</v>
      </c>
      <c r="O28632">
        <v>5635348</v>
      </c>
      <c r="P28632">
        <v>0</v>
      </c>
      <c r="Q28632">
        <v>0</v>
      </c>
      <c r="R28632">
        <v>1</v>
      </c>
      <c r="S28632">
        <v>31</v>
      </c>
      <c r="T28632" t="s">
        <v>79</v>
      </c>
      <c r="U28632" t="s">
        <v>84</v>
      </c>
      <c r="V28632">
        <v>12</v>
      </c>
      <c r="W28632" t="s">
        <v>160</v>
      </c>
    </row>
    <row r="28633" spans="1:23" x14ac:dyDescent="0.25">
      <c r="A28633" t="s">
        <v>134</v>
      </c>
      <c r="B28633" s="4">
        <v>45656</v>
      </c>
      <c r="C28633">
        <v>12</v>
      </c>
      <c r="D28633" s="46">
        <f>Dettagli_Regioni[[#This Row],[ricoverati_con_sintomi]]*700</f>
        <v>8400</v>
      </c>
      <c r="E28633">
        <v>0</v>
      </c>
      <c r="F28633">
        <f>Dettagli_Regioni[[#This Row],[terapia_intensiva]]*1700</f>
        <v>0</v>
      </c>
      <c r="G28633">
        <v>12</v>
      </c>
      <c r="H28633">
        <v>0</v>
      </c>
      <c r="I28633">
        <v>12</v>
      </c>
      <c r="J28633">
        <v>1</v>
      </c>
      <c r="K28633">
        <v>1</v>
      </c>
      <c r="L28633">
        <v>300411</v>
      </c>
      <c r="M28633">
        <v>1685</v>
      </c>
      <c r="N28633">
        <v>302108</v>
      </c>
      <c r="O28633">
        <v>5635453</v>
      </c>
      <c r="P28633">
        <v>0</v>
      </c>
      <c r="Q28633">
        <v>0</v>
      </c>
      <c r="R28633">
        <v>1</v>
      </c>
      <c r="S28633">
        <v>36</v>
      </c>
      <c r="T28633" t="s">
        <v>79</v>
      </c>
      <c r="U28633" t="s">
        <v>84</v>
      </c>
      <c r="V28633">
        <v>12</v>
      </c>
      <c r="W28633" t="s">
        <v>160</v>
      </c>
    </row>
    <row r="28634" spans="1:23" x14ac:dyDescent="0.25">
      <c r="A28634" t="s">
        <v>134</v>
      </c>
      <c r="B28634" s="4">
        <v>45658</v>
      </c>
      <c r="C28634">
        <v>6</v>
      </c>
      <c r="D28634" s="46">
        <f>Dettagli_Regioni[[#This Row],[ricoverati_con_sintomi]]*700</f>
        <v>4200</v>
      </c>
      <c r="E28634">
        <v>0</v>
      </c>
      <c r="F28634">
        <f>Dettagli_Regioni[[#This Row],[terapia_intensiva]]*1700</f>
        <v>0</v>
      </c>
      <c r="G28634">
        <v>6</v>
      </c>
      <c r="H28634">
        <v>9</v>
      </c>
      <c r="I28634">
        <v>15</v>
      </c>
      <c r="J28634">
        <v>1</v>
      </c>
      <c r="K28634">
        <v>1</v>
      </c>
      <c r="L28634">
        <v>253794</v>
      </c>
      <c r="M28634">
        <v>1694</v>
      </c>
      <c r="N28634">
        <v>255503</v>
      </c>
      <c r="O28634">
        <v>3110053</v>
      </c>
      <c r="P28634">
        <v>0</v>
      </c>
      <c r="Q28634">
        <v>0</v>
      </c>
      <c r="R28634">
        <v>1</v>
      </c>
      <c r="S28634">
        <v>34</v>
      </c>
      <c r="T28634" t="s">
        <v>80</v>
      </c>
      <c r="U28634" t="s">
        <v>81</v>
      </c>
      <c r="V28634">
        <v>1</v>
      </c>
      <c r="W28634" t="s">
        <v>149</v>
      </c>
    </row>
    <row r="28635" spans="1:23" x14ac:dyDescent="0.25">
      <c r="A28635" t="s">
        <v>134</v>
      </c>
      <c r="B28635" s="4">
        <v>45661</v>
      </c>
      <c r="C28635">
        <v>6</v>
      </c>
      <c r="D28635" s="46">
        <f>Dettagli_Regioni[[#This Row],[ricoverati_con_sintomi]]*700</f>
        <v>4200</v>
      </c>
      <c r="E28635">
        <v>0</v>
      </c>
      <c r="F28635">
        <f>Dettagli_Regioni[[#This Row],[terapia_intensiva]]*1700</f>
        <v>0</v>
      </c>
      <c r="G28635">
        <v>6</v>
      </c>
      <c r="H28635">
        <v>12</v>
      </c>
      <c r="I28635">
        <v>18</v>
      </c>
      <c r="J28635">
        <v>1</v>
      </c>
      <c r="K28635">
        <v>1</v>
      </c>
      <c r="L28635">
        <v>253797</v>
      </c>
      <c r="M28635">
        <v>1694</v>
      </c>
      <c r="N28635">
        <v>255509</v>
      </c>
      <c r="O28635">
        <v>3110175</v>
      </c>
      <c r="P28635">
        <v>0</v>
      </c>
      <c r="Q28635">
        <v>0</v>
      </c>
      <c r="R28635">
        <v>1</v>
      </c>
      <c r="S28635">
        <v>42</v>
      </c>
      <c r="T28635" t="s">
        <v>80</v>
      </c>
      <c r="U28635" t="s">
        <v>81</v>
      </c>
      <c r="V28635">
        <v>1</v>
      </c>
      <c r="W28635" t="s">
        <v>149</v>
      </c>
    </row>
    <row r="28636" spans="1:23" x14ac:dyDescent="0.25">
      <c r="A28636" t="s">
        <v>134</v>
      </c>
      <c r="B28636" s="4">
        <v>43886</v>
      </c>
      <c r="C28636">
        <v>1</v>
      </c>
      <c r="D28636" s="46">
        <f>Dettagli_Regioni[[#This Row],[ricoverati_con_sintomi]]*700</f>
        <v>700</v>
      </c>
      <c r="E28636">
        <v>0</v>
      </c>
      <c r="F28636">
        <f>Dettagli_Regioni[[#This Row],[terapia_intensiva]]*1700</f>
        <v>0</v>
      </c>
      <c r="G28636">
        <v>1</v>
      </c>
      <c r="H28636">
        <v>0</v>
      </c>
      <c r="I28636">
        <v>1</v>
      </c>
      <c r="J28636">
        <v>1</v>
      </c>
      <c r="K28636">
        <v>1</v>
      </c>
      <c r="L28636">
        <v>0</v>
      </c>
      <c r="M28636">
        <v>0</v>
      </c>
      <c r="N28636">
        <v>1</v>
      </c>
      <c r="O28636">
        <v>1</v>
      </c>
      <c r="P28636">
        <v>0</v>
      </c>
      <c r="Q28636">
        <v>0</v>
      </c>
      <c r="R28636">
        <v>1</v>
      </c>
      <c r="S28636">
        <v>0</v>
      </c>
      <c r="T28636" t="s">
        <v>75</v>
      </c>
      <c r="U28636" t="s">
        <v>81</v>
      </c>
      <c r="V28636">
        <v>2</v>
      </c>
      <c r="W28636" t="s">
        <v>150</v>
      </c>
    </row>
    <row r="28637" spans="1:23" x14ac:dyDescent="0.25">
      <c r="A28637" t="s">
        <v>134</v>
      </c>
      <c r="B28637" s="4">
        <v>43894</v>
      </c>
      <c r="C28637">
        <v>1</v>
      </c>
      <c r="D28637" s="46">
        <f>Dettagli_Regioni[[#This Row],[ricoverati_con_sintomi]]*700</f>
        <v>700</v>
      </c>
      <c r="E28637">
        <v>0</v>
      </c>
      <c r="F28637">
        <f>Dettagli_Regioni[[#This Row],[terapia_intensiva]]*1700</f>
        <v>0</v>
      </c>
      <c r="G28637">
        <v>1</v>
      </c>
      <c r="H28637">
        <v>4</v>
      </c>
      <c r="I28637">
        <v>5</v>
      </c>
      <c r="J28637">
        <v>1</v>
      </c>
      <c r="K28637">
        <v>1</v>
      </c>
      <c r="L28637">
        <v>0</v>
      </c>
      <c r="M28637">
        <v>0</v>
      </c>
      <c r="N28637">
        <v>5</v>
      </c>
      <c r="O28637">
        <v>122</v>
      </c>
      <c r="P28637">
        <v>0</v>
      </c>
      <c r="Q28637">
        <v>0</v>
      </c>
      <c r="R28637">
        <v>1</v>
      </c>
      <c r="S28637">
        <v>0</v>
      </c>
      <c r="T28637" t="s">
        <v>75</v>
      </c>
      <c r="U28637" t="s">
        <v>81</v>
      </c>
      <c r="V28637">
        <v>3</v>
      </c>
      <c r="W28637" t="s">
        <v>151</v>
      </c>
    </row>
    <row r="28638" spans="1:23" x14ac:dyDescent="0.25">
      <c r="A28638" t="s">
        <v>134</v>
      </c>
      <c r="B28638" s="4">
        <v>44039</v>
      </c>
      <c r="C28638">
        <v>1</v>
      </c>
      <c r="D28638" s="46">
        <f>Dettagli_Regioni[[#This Row],[ricoverati_con_sintomi]]*700</f>
        <v>700</v>
      </c>
      <c r="E28638">
        <v>0</v>
      </c>
      <c r="F28638">
        <f>Dettagli_Regioni[[#This Row],[terapia_intensiva]]*1700</f>
        <v>0</v>
      </c>
      <c r="G28638">
        <v>1</v>
      </c>
      <c r="H28638">
        <v>93</v>
      </c>
      <c r="I28638">
        <v>94</v>
      </c>
      <c r="J28638">
        <v>1</v>
      </c>
      <c r="K28638">
        <v>1</v>
      </c>
      <c r="L28638">
        <v>4467</v>
      </c>
      <c r="M28638">
        <v>405</v>
      </c>
      <c r="N28638">
        <v>4966</v>
      </c>
      <c r="O28638">
        <v>148644</v>
      </c>
      <c r="P28638">
        <v>0</v>
      </c>
      <c r="Q28638">
        <v>0</v>
      </c>
      <c r="R28638">
        <v>1</v>
      </c>
      <c r="S28638">
        <v>104</v>
      </c>
      <c r="T28638" t="s">
        <v>75</v>
      </c>
      <c r="U28638" t="s">
        <v>83</v>
      </c>
      <c r="V28638">
        <v>7</v>
      </c>
      <c r="W28638" t="s">
        <v>155</v>
      </c>
    </row>
    <row r="28639" spans="1:23" x14ac:dyDescent="0.25">
      <c r="A28639" t="s">
        <v>134</v>
      </c>
      <c r="B28639" s="4">
        <v>45115</v>
      </c>
      <c r="C28639">
        <v>1</v>
      </c>
      <c r="D28639" s="46">
        <f>Dettagli_Regioni[[#This Row],[ricoverati_con_sintomi]]*700</f>
        <v>700</v>
      </c>
      <c r="E28639">
        <v>0</v>
      </c>
      <c r="F28639">
        <f>Dettagli_Regioni[[#This Row],[terapia_intensiva]]*1700</f>
        <v>0</v>
      </c>
      <c r="G28639">
        <v>1</v>
      </c>
      <c r="H28639">
        <v>9</v>
      </c>
      <c r="I28639">
        <v>10</v>
      </c>
      <c r="J28639">
        <v>1</v>
      </c>
      <c r="K28639">
        <v>1</v>
      </c>
      <c r="L28639">
        <v>294813</v>
      </c>
      <c r="M28639">
        <v>1622</v>
      </c>
      <c r="N28639">
        <v>296445</v>
      </c>
      <c r="O28639">
        <v>5609159</v>
      </c>
      <c r="P28639">
        <v>0</v>
      </c>
      <c r="Q28639">
        <v>0</v>
      </c>
      <c r="R28639">
        <v>1</v>
      </c>
      <c r="S28639">
        <v>35</v>
      </c>
      <c r="T28639" t="s">
        <v>78</v>
      </c>
      <c r="U28639" t="s">
        <v>83</v>
      </c>
      <c r="V28639">
        <v>7</v>
      </c>
      <c r="W28639" t="s">
        <v>155</v>
      </c>
    </row>
    <row r="28640" spans="1:23" x14ac:dyDescent="0.25">
      <c r="A28640" t="s">
        <v>134</v>
      </c>
      <c r="B28640" s="4">
        <v>45116</v>
      </c>
      <c r="C28640">
        <v>1</v>
      </c>
      <c r="D28640" s="46">
        <f>Dettagli_Regioni[[#This Row],[ricoverati_con_sintomi]]*700</f>
        <v>700</v>
      </c>
      <c r="E28640">
        <v>0</v>
      </c>
      <c r="F28640">
        <f>Dettagli_Regioni[[#This Row],[terapia_intensiva]]*1700</f>
        <v>0</v>
      </c>
      <c r="G28640">
        <v>1</v>
      </c>
      <c r="H28640">
        <v>10</v>
      </c>
      <c r="I28640">
        <v>11</v>
      </c>
      <c r="J28640">
        <v>1</v>
      </c>
      <c r="K28640">
        <v>1</v>
      </c>
      <c r="L28640">
        <v>294813</v>
      </c>
      <c r="M28640">
        <v>1622</v>
      </c>
      <c r="N28640">
        <v>296446</v>
      </c>
      <c r="O28640">
        <v>5609188</v>
      </c>
      <c r="P28640">
        <v>0</v>
      </c>
      <c r="Q28640">
        <v>0</v>
      </c>
      <c r="R28640">
        <v>1</v>
      </c>
      <c r="S28640">
        <v>29</v>
      </c>
      <c r="T28640" t="s">
        <v>78</v>
      </c>
      <c r="U28640" t="s">
        <v>83</v>
      </c>
      <c r="V28640">
        <v>7</v>
      </c>
      <c r="W28640" t="s">
        <v>155</v>
      </c>
    </row>
    <row r="28641" spans="1:23" x14ac:dyDescent="0.25">
      <c r="A28641" t="s">
        <v>134</v>
      </c>
      <c r="B28641" s="4">
        <v>45361</v>
      </c>
      <c r="C28641">
        <v>1</v>
      </c>
      <c r="D28641" s="46">
        <f>Dettagli_Regioni[[#This Row],[ricoverati_con_sintomi]]*700</f>
        <v>700</v>
      </c>
      <c r="E28641">
        <v>0</v>
      </c>
      <c r="F28641">
        <f>Dettagli_Regioni[[#This Row],[terapia_intensiva]]*1700</f>
        <v>0</v>
      </c>
      <c r="G28641">
        <v>1</v>
      </c>
      <c r="H28641">
        <v>7</v>
      </c>
      <c r="I28641">
        <v>8</v>
      </c>
      <c r="J28641">
        <v>1</v>
      </c>
      <c r="K28641">
        <v>1</v>
      </c>
      <c r="L28641">
        <v>251744</v>
      </c>
      <c r="M28641">
        <v>1681</v>
      </c>
      <c r="N28641">
        <v>253433</v>
      </c>
      <c r="O28641">
        <v>3093183</v>
      </c>
      <c r="P28641">
        <v>0</v>
      </c>
      <c r="Q28641">
        <v>0</v>
      </c>
      <c r="R28641">
        <v>1</v>
      </c>
      <c r="S28641">
        <v>46</v>
      </c>
      <c r="T28641" t="s">
        <v>79</v>
      </c>
      <c r="U28641" t="s">
        <v>81</v>
      </c>
      <c r="V28641">
        <v>3</v>
      </c>
      <c r="W28641" t="s">
        <v>151</v>
      </c>
    </row>
    <row r="28642" spans="1:23" x14ac:dyDescent="0.25">
      <c r="A28642" t="s">
        <v>134</v>
      </c>
      <c r="B28642" s="4">
        <v>45380</v>
      </c>
      <c r="C28642">
        <v>1</v>
      </c>
      <c r="D28642" s="46">
        <f>Dettagli_Regioni[[#This Row],[ricoverati_con_sintomi]]*700</f>
        <v>700</v>
      </c>
      <c r="E28642">
        <v>0</v>
      </c>
      <c r="F28642">
        <f>Dettagli_Regioni[[#This Row],[terapia_intensiva]]*1700</f>
        <v>0</v>
      </c>
      <c r="G28642">
        <v>1</v>
      </c>
      <c r="H28642">
        <v>0</v>
      </c>
      <c r="I28642">
        <v>1</v>
      </c>
      <c r="J28642">
        <v>1</v>
      </c>
      <c r="K28642">
        <v>1</v>
      </c>
      <c r="L28642">
        <v>299354</v>
      </c>
      <c r="M28642">
        <v>1670</v>
      </c>
      <c r="N28642">
        <v>301025</v>
      </c>
      <c r="O28642">
        <v>5628411</v>
      </c>
      <c r="P28642">
        <v>0</v>
      </c>
      <c r="Q28642">
        <v>0</v>
      </c>
      <c r="R28642">
        <v>1</v>
      </c>
      <c r="S28642">
        <v>26</v>
      </c>
      <c r="T28642" t="s">
        <v>79</v>
      </c>
      <c r="U28642" t="s">
        <v>81</v>
      </c>
      <c r="V28642">
        <v>3</v>
      </c>
      <c r="W28642" t="s">
        <v>151</v>
      </c>
    </row>
    <row r="28643" spans="1:23" x14ac:dyDescent="0.25">
      <c r="A28643" t="s">
        <v>134</v>
      </c>
      <c r="B28643" s="4">
        <v>45410</v>
      </c>
      <c r="C28643">
        <v>1</v>
      </c>
      <c r="D28643" s="46">
        <f>Dettagli_Regioni[[#This Row],[ricoverati_con_sintomi]]*700</f>
        <v>700</v>
      </c>
      <c r="E28643">
        <v>0</v>
      </c>
      <c r="F28643">
        <f>Dettagli_Regioni[[#This Row],[terapia_intensiva]]*1700</f>
        <v>0</v>
      </c>
      <c r="G28643">
        <v>1</v>
      </c>
      <c r="H28643">
        <v>0</v>
      </c>
      <c r="I28643">
        <v>1</v>
      </c>
      <c r="J28643">
        <v>1</v>
      </c>
      <c r="K28643">
        <v>1</v>
      </c>
      <c r="L28643">
        <v>299361</v>
      </c>
      <c r="M28643">
        <v>1670</v>
      </c>
      <c r="N28643">
        <v>301032</v>
      </c>
      <c r="O28643">
        <v>5629074</v>
      </c>
      <c r="P28643">
        <v>0</v>
      </c>
      <c r="Q28643">
        <v>0</v>
      </c>
      <c r="R28643">
        <v>1</v>
      </c>
      <c r="S28643">
        <v>13</v>
      </c>
      <c r="T28643" t="s">
        <v>79</v>
      </c>
      <c r="U28643" t="s">
        <v>82</v>
      </c>
      <c r="V28643">
        <v>4</v>
      </c>
      <c r="W28643" t="s">
        <v>152</v>
      </c>
    </row>
    <row r="28644" spans="1:23" x14ac:dyDescent="0.25">
      <c r="A28644" t="s">
        <v>134</v>
      </c>
      <c r="B28644" s="4">
        <v>45469</v>
      </c>
      <c r="C28644">
        <v>1</v>
      </c>
      <c r="D28644" s="46">
        <f>Dettagli_Regioni[[#This Row],[ricoverati_con_sintomi]]*700</f>
        <v>700</v>
      </c>
      <c r="E28644">
        <v>0</v>
      </c>
      <c r="F28644">
        <f>Dettagli_Regioni[[#This Row],[terapia_intensiva]]*1700</f>
        <v>0</v>
      </c>
      <c r="G28644">
        <v>1</v>
      </c>
      <c r="H28644">
        <v>0</v>
      </c>
      <c r="I28644">
        <v>1</v>
      </c>
      <c r="J28644">
        <v>1</v>
      </c>
      <c r="K28644">
        <v>1</v>
      </c>
      <c r="L28644">
        <v>299391</v>
      </c>
      <c r="M28644">
        <v>1671</v>
      </c>
      <c r="N28644">
        <v>301063</v>
      </c>
      <c r="O28644">
        <v>5629911</v>
      </c>
      <c r="P28644">
        <v>0</v>
      </c>
      <c r="Q28644">
        <v>0</v>
      </c>
      <c r="R28644">
        <v>1</v>
      </c>
      <c r="S28644">
        <v>11</v>
      </c>
      <c r="T28644" t="s">
        <v>79</v>
      </c>
      <c r="U28644" t="s">
        <v>82</v>
      </c>
      <c r="V28644">
        <v>6</v>
      </c>
      <c r="W28644" t="s">
        <v>154</v>
      </c>
    </row>
    <row r="28645" spans="1:23" x14ac:dyDescent="0.25">
      <c r="A28645" t="s">
        <v>134</v>
      </c>
      <c r="B28645" s="4">
        <v>45410</v>
      </c>
      <c r="C28645">
        <v>0</v>
      </c>
      <c r="D28645" s="46">
        <f>Dettagli_Regioni[[#This Row],[ricoverati_con_sintomi]]*700</f>
        <v>0</v>
      </c>
      <c r="E28645">
        <v>0</v>
      </c>
      <c r="F28645">
        <f>Dettagli_Regioni[[#This Row],[terapia_intensiva]]*1700</f>
        <v>0</v>
      </c>
      <c r="G28645">
        <v>0</v>
      </c>
      <c r="H28645">
        <v>5</v>
      </c>
      <c r="I28645">
        <v>5</v>
      </c>
      <c r="J28645">
        <v>1</v>
      </c>
      <c r="K28645">
        <v>1</v>
      </c>
      <c r="L28645">
        <v>251802</v>
      </c>
      <c r="M28645">
        <v>1681</v>
      </c>
      <c r="N28645">
        <v>253488</v>
      </c>
      <c r="O28645">
        <v>3095617</v>
      </c>
      <c r="P28645">
        <v>0</v>
      </c>
      <c r="Q28645">
        <v>0</v>
      </c>
      <c r="R28645">
        <v>1</v>
      </c>
      <c r="S28645">
        <v>39</v>
      </c>
      <c r="T28645" t="s">
        <v>79</v>
      </c>
      <c r="U28645" t="s">
        <v>82</v>
      </c>
      <c r="V28645">
        <v>4</v>
      </c>
      <c r="W28645" t="s">
        <v>152</v>
      </c>
    </row>
    <row r="28646" spans="1:23" x14ac:dyDescent="0.25">
      <c r="A28646" t="s">
        <v>134</v>
      </c>
      <c r="B28646" s="4">
        <v>45417</v>
      </c>
      <c r="C28646">
        <v>0</v>
      </c>
      <c r="D28646" s="46">
        <f>Dettagli_Regioni[[#This Row],[ricoverati_con_sintomi]]*700</f>
        <v>0</v>
      </c>
      <c r="E28646">
        <v>0</v>
      </c>
      <c r="F28646">
        <f>Dettagli_Regioni[[#This Row],[terapia_intensiva]]*1700</f>
        <v>0</v>
      </c>
      <c r="G28646">
        <v>0</v>
      </c>
      <c r="H28646">
        <v>4</v>
      </c>
      <c r="I28646">
        <v>4</v>
      </c>
      <c r="J28646">
        <v>1</v>
      </c>
      <c r="K28646">
        <v>1</v>
      </c>
      <c r="L28646">
        <v>251804</v>
      </c>
      <c r="M28646">
        <v>1681</v>
      </c>
      <c r="N28646">
        <v>253489</v>
      </c>
      <c r="O28646">
        <v>3095842</v>
      </c>
      <c r="P28646">
        <v>0</v>
      </c>
      <c r="Q28646">
        <v>0</v>
      </c>
      <c r="R28646">
        <v>1</v>
      </c>
      <c r="S28646">
        <v>29</v>
      </c>
      <c r="T28646" t="s">
        <v>79</v>
      </c>
      <c r="U28646" t="s">
        <v>82</v>
      </c>
      <c r="V28646">
        <v>5</v>
      </c>
      <c r="W28646" t="s">
        <v>153</v>
      </c>
    </row>
    <row r="28647" spans="1:23" x14ac:dyDescent="0.25">
      <c r="A28647" t="s">
        <v>134</v>
      </c>
      <c r="B28647" s="4">
        <v>45419</v>
      </c>
      <c r="C28647">
        <v>0</v>
      </c>
      <c r="D28647" s="46">
        <f>Dettagli_Regioni[[#This Row],[ricoverati_con_sintomi]]*700</f>
        <v>0</v>
      </c>
      <c r="E28647">
        <v>0</v>
      </c>
      <c r="F28647">
        <f>Dettagli_Regioni[[#This Row],[terapia_intensiva]]*1700</f>
        <v>0</v>
      </c>
      <c r="G28647">
        <v>0</v>
      </c>
      <c r="H28647">
        <v>5</v>
      </c>
      <c r="I28647">
        <v>5</v>
      </c>
      <c r="J28647">
        <v>1</v>
      </c>
      <c r="K28647">
        <v>1</v>
      </c>
      <c r="L28647">
        <v>251804</v>
      </c>
      <c r="M28647">
        <v>1681</v>
      </c>
      <c r="N28647">
        <v>253490</v>
      </c>
      <c r="O28647">
        <v>3095910</v>
      </c>
      <c r="P28647">
        <v>0</v>
      </c>
      <c r="Q28647">
        <v>0</v>
      </c>
      <c r="R28647">
        <v>1</v>
      </c>
      <c r="S28647">
        <v>48</v>
      </c>
      <c r="T28647" t="s">
        <v>79</v>
      </c>
      <c r="U28647" t="s">
        <v>82</v>
      </c>
      <c r="V28647">
        <v>5</v>
      </c>
      <c r="W28647" t="s">
        <v>153</v>
      </c>
    </row>
    <row r="28648" spans="1:23" x14ac:dyDescent="0.25">
      <c r="A28648" t="s">
        <v>134</v>
      </c>
      <c r="B28648" s="4">
        <v>43895</v>
      </c>
      <c r="C28648">
        <v>2</v>
      </c>
      <c r="D28648" s="46">
        <f>Dettagli_Regioni[[#This Row],[ricoverati_con_sintomi]]*700</f>
        <v>1400</v>
      </c>
      <c r="E28648">
        <v>0</v>
      </c>
      <c r="F28648">
        <f>Dettagli_Regioni[[#This Row],[terapia_intensiva]]*1700</f>
        <v>0</v>
      </c>
      <c r="G28648">
        <v>2</v>
      </c>
      <c r="H28648">
        <v>5</v>
      </c>
      <c r="I28648">
        <v>7</v>
      </c>
      <c r="J28648">
        <v>2</v>
      </c>
      <c r="K28648">
        <v>2</v>
      </c>
      <c r="L28648">
        <v>0</v>
      </c>
      <c r="M28648">
        <v>0</v>
      </c>
      <c r="N28648">
        <v>7</v>
      </c>
      <c r="O28648">
        <v>122</v>
      </c>
      <c r="P28648">
        <v>0</v>
      </c>
      <c r="Q28648">
        <v>0</v>
      </c>
      <c r="R28648">
        <v>2</v>
      </c>
      <c r="S28648">
        <v>0</v>
      </c>
      <c r="T28648" t="s">
        <v>75</v>
      </c>
      <c r="U28648" t="s">
        <v>81</v>
      </c>
      <c r="V28648">
        <v>3</v>
      </c>
      <c r="W28648" t="s">
        <v>151</v>
      </c>
    </row>
    <row r="28649" spans="1:23" x14ac:dyDescent="0.25">
      <c r="A28649" t="s">
        <v>134</v>
      </c>
      <c r="B28649" s="4">
        <v>44016</v>
      </c>
      <c r="C28649">
        <v>2</v>
      </c>
      <c r="D28649" s="46">
        <f>Dettagli_Regioni[[#This Row],[ricoverati_con_sintomi]]*700</f>
        <v>1400</v>
      </c>
      <c r="E28649">
        <v>0</v>
      </c>
      <c r="F28649">
        <f>Dettagli_Regioni[[#This Row],[terapia_intensiva]]*1700</f>
        <v>0</v>
      </c>
      <c r="G28649">
        <v>2</v>
      </c>
      <c r="H28649">
        <v>46</v>
      </c>
      <c r="I28649">
        <v>48</v>
      </c>
      <c r="J28649">
        <v>2</v>
      </c>
      <c r="K28649">
        <v>2</v>
      </c>
      <c r="L28649">
        <v>4420</v>
      </c>
      <c r="M28649">
        <v>405</v>
      </c>
      <c r="N28649">
        <v>4873</v>
      </c>
      <c r="O28649">
        <v>126689</v>
      </c>
      <c r="P28649">
        <v>0</v>
      </c>
      <c r="Q28649">
        <v>0</v>
      </c>
      <c r="R28649">
        <v>2</v>
      </c>
      <c r="S28649">
        <v>1483</v>
      </c>
      <c r="T28649" t="s">
        <v>75</v>
      </c>
      <c r="U28649" t="s">
        <v>83</v>
      </c>
      <c r="V28649">
        <v>7</v>
      </c>
      <c r="W28649" t="s">
        <v>155</v>
      </c>
    </row>
    <row r="28650" spans="1:23" x14ac:dyDescent="0.25">
      <c r="A28650" t="s">
        <v>134</v>
      </c>
      <c r="B28650" s="4">
        <v>44033</v>
      </c>
      <c r="C28650">
        <v>1</v>
      </c>
      <c r="D28650" s="46">
        <f>Dettagli_Regioni[[#This Row],[ricoverati_con_sintomi]]*700</f>
        <v>700</v>
      </c>
      <c r="E28650">
        <v>0</v>
      </c>
      <c r="F28650">
        <f>Dettagli_Regioni[[#This Row],[terapia_intensiva]]*1700</f>
        <v>0</v>
      </c>
      <c r="G28650">
        <v>1</v>
      </c>
      <c r="H28650">
        <v>21</v>
      </c>
      <c r="I28650">
        <v>22</v>
      </c>
      <c r="J28650">
        <v>2</v>
      </c>
      <c r="K28650">
        <v>2</v>
      </c>
      <c r="L28650">
        <v>4464</v>
      </c>
      <c r="M28650">
        <v>405</v>
      </c>
      <c r="N28650">
        <v>4891</v>
      </c>
      <c r="O28650">
        <v>141824</v>
      </c>
      <c r="P28650">
        <v>0</v>
      </c>
      <c r="Q28650">
        <v>0</v>
      </c>
      <c r="R28650">
        <v>2</v>
      </c>
      <c r="S28650">
        <v>435</v>
      </c>
      <c r="T28650" t="s">
        <v>75</v>
      </c>
      <c r="U28650" t="s">
        <v>83</v>
      </c>
      <c r="V28650">
        <v>7</v>
      </c>
      <c r="W28650" t="s">
        <v>155</v>
      </c>
    </row>
    <row r="28651" spans="1:23" x14ac:dyDescent="0.25">
      <c r="A28651" t="s">
        <v>134</v>
      </c>
      <c r="B28651" s="4">
        <v>44039</v>
      </c>
      <c r="C28651">
        <v>7</v>
      </c>
      <c r="D28651" s="46">
        <f>Dettagli_Regioni[[#This Row],[ricoverati_con_sintomi]]*700</f>
        <v>4900</v>
      </c>
      <c r="E28651">
        <v>0</v>
      </c>
      <c r="F28651">
        <f>Dettagli_Regioni[[#This Row],[terapia_intensiva]]*1700</f>
        <v>0</v>
      </c>
      <c r="G28651">
        <v>7</v>
      </c>
      <c r="H28651">
        <v>87</v>
      </c>
      <c r="I28651">
        <v>94</v>
      </c>
      <c r="J28651">
        <v>2</v>
      </c>
      <c r="K28651">
        <v>2</v>
      </c>
      <c r="L28651">
        <v>2314</v>
      </c>
      <c r="M28651">
        <v>292</v>
      </c>
      <c r="N28651">
        <v>2700</v>
      </c>
      <c r="O28651">
        <v>101707</v>
      </c>
      <c r="P28651">
        <v>0</v>
      </c>
      <c r="Q28651">
        <v>0</v>
      </c>
      <c r="R28651">
        <v>2</v>
      </c>
      <c r="S28651">
        <v>394</v>
      </c>
      <c r="T28651" t="s">
        <v>75</v>
      </c>
      <c r="U28651" t="s">
        <v>83</v>
      </c>
      <c r="V28651">
        <v>7</v>
      </c>
      <c r="W28651" t="s">
        <v>155</v>
      </c>
    </row>
    <row r="28652" spans="1:23" x14ac:dyDescent="0.25">
      <c r="A28652" t="s">
        <v>134</v>
      </c>
      <c r="B28652" s="4">
        <v>45133</v>
      </c>
      <c r="C28652">
        <v>5</v>
      </c>
      <c r="D28652" s="46">
        <f>Dettagli_Regioni[[#This Row],[ricoverati_con_sintomi]]*700</f>
        <v>3500</v>
      </c>
      <c r="E28652">
        <v>0</v>
      </c>
      <c r="F28652">
        <f>Dettagli_Regioni[[#This Row],[terapia_intensiva]]*1700</f>
        <v>0</v>
      </c>
      <c r="G28652">
        <v>5</v>
      </c>
      <c r="H28652">
        <v>19</v>
      </c>
      <c r="I28652">
        <v>24</v>
      </c>
      <c r="J28652">
        <v>2</v>
      </c>
      <c r="K28652">
        <v>2</v>
      </c>
      <c r="L28652">
        <v>244979</v>
      </c>
      <c r="M28652">
        <v>1656</v>
      </c>
      <c r="N28652">
        <v>246659</v>
      </c>
      <c r="O28652">
        <v>3059265</v>
      </c>
      <c r="P28652">
        <v>0</v>
      </c>
      <c r="Q28652">
        <v>0</v>
      </c>
      <c r="R28652">
        <v>2</v>
      </c>
      <c r="S28652">
        <v>60</v>
      </c>
      <c r="T28652" t="s">
        <v>78</v>
      </c>
      <c r="U28652" t="s">
        <v>83</v>
      </c>
      <c r="V28652">
        <v>7</v>
      </c>
      <c r="W28652" t="s">
        <v>155</v>
      </c>
    </row>
    <row r="28653" spans="1:23" x14ac:dyDescent="0.25">
      <c r="A28653" t="s">
        <v>134</v>
      </c>
      <c r="B28653" s="4">
        <v>45329</v>
      </c>
      <c r="C28653">
        <v>7</v>
      </c>
      <c r="D28653" s="46">
        <f>Dettagli_Regioni[[#This Row],[ricoverati_con_sintomi]]*700</f>
        <v>4900</v>
      </c>
      <c r="E28653">
        <v>0</v>
      </c>
      <c r="F28653">
        <f>Dettagli_Regioni[[#This Row],[terapia_intensiva]]*1700</f>
        <v>0</v>
      </c>
      <c r="G28653">
        <v>7</v>
      </c>
      <c r="H28653">
        <v>22</v>
      </c>
      <c r="I28653">
        <v>29</v>
      </c>
      <c r="J28653">
        <v>2</v>
      </c>
      <c r="K28653">
        <v>2</v>
      </c>
      <c r="L28653">
        <v>251678</v>
      </c>
      <c r="M28653">
        <v>1680</v>
      </c>
      <c r="N28653">
        <v>253387</v>
      </c>
      <c r="O28653">
        <v>3091321</v>
      </c>
      <c r="P28653">
        <v>0</v>
      </c>
      <c r="Q28653">
        <v>0</v>
      </c>
      <c r="R28653">
        <v>2</v>
      </c>
      <c r="S28653">
        <v>88</v>
      </c>
      <c r="T28653" t="s">
        <v>79</v>
      </c>
      <c r="U28653" t="s">
        <v>81</v>
      </c>
      <c r="V28653">
        <v>2</v>
      </c>
      <c r="W28653" t="s">
        <v>150</v>
      </c>
    </row>
    <row r="28654" spans="1:23" x14ac:dyDescent="0.25">
      <c r="A28654" t="s">
        <v>134</v>
      </c>
      <c r="B28654" s="4">
        <v>45372</v>
      </c>
      <c r="C28654">
        <v>3</v>
      </c>
      <c r="D28654" s="46">
        <f>Dettagli_Regioni[[#This Row],[ricoverati_con_sintomi]]*700</f>
        <v>2100</v>
      </c>
      <c r="E28654">
        <v>0</v>
      </c>
      <c r="F28654">
        <f>Dettagli_Regioni[[#This Row],[terapia_intensiva]]*1700</f>
        <v>0</v>
      </c>
      <c r="G28654">
        <v>3</v>
      </c>
      <c r="H28654">
        <v>16</v>
      </c>
      <c r="I28654">
        <v>19</v>
      </c>
      <c r="J28654">
        <v>2</v>
      </c>
      <c r="K28654">
        <v>2</v>
      </c>
      <c r="L28654">
        <v>251755</v>
      </c>
      <c r="M28654">
        <v>1681</v>
      </c>
      <c r="N28654">
        <v>253455</v>
      </c>
      <c r="O28654">
        <v>3093847</v>
      </c>
      <c r="P28654">
        <v>0</v>
      </c>
      <c r="Q28654">
        <v>0</v>
      </c>
      <c r="R28654">
        <v>2</v>
      </c>
      <c r="S28654">
        <v>63</v>
      </c>
      <c r="T28654" t="s">
        <v>79</v>
      </c>
      <c r="U28654" t="s">
        <v>81</v>
      </c>
      <c r="V28654">
        <v>3</v>
      </c>
      <c r="W28654" t="s">
        <v>151</v>
      </c>
    </row>
    <row r="28655" spans="1:23" x14ac:dyDescent="0.25">
      <c r="A28655" t="s">
        <v>134</v>
      </c>
      <c r="B28655" s="4">
        <v>45426</v>
      </c>
      <c r="C28655">
        <v>3</v>
      </c>
      <c r="D28655" s="46">
        <f>Dettagli_Regioni[[#This Row],[ricoverati_con_sintomi]]*700</f>
        <v>2100</v>
      </c>
      <c r="E28655">
        <v>0</v>
      </c>
      <c r="F28655">
        <f>Dettagli_Regioni[[#This Row],[terapia_intensiva]]*1700</f>
        <v>0</v>
      </c>
      <c r="G28655">
        <v>3</v>
      </c>
      <c r="H28655">
        <v>6</v>
      </c>
      <c r="I28655">
        <v>9</v>
      </c>
      <c r="J28655">
        <v>2</v>
      </c>
      <c r="K28655">
        <v>2</v>
      </c>
      <c r="L28655">
        <v>251807</v>
      </c>
      <c r="M28655">
        <v>1681</v>
      </c>
      <c r="N28655">
        <v>253497</v>
      </c>
      <c r="O28655">
        <v>3096140</v>
      </c>
      <c r="P28655">
        <v>0</v>
      </c>
      <c r="Q28655">
        <v>0</v>
      </c>
      <c r="R28655">
        <v>2</v>
      </c>
      <c r="S28655">
        <v>46</v>
      </c>
      <c r="T28655" t="s">
        <v>79</v>
      </c>
      <c r="U28655" t="s">
        <v>82</v>
      </c>
      <c r="V28655">
        <v>5</v>
      </c>
      <c r="W28655" t="s">
        <v>153</v>
      </c>
    </row>
    <row r="28656" spans="1:23" x14ac:dyDescent="0.25">
      <c r="A28656" t="s">
        <v>134</v>
      </c>
      <c r="B28656" s="4">
        <v>45440</v>
      </c>
      <c r="C28656">
        <v>6</v>
      </c>
      <c r="D28656" s="46">
        <f>Dettagli_Regioni[[#This Row],[ricoverati_con_sintomi]]*700</f>
        <v>4200</v>
      </c>
      <c r="E28656">
        <v>0</v>
      </c>
      <c r="F28656">
        <f>Dettagli_Regioni[[#This Row],[terapia_intensiva]]*1700</f>
        <v>0</v>
      </c>
      <c r="G28656">
        <v>6</v>
      </c>
      <c r="H28656">
        <v>2</v>
      </c>
      <c r="I28656">
        <v>8</v>
      </c>
      <c r="J28656">
        <v>2</v>
      </c>
      <c r="K28656">
        <v>2</v>
      </c>
      <c r="L28656">
        <v>251818</v>
      </c>
      <c r="M28656">
        <v>1681</v>
      </c>
      <c r="N28656">
        <v>253507</v>
      </c>
      <c r="O28656">
        <v>3096634</v>
      </c>
      <c r="P28656">
        <v>0</v>
      </c>
      <c r="Q28656">
        <v>0</v>
      </c>
      <c r="R28656">
        <v>2</v>
      </c>
      <c r="S28656">
        <v>46</v>
      </c>
      <c r="T28656" t="s">
        <v>79</v>
      </c>
      <c r="U28656" t="s">
        <v>82</v>
      </c>
      <c r="V28656">
        <v>5</v>
      </c>
      <c r="W28656" t="s">
        <v>153</v>
      </c>
    </row>
    <row r="28657" spans="1:23" x14ac:dyDescent="0.25">
      <c r="A28657" t="s">
        <v>134</v>
      </c>
      <c r="B28657" s="4">
        <v>45441</v>
      </c>
      <c r="C28657">
        <v>6</v>
      </c>
      <c r="D28657" s="46">
        <f>Dettagli_Regioni[[#This Row],[ricoverati_con_sintomi]]*700</f>
        <v>4200</v>
      </c>
      <c r="E28657">
        <v>0</v>
      </c>
      <c r="F28657">
        <f>Dettagli_Regioni[[#This Row],[terapia_intensiva]]*1700</f>
        <v>0</v>
      </c>
      <c r="G28657">
        <v>6</v>
      </c>
      <c r="H28657">
        <v>4</v>
      </c>
      <c r="I28657">
        <v>10</v>
      </c>
      <c r="J28657">
        <v>2</v>
      </c>
      <c r="K28657">
        <v>2</v>
      </c>
      <c r="L28657">
        <v>251818</v>
      </c>
      <c r="M28657">
        <v>1681</v>
      </c>
      <c r="N28657">
        <v>253509</v>
      </c>
      <c r="O28657">
        <v>3096677</v>
      </c>
      <c r="P28657">
        <v>0</v>
      </c>
      <c r="Q28657">
        <v>0</v>
      </c>
      <c r="R28657">
        <v>2</v>
      </c>
      <c r="S28657">
        <v>43</v>
      </c>
      <c r="T28657" t="s">
        <v>79</v>
      </c>
      <c r="U28657" t="s">
        <v>82</v>
      </c>
      <c r="V28657">
        <v>5</v>
      </c>
      <c r="W28657" t="s">
        <v>153</v>
      </c>
    </row>
    <row r="28658" spans="1:23" x14ac:dyDescent="0.25">
      <c r="A28658" t="s">
        <v>134</v>
      </c>
      <c r="B28658" s="4">
        <v>45445</v>
      </c>
      <c r="C28658">
        <v>6</v>
      </c>
      <c r="D28658" s="46">
        <f>Dettagli_Regioni[[#This Row],[ricoverati_con_sintomi]]*700</f>
        <v>4200</v>
      </c>
      <c r="E28658">
        <v>0</v>
      </c>
      <c r="F28658">
        <f>Dettagli_Regioni[[#This Row],[terapia_intensiva]]*1700</f>
        <v>0</v>
      </c>
      <c r="G28658">
        <v>6</v>
      </c>
      <c r="H28658">
        <v>7</v>
      </c>
      <c r="I28658">
        <v>13</v>
      </c>
      <c r="J28658">
        <v>2</v>
      </c>
      <c r="K28658">
        <v>2</v>
      </c>
      <c r="L28658">
        <v>251820</v>
      </c>
      <c r="M28658">
        <v>1681</v>
      </c>
      <c r="N28658">
        <v>253514</v>
      </c>
      <c r="O28658">
        <v>3096790</v>
      </c>
      <c r="P28658">
        <v>0</v>
      </c>
      <c r="Q28658">
        <v>0</v>
      </c>
      <c r="R28658">
        <v>2</v>
      </c>
      <c r="S28658">
        <v>16</v>
      </c>
      <c r="T28658" t="s">
        <v>79</v>
      </c>
      <c r="U28658" t="s">
        <v>82</v>
      </c>
      <c r="V28658">
        <v>6</v>
      </c>
      <c r="W28658" t="s">
        <v>154</v>
      </c>
    </row>
    <row r="28659" spans="1:23" x14ac:dyDescent="0.25">
      <c r="A28659" t="s">
        <v>134</v>
      </c>
      <c r="B28659" s="4">
        <v>45446</v>
      </c>
      <c r="C28659">
        <v>6</v>
      </c>
      <c r="D28659" s="46">
        <f>Dettagli_Regioni[[#This Row],[ricoverati_con_sintomi]]*700</f>
        <v>4200</v>
      </c>
      <c r="E28659">
        <v>0</v>
      </c>
      <c r="F28659">
        <f>Dettagli_Regioni[[#This Row],[terapia_intensiva]]*1700</f>
        <v>0</v>
      </c>
      <c r="G28659">
        <v>6</v>
      </c>
      <c r="H28659">
        <v>9</v>
      </c>
      <c r="I28659">
        <v>15</v>
      </c>
      <c r="J28659">
        <v>2</v>
      </c>
      <c r="K28659">
        <v>2</v>
      </c>
      <c r="L28659">
        <v>251820</v>
      </c>
      <c r="M28659">
        <v>1681</v>
      </c>
      <c r="N28659">
        <v>253516</v>
      </c>
      <c r="O28659">
        <v>3096805</v>
      </c>
      <c r="P28659">
        <v>0</v>
      </c>
      <c r="Q28659">
        <v>0</v>
      </c>
      <c r="R28659">
        <v>2</v>
      </c>
      <c r="S28659">
        <v>15</v>
      </c>
      <c r="T28659" t="s">
        <v>79</v>
      </c>
      <c r="U28659" t="s">
        <v>82</v>
      </c>
      <c r="V28659">
        <v>6</v>
      </c>
      <c r="W28659" t="s">
        <v>154</v>
      </c>
    </row>
    <row r="28660" spans="1:23" x14ac:dyDescent="0.25">
      <c r="A28660" t="s">
        <v>134</v>
      </c>
      <c r="B28660" s="4">
        <v>45460</v>
      </c>
      <c r="C28660">
        <v>8</v>
      </c>
      <c r="D28660" s="46">
        <f>Dettagli_Regioni[[#This Row],[ricoverati_con_sintomi]]*700</f>
        <v>5600</v>
      </c>
      <c r="E28660">
        <v>0</v>
      </c>
      <c r="F28660">
        <f>Dettagli_Regioni[[#This Row],[terapia_intensiva]]*1700</f>
        <v>0</v>
      </c>
      <c r="G28660">
        <v>8</v>
      </c>
      <c r="H28660">
        <v>15</v>
      </c>
      <c r="I28660">
        <v>23</v>
      </c>
      <c r="J28660">
        <v>2</v>
      </c>
      <c r="K28660">
        <v>2</v>
      </c>
      <c r="L28660">
        <v>251837</v>
      </c>
      <c r="M28660">
        <v>1681</v>
      </c>
      <c r="N28660">
        <v>253541</v>
      </c>
      <c r="O28660">
        <v>3097285</v>
      </c>
      <c r="P28660">
        <v>0</v>
      </c>
      <c r="Q28660">
        <v>0</v>
      </c>
      <c r="R28660">
        <v>2</v>
      </c>
      <c r="S28660">
        <v>26</v>
      </c>
      <c r="T28660" t="s">
        <v>79</v>
      </c>
      <c r="U28660" t="s">
        <v>82</v>
      </c>
      <c r="V28660">
        <v>6</v>
      </c>
      <c r="W28660" t="s">
        <v>154</v>
      </c>
    </row>
    <row r="28661" spans="1:23" x14ac:dyDescent="0.25">
      <c r="A28661" t="s">
        <v>134</v>
      </c>
      <c r="B28661" s="4">
        <v>45478</v>
      </c>
      <c r="C28661">
        <v>2</v>
      </c>
      <c r="D28661" s="46">
        <f>Dettagli_Regioni[[#This Row],[ricoverati_con_sintomi]]*700</f>
        <v>1400</v>
      </c>
      <c r="E28661">
        <v>0</v>
      </c>
      <c r="F28661">
        <f>Dettagli_Regioni[[#This Row],[terapia_intensiva]]*1700</f>
        <v>0</v>
      </c>
      <c r="G28661">
        <v>2</v>
      </c>
      <c r="H28661">
        <v>0</v>
      </c>
      <c r="I28661">
        <v>2</v>
      </c>
      <c r="J28661">
        <v>2</v>
      </c>
      <c r="K28661">
        <v>2</v>
      </c>
      <c r="L28661">
        <v>299410</v>
      </c>
      <c r="M28661">
        <v>1671</v>
      </c>
      <c r="N28661">
        <v>301083</v>
      </c>
      <c r="O28661">
        <v>5630066</v>
      </c>
      <c r="P28661">
        <v>0</v>
      </c>
      <c r="Q28661">
        <v>0</v>
      </c>
      <c r="R28661">
        <v>2</v>
      </c>
      <c r="S28661">
        <v>14</v>
      </c>
      <c r="T28661" t="s">
        <v>79</v>
      </c>
      <c r="U28661" t="s">
        <v>83</v>
      </c>
      <c r="V28661">
        <v>7</v>
      </c>
      <c r="W28661" t="s">
        <v>155</v>
      </c>
    </row>
    <row r="28662" spans="1:23" x14ac:dyDescent="0.25">
      <c r="A28662" t="s">
        <v>134</v>
      </c>
      <c r="B28662" s="4">
        <v>45650</v>
      </c>
      <c r="C28662">
        <v>10</v>
      </c>
      <c r="D28662" s="46">
        <f>Dettagli_Regioni[[#This Row],[ricoverati_con_sintomi]]*700</f>
        <v>7000</v>
      </c>
      <c r="E28662">
        <v>0</v>
      </c>
      <c r="F28662">
        <f>Dettagli_Regioni[[#This Row],[terapia_intensiva]]*1700</f>
        <v>0</v>
      </c>
      <c r="G28662">
        <v>10</v>
      </c>
      <c r="H28662">
        <v>0</v>
      </c>
      <c r="I28662">
        <v>10</v>
      </c>
      <c r="J28662">
        <v>2</v>
      </c>
      <c r="K28662">
        <v>2</v>
      </c>
      <c r="L28662">
        <v>300408</v>
      </c>
      <c r="M28662">
        <v>1685</v>
      </c>
      <c r="N28662">
        <v>302103</v>
      </c>
      <c r="O28662">
        <v>5635267</v>
      </c>
      <c r="P28662">
        <v>0</v>
      </c>
      <c r="Q28662">
        <v>0</v>
      </c>
      <c r="R28662">
        <v>2</v>
      </c>
      <c r="S28662">
        <v>33</v>
      </c>
      <c r="T28662" t="s">
        <v>79</v>
      </c>
      <c r="U28662" t="s">
        <v>84</v>
      </c>
      <c r="V28662">
        <v>12</v>
      </c>
      <c r="W28662" t="s">
        <v>160</v>
      </c>
    </row>
    <row r="28663" spans="1:23" x14ac:dyDescent="0.25">
      <c r="A28663" t="s">
        <v>134</v>
      </c>
      <c r="B28663" s="4">
        <v>45655</v>
      </c>
      <c r="C28663">
        <v>5</v>
      </c>
      <c r="D28663" s="46">
        <f>Dettagli_Regioni[[#This Row],[ricoverati_con_sintomi]]*700</f>
        <v>3500</v>
      </c>
      <c r="E28663">
        <v>0</v>
      </c>
      <c r="F28663">
        <f>Dettagli_Regioni[[#This Row],[terapia_intensiva]]*1700</f>
        <v>0</v>
      </c>
      <c r="G28663">
        <v>5</v>
      </c>
      <c r="H28663">
        <v>6</v>
      </c>
      <c r="I28663">
        <v>11</v>
      </c>
      <c r="J28663">
        <v>2</v>
      </c>
      <c r="K28663">
        <v>2</v>
      </c>
      <c r="L28663">
        <v>253791</v>
      </c>
      <c r="M28663">
        <v>1694</v>
      </c>
      <c r="N28663">
        <v>255496</v>
      </c>
      <c r="O28663">
        <v>3109947</v>
      </c>
      <c r="P28663">
        <v>0</v>
      </c>
      <c r="Q28663">
        <v>0</v>
      </c>
      <c r="R28663">
        <v>2</v>
      </c>
      <c r="S28663">
        <v>24</v>
      </c>
      <c r="T28663" t="s">
        <v>79</v>
      </c>
      <c r="U28663" t="s">
        <v>84</v>
      </c>
      <c r="V28663">
        <v>12</v>
      </c>
      <c r="W28663" t="s">
        <v>160</v>
      </c>
    </row>
    <row r="28664" spans="1:23" x14ac:dyDescent="0.25">
      <c r="A28664" t="s">
        <v>134</v>
      </c>
      <c r="B28664" s="4">
        <v>45660</v>
      </c>
      <c r="C28664">
        <v>6</v>
      </c>
      <c r="D28664" s="46">
        <f>Dettagli_Regioni[[#This Row],[ricoverati_con_sintomi]]*700</f>
        <v>4200</v>
      </c>
      <c r="E28664">
        <v>0</v>
      </c>
      <c r="F28664">
        <f>Dettagli_Regioni[[#This Row],[terapia_intensiva]]*1700</f>
        <v>0</v>
      </c>
      <c r="G28664">
        <v>6</v>
      </c>
      <c r="H28664">
        <v>11</v>
      </c>
      <c r="I28664">
        <v>17</v>
      </c>
      <c r="J28664">
        <v>2</v>
      </c>
      <c r="K28664">
        <v>2</v>
      </c>
      <c r="L28664">
        <v>253797</v>
      </c>
      <c r="M28664">
        <v>1694</v>
      </c>
      <c r="N28664">
        <v>255508</v>
      </c>
      <c r="O28664">
        <v>3110133</v>
      </c>
      <c r="P28664">
        <v>0</v>
      </c>
      <c r="Q28664">
        <v>0</v>
      </c>
      <c r="R28664">
        <v>2</v>
      </c>
      <c r="S28664">
        <v>57</v>
      </c>
      <c r="T28664" t="s">
        <v>80</v>
      </c>
      <c r="U28664" t="s">
        <v>81</v>
      </c>
      <c r="V28664">
        <v>1</v>
      </c>
      <c r="W28664" t="s">
        <v>149</v>
      </c>
    </row>
    <row r="28665" spans="1:23" x14ac:dyDescent="0.25">
      <c r="A28665" t="s">
        <v>134</v>
      </c>
      <c r="B28665" s="4">
        <v>45663</v>
      </c>
      <c r="C28665">
        <v>9</v>
      </c>
      <c r="D28665" s="46">
        <f>Dettagli_Regioni[[#This Row],[ricoverati_con_sintomi]]*700</f>
        <v>6300</v>
      </c>
      <c r="E28665">
        <v>0</v>
      </c>
      <c r="F28665">
        <f>Dettagli_Regioni[[#This Row],[terapia_intensiva]]*1700</f>
        <v>0</v>
      </c>
      <c r="G28665">
        <v>9</v>
      </c>
      <c r="H28665">
        <v>14</v>
      </c>
      <c r="I28665">
        <v>23</v>
      </c>
      <c r="J28665">
        <v>2</v>
      </c>
      <c r="K28665">
        <v>2</v>
      </c>
      <c r="L28665">
        <v>253798</v>
      </c>
      <c r="M28665">
        <v>1694</v>
      </c>
      <c r="N28665">
        <v>255515</v>
      </c>
      <c r="O28665">
        <v>3110234</v>
      </c>
      <c r="P28665">
        <v>0</v>
      </c>
      <c r="Q28665">
        <v>0</v>
      </c>
      <c r="R28665">
        <v>2</v>
      </c>
      <c r="S28665">
        <v>28</v>
      </c>
      <c r="T28665" t="s">
        <v>80</v>
      </c>
      <c r="U28665" t="s">
        <v>81</v>
      </c>
      <c r="V28665">
        <v>1</v>
      </c>
      <c r="W28665" t="s">
        <v>149</v>
      </c>
    </row>
    <row r="28666" spans="1:23" x14ac:dyDescent="0.25">
      <c r="A28666" t="s">
        <v>134</v>
      </c>
      <c r="B28666" s="4">
        <v>43896</v>
      </c>
      <c r="C28666">
        <v>4</v>
      </c>
      <c r="D28666" s="46">
        <f>Dettagli_Regioni[[#This Row],[ricoverati_con_sintomi]]*700</f>
        <v>2800</v>
      </c>
      <c r="E28666">
        <v>0</v>
      </c>
      <c r="F28666">
        <f>Dettagli_Regioni[[#This Row],[terapia_intensiva]]*1700</f>
        <v>0</v>
      </c>
      <c r="G28666">
        <v>4</v>
      </c>
      <c r="H28666">
        <v>0</v>
      </c>
      <c r="I28666">
        <v>4</v>
      </c>
      <c r="J28666">
        <v>3</v>
      </c>
      <c r="K28666">
        <v>3</v>
      </c>
      <c r="L28666">
        <v>0</v>
      </c>
      <c r="M28666">
        <v>0</v>
      </c>
      <c r="N28666">
        <v>4</v>
      </c>
      <c r="O28666">
        <v>36</v>
      </c>
      <c r="P28666">
        <v>0</v>
      </c>
      <c r="Q28666">
        <v>0</v>
      </c>
      <c r="R28666">
        <v>3</v>
      </c>
      <c r="S28666">
        <v>16</v>
      </c>
      <c r="T28666" t="s">
        <v>75</v>
      </c>
      <c r="U28666" t="s">
        <v>81</v>
      </c>
      <c r="V28666">
        <v>3</v>
      </c>
      <c r="W28666" t="s">
        <v>151</v>
      </c>
    </row>
    <row r="28667" spans="1:23" x14ac:dyDescent="0.25">
      <c r="A28667" t="s">
        <v>134</v>
      </c>
      <c r="B28667" s="4">
        <v>43896</v>
      </c>
      <c r="C28667">
        <v>4</v>
      </c>
      <c r="D28667" s="46">
        <f>Dettagli_Regioni[[#This Row],[ricoverati_con_sintomi]]*700</f>
        <v>2800</v>
      </c>
      <c r="E28667">
        <v>0</v>
      </c>
      <c r="F28667">
        <f>Dettagli_Regioni[[#This Row],[terapia_intensiva]]*1700</f>
        <v>0</v>
      </c>
      <c r="G28667">
        <v>4</v>
      </c>
      <c r="H28667">
        <v>6</v>
      </c>
      <c r="I28667">
        <v>10</v>
      </c>
      <c r="J28667">
        <v>3</v>
      </c>
      <c r="K28667">
        <v>3</v>
      </c>
      <c r="L28667">
        <v>0</v>
      </c>
      <c r="M28667">
        <v>0</v>
      </c>
      <c r="N28667">
        <v>10</v>
      </c>
      <c r="O28667">
        <v>122</v>
      </c>
      <c r="P28667">
        <v>0</v>
      </c>
      <c r="Q28667">
        <v>0</v>
      </c>
      <c r="R28667">
        <v>3</v>
      </c>
      <c r="S28667">
        <v>0</v>
      </c>
      <c r="T28667" t="s">
        <v>75</v>
      </c>
      <c r="U28667" t="s">
        <v>81</v>
      </c>
      <c r="V28667">
        <v>3</v>
      </c>
      <c r="W28667" t="s">
        <v>151</v>
      </c>
    </row>
    <row r="28668" spans="1:23" x14ac:dyDescent="0.25">
      <c r="A28668" t="s">
        <v>134</v>
      </c>
      <c r="B28668" s="4">
        <v>44010</v>
      </c>
      <c r="C28668">
        <v>2</v>
      </c>
      <c r="D28668" s="46">
        <f>Dettagli_Regioni[[#This Row],[ricoverati_con_sintomi]]*700</f>
        <v>1400</v>
      </c>
      <c r="E28668">
        <v>0</v>
      </c>
      <c r="F28668">
        <f>Dettagli_Regioni[[#This Row],[terapia_intensiva]]*1700</f>
        <v>0</v>
      </c>
      <c r="G28668">
        <v>2</v>
      </c>
      <c r="H28668">
        <v>52</v>
      </c>
      <c r="I28668">
        <v>54</v>
      </c>
      <c r="J28668">
        <v>3</v>
      </c>
      <c r="K28668">
        <v>3</v>
      </c>
      <c r="L28668">
        <v>4404</v>
      </c>
      <c r="M28668">
        <v>405</v>
      </c>
      <c r="N28668">
        <v>4863</v>
      </c>
      <c r="O28668">
        <v>120065</v>
      </c>
      <c r="P28668">
        <v>0</v>
      </c>
      <c r="Q28668">
        <v>0</v>
      </c>
      <c r="R28668">
        <v>3</v>
      </c>
      <c r="S28668">
        <v>1026</v>
      </c>
      <c r="T28668" t="s">
        <v>75</v>
      </c>
      <c r="U28668" t="s">
        <v>82</v>
      </c>
      <c r="V28668">
        <v>6</v>
      </c>
      <c r="W28668" t="s">
        <v>154</v>
      </c>
    </row>
    <row r="28669" spans="1:23" x14ac:dyDescent="0.25">
      <c r="A28669" t="s">
        <v>134</v>
      </c>
      <c r="B28669" s="4">
        <v>44019</v>
      </c>
      <c r="C28669">
        <v>3</v>
      </c>
      <c r="D28669" s="46">
        <f>Dettagli_Regioni[[#This Row],[ricoverati_con_sintomi]]*700</f>
        <v>2100</v>
      </c>
      <c r="E28669">
        <v>0</v>
      </c>
      <c r="F28669">
        <f>Dettagli_Regioni[[#This Row],[terapia_intensiva]]*1700</f>
        <v>0</v>
      </c>
      <c r="G28669">
        <v>3</v>
      </c>
      <c r="H28669">
        <v>37</v>
      </c>
      <c r="I28669">
        <v>40</v>
      </c>
      <c r="J28669">
        <v>3</v>
      </c>
      <c r="K28669">
        <v>3</v>
      </c>
      <c r="L28669">
        <v>4431</v>
      </c>
      <c r="M28669">
        <v>405</v>
      </c>
      <c r="N28669">
        <v>4876</v>
      </c>
      <c r="O28669">
        <v>128597</v>
      </c>
      <c r="P28669">
        <v>0</v>
      </c>
      <c r="Q28669">
        <v>0</v>
      </c>
      <c r="R28669">
        <v>3</v>
      </c>
      <c r="S28669">
        <v>568</v>
      </c>
      <c r="T28669" t="s">
        <v>75</v>
      </c>
      <c r="U28669" t="s">
        <v>83</v>
      </c>
      <c r="V28669">
        <v>7</v>
      </c>
      <c r="W28669" t="s">
        <v>155</v>
      </c>
    </row>
    <row r="28670" spans="1:23" x14ac:dyDescent="0.25">
      <c r="A28670" t="s">
        <v>134</v>
      </c>
      <c r="B28670" s="4">
        <v>44030</v>
      </c>
      <c r="C28670">
        <v>0</v>
      </c>
      <c r="D28670" s="46">
        <f>Dettagli_Regioni[[#This Row],[ricoverati_con_sintomi]]*700</f>
        <v>0</v>
      </c>
      <c r="E28670">
        <v>0</v>
      </c>
      <c r="F28670">
        <f>Dettagli_Regioni[[#This Row],[terapia_intensiva]]*1700</f>
        <v>0</v>
      </c>
      <c r="G28670">
        <v>0</v>
      </c>
      <c r="H28670">
        <v>19</v>
      </c>
      <c r="I28670">
        <v>19</v>
      </c>
      <c r="J28670">
        <v>3</v>
      </c>
      <c r="K28670">
        <v>3</v>
      </c>
      <c r="L28670">
        <v>4460</v>
      </c>
      <c r="M28670">
        <v>405</v>
      </c>
      <c r="N28670">
        <v>4884</v>
      </c>
      <c r="O28670">
        <v>140283</v>
      </c>
      <c r="P28670">
        <v>0</v>
      </c>
      <c r="Q28670">
        <v>0</v>
      </c>
      <c r="R28670">
        <v>3</v>
      </c>
      <c r="S28670">
        <v>1363</v>
      </c>
      <c r="T28670" t="s">
        <v>75</v>
      </c>
      <c r="U28670" t="s">
        <v>83</v>
      </c>
      <c r="V28670">
        <v>7</v>
      </c>
      <c r="W28670" t="s">
        <v>155</v>
      </c>
    </row>
    <row r="28671" spans="1:23" x14ac:dyDescent="0.25">
      <c r="A28671" t="s">
        <v>134</v>
      </c>
      <c r="B28671" s="4">
        <v>44042</v>
      </c>
      <c r="C28671">
        <v>0</v>
      </c>
      <c r="D28671" s="46">
        <f>Dettagli_Regioni[[#This Row],[ricoverati_con_sintomi]]*700</f>
        <v>0</v>
      </c>
      <c r="E28671">
        <v>0</v>
      </c>
      <c r="F28671">
        <f>Dettagli_Regioni[[#This Row],[terapia_intensiva]]*1700</f>
        <v>0</v>
      </c>
      <c r="G28671">
        <v>0</v>
      </c>
      <c r="H28671">
        <v>101</v>
      </c>
      <c r="I28671">
        <v>101</v>
      </c>
      <c r="J28671">
        <v>3</v>
      </c>
      <c r="K28671">
        <v>3</v>
      </c>
      <c r="L28671">
        <v>4467</v>
      </c>
      <c r="M28671">
        <v>405</v>
      </c>
      <c r="N28671">
        <v>4973</v>
      </c>
      <c r="O28671">
        <v>151105</v>
      </c>
      <c r="P28671">
        <v>0</v>
      </c>
      <c r="Q28671">
        <v>0</v>
      </c>
      <c r="R28671">
        <v>3</v>
      </c>
      <c r="S28671">
        <v>499</v>
      </c>
      <c r="T28671" t="s">
        <v>75</v>
      </c>
      <c r="U28671" t="s">
        <v>83</v>
      </c>
      <c r="V28671">
        <v>7</v>
      </c>
      <c r="W28671" t="s">
        <v>155</v>
      </c>
    </row>
    <row r="28672" spans="1:23" x14ac:dyDescent="0.25">
      <c r="A28672" t="s">
        <v>134</v>
      </c>
      <c r="B28672" s="4">
        <v>45112</v>
      </c>
      <c r="C28672">
        <v>1</v>
      </c>
      <c r="D28672" s="46">
        <f>Dettagli_Regioni[[#This Row],[ricoverati_con_sintomi]]*700</f>
        <v>700</v>
      </c>
      <c r="E28672">
        <v>0</v>
      </c>
      <c r="F28672">
        <f>Dettagli_Regioni[[#This Row],[terapia_intensiva]]*1700</f>
        <v>0</v>
      </c>
      <c r="G28672">
        <v>1</v>
      </c>
      <c r="H28672">
        <v>10</v>
      </c>
      <c r="I28672">
        <v>11</v>
      </c>
      <c r="J28672">
        <v>3</v>
      </c>
      <c r="K28672">
        <v>3</v>
      </c>
      <c r="L28672">
        <v>294807</v>
      </c>
      <c r="M28672">
        <v>1621</v>
      </c>
      <c r="N28672">
        <v>296439</v>
      </c>
      <c r="O28672">
        <v>5609029</v>
      </c>
      <c r="P28672">
        <v>0</v>
      </c>
      <c r="Q28672">
        <v>0</v>
      </c>
      <c r="R28672">
        <v>3</v>
      </c>
      <c r="S28672">
        <v>49</v>
      </c>
      <c r="T28672" t="s">
        <v>78</v>
      </c>
      <c r="U28672" t="s">
        <v>83</v>
      </c>
      <c r="V28672">
        <v>7</v>
      </c>
      <c r="W28672" t="s">
        <v>155</v>
      </c>
    </row>
    <row r="28673" spans="1:23" x14ac:dyDescent="0.25">
      <c r="A28673" t="s">
        <v>134</v>
      </c>
      <c r="B28673" s="4">
        <v>45116</v>
      </c>
      <c r="C28673">
        <v>7</v>
      </c>
      <c r="D28673" s="46">
        <f>Dettagli_Regioni[[#This Row],[ricoverati_con_sintomi]]*700</f>
        <v>4900</v>
      </c>
      <c r="E28673">
        <v>0</v>
      </c>
      <c r="F28673">
        <f>Dettagli_Regioni[[#This Row],[terapia_intensiva]]*1700</f>
        <v>0</v>
      </c>
      <c r="G28673">
        <v>7</v>
      </c>
      <c r="H28673">
        <v>16</v>
      </c>
      <c r="I28673">
        <v>23</v>
      </c>
      <c r="J28673">
        <v>3</v>
      </c>
      <c r="K28673">
        <v>3</v>
      </c>
      <c r="L28673">
        <v>244939</v>
      </c>
      <c r="M28673">
        <v>1656</v>
      </c>
      <c r="N28673">
        <v>246618</v>
      </c>
      <c r="O28673">
        <v>3058233</v>
      </c>
      <c r="P28673">
        <v>0</v>
      </c>
      <c r="Q28673">
        <v>0</v>
      </c>
      <c r="R28673">
        <v>3</v>
      </c>
      <c r="S28673">
        <v>53</v>
      </c>
      <c r="T28673" t="s">
        <v>78</v>
      </c>
      <c r="U28673" t="s">
        <v>83</v>
      </c>
      <c r="V28673">
        <v>7</v>
      </c>
      <c r="W28673" t="s">
        <v>155</v>
      </c>
    </row>
    <row r="28674" spans="1:23" x14ac:dyDescent="0.25">
      <c r="A28674" t="s">
        <v>134</v>
      </c>
      <c r="B28674" s="4">
        <v>45135</v>
      </c>
      <c r="C28674">
        <v>5</v>
      </c>
      <c r="D28674" s="46">
        <f>Dettagli_Regioni[[#This Row],[ricoverati_con_sintomi]]*700</f>
        <v>3500</v>
      </c>
      <c r="E28674">
        <v>0</v>
      </c>
      <c r="F28674">
        <f>Dettagli_Regioni[[#This Row],[terapia_intensiva]]*1700</f>
        <v>0</v>
      </c>
      <c r="G28674">
        <v>5</v>
      </c>
      <c r="H28674">
        <v>25</v>
      </c>
      <c r="I28674">
        <v>30</v>
      </c>
      <c r="J28674">
        <v>3</v>
      </c>
      <c r="K28674">
        <v>3</v>
      </c>
      <c r="L28674">
        <v>244981</v>
      </c>
      <c r="M28674">
        <v>1656</v>
      </c>
      <c r="N28674">
        <v>246667</v>
      </c>
      <c r="O28674">
        <v>3059413</v>
      </c>
      <c r="P28674">
        <v>0</v>
      </c>
      <c r="Q28674">
        <v>0</v>
      </c>
      <c r="R28674">
        <v>3</v>
      </c>
      <c r="S28674">
        <v>69</v>
      </c>
      <c r="T28674" t="s">
        <v>78</v>
      </c>
      <c r="U28674" t="s">
        <v>83</v>
      </c>
      <c r="V28674">
        <v>7</v>
      </c>
      <c r="W28674" t="s">
        <v>155</v>
      </c>
    </row>
    <row r="28675" spans="1:23" x14ac:dyDescent="0.25">
      <c r="A28675" t="s">
        <v>134</v>
      </c>
      <c r="B28675" s="4">
        <v>45363</v>
      </c>
      <c r="C28675">
        <v>2</v>
      </c>
      <c r="D28675" s="46">
        <f>Dettagli_Regioni[[#This Row],[ricoverati_con_sintomi]]*700</f>
        <v>1400</v>
      </c>
      <c r="E28675">
        <v>0</v>
      </c>
      <c r="F28675">
        <f>Dettagli_Regioni[[#This Row],[terapia_intensiva]]*1700</f>
        <v>0</v>
      </c>
      <c r="G28675">
        <v>2</v>
      </c>
      <c r="H28675">
        <v>10</v>
      </c>
      <c r="I28675">
        <v>12</v>
      </c>
      <c r="J28675">
        <v>3</v>
      </c>
      <c r="K28675">
        <v>3</v>
      </c>
      <c r="L28675">
        <v>251744</v>
      </c>
      <c r="M28675">
        <v>1681</v>
      </c>
      <c r="N28675">
        <v>253437</v>
      </c>
      <c r="O28675">
        <v>3093298</v>
      </c>
      <c r="P28675">
        <v>0</v>
      </c>
      <c r="Q28675">
        <v>0</v>
      </c>
      <c r="R28675">
        <v>3</v>
      </c>
      <c r="S28675">
        <v>88</v>
      </c>
      <c r="T28675" t="s">
        <v>79</v>
      </c>
      <c r="U28675" t="s">
        <v>81</v>
      </c>
      <c r="V28675">
        <v>3</v>
      </c>
      <c r="W28675" t="s">
        <v>151</v>
      </c>
    </row>
    <row r="28676" spans="1:23" x14ac:dyDescent="0.25">
      <c r="A28676" t="s">
        <v>134</v>
      </c>
      <c r="B28676" s="4">
        <v>45424</v>
      </c>
      <c r="C28676">
        <v>2</v>
      </c>
      <c r="D28676" s="46">
        <f>Dettagli_Regioni[[#This Row],[ricoverati_con_sintomi]]*700</f>
        <v>1400</v>
      </c>
      <c r="E28676">
        <v>0</v>
      </c>
      <c r="F28676">
        <f>Dettagli_Regioni[[#This Row],[terapia_intensiva]]*1700</f>
        <v>0</v>
      </c>
      <c r="G28676">
        <v>2</v>
      </c>
      <c r="H28676">
        <v>5</v>
      </c>
      <c r="I28676">
        <v>7</v>
      </c>
      <c r="J28676">
        <v>3</v>
      </c>
      <c r="K28676">
        <v>3</v>
      </c>
      <c r="L28676">
        <v>251807</v>
      </c>
      <c r="M28676">
        <v>1681</v>
      </c>
      <c r="N28676">
        <v>253495</v>
      </c>
      <c r="O28676">
        <v>3096076</v>
      </c>
      <c r="P28676">
        <v>0</v>
      </c>
      <c r="Q28676">
        <v>0</v>
      </c>
      <c r="R28676">
        <v>3</v>
      </c>
      <c r="S28676">
        <v>16</v>
      </c>
      <c r="T28676" t="s">
        <v>79</v>
      </c>
      <c r="U28676" t="s">
        <v>82</v>
      </c>
      <c r="V28676">
        <v>5</v>
      </c>
      <c r="W28676" t="s">
        <v>153</v>
      </c>
    </row>
    <row r="28677" spans="1:23" x14ac:dyDescent="0.25">
      <c r="A28677" t="s">
        <v>134</v>
      </c>
      <c r="B28677" s="4">
        <v>45450</v>
      </c>
      <c r="C28677">
        <v>9</v>
      </c>
      <c r="D28677" s="46">
        <f>Dettagli_Regioni[[#This Row],[ricoverati_con_sintomi]]*700</f>
        <v>6300</v>
      </c>
      <c r="E28677">
        <v>0</v>
      </c>
      <c r="F28677">
        <f>Dettagli_Regioni[[#This Row],[terapia_intensiva]]*1700</f>
        <v>0</v>
      </c>
      <c r="G28677">
        <v>9</v>
      </c>
      <c r="H28677">
        <v>11</v>
      </c>
      <c r="I28677">
        <v>20</v>
      </c>
      <c r="J28677">
        <v>3</v>
      </c>
      <c r="K28677">
        <v>3</v>
      </c>
      <c r="L28677">
        <v>251823</v>
      </c>
      <c r="M28677">
        <v>1681</v>
      </c>
      <c r="N28677">
        <v>253524</v>
      </c>
      <c r="O28677">
        <v>3096985</v>
      </c>
      <c r="P28677">
        <v>0</v>
      </c>
      <c r="Q28677">
        <v>0</v>
      </c>
      <c r="R28677">
        <v>3</v>
      </c>
      <c r="S28677">
        <v>39</v>
      </c>
      <c r="T28677" t="s">
        <v>79</v>
      </c>
      <c r="U28677" t="s">
        <v>82</v>
      </c>
      <c r="V28677">
        <v>6</v>
      </c>
      <c r="W28677" t="s">
        <v>154</v>
      </c>
    </row>
    <row r="28678" spans="1:23" x14ac:dyDescent="0.25">
      <c r="A28678" t="s">
        <v>134</v>
      </c>
      <c r="B28678" s="4">
        <v>45455</v>
      </c>
      <c r="C28678">
        <v>8</v>
      </c>
      <c r="D28678" s="46">
        <f>Dettagli_Regioni[[#This Row],[ricoverati_con_sintomi]]*700</f>
        <v>5600</v>
      </c>
      <c r="E28678">
        <v>0</v>
      </c>
      <c r="F28678">
        <f>Dettagli_Regioni[[#This Row],[terapia_intensiva]]*1700</f>
        <v>0</v>
      </c>
      <c r="G28678">
        <v>8</v>
      </c>
      <c r="H28678">
        <v>13</v>
      </c>
      <c r="I28678">
        <v>21</v>
      </c>
      <c r="J28678">
        <v>3</v>
      </c>
      <c r="K28678">
        <v>3</v>
      </c>
      <c r="L28678">
        <v>251829</v>
      </c>
      <c r="M28678">
        <v>1681</v>
      </c>
      <c r="N28678">
        <v>253531</v>
      </c>
      <c r="O28678">
        <v>3097140</v>
      </c>
      <c r="P28678">
        <v>0</v>
      </c>
      <c r="Q28678">
        <v>0</v>
      </c>
      <c r="R28678">
        <v>3</v>
      </c>
      <c r="S28678">
        <v>46</v>
      </c>
      <c r="T28678" t="s">
        <v>79</v>
      </c>
      <c r="U28678" t="s">
        <v>82</v>
      </c>
      <c r="V28678">
        <v>6</v>
      </c>
      <c r="W28678" t="s">
        <v>154</v>
      </c>
    </row>
    <row r="28679" spans="1:23" x14ac:dyDescent="0.25">
      <c r="A28679" t="s">
        <v>134</v>
      </c>
      <c r="B28679" s="4">
        <v>43893</v>
      </c>
      <c r="C28679">
        <v>1</v>
      </c>
      <c r="D28679" s="46">
        <f>Dettagli_Regioni[[#This Row],[ricoverati_con_sintomi]]*700</f>
        <v>700</v>
      </c>
      <c r="E28679">
        <v>0</v>
      </c>
      <c r="F28679">
        <f>Dettagli_Regioni[[#This Row],[terapia_intensiva]]*1700</f>
        <v>0</v>
      </c>
      <c r="G28679">
        <v>1</v>
      </c>
      <c r="H28679">
        <v>3</v>
      </c>
      <c r="I28679">
        <v>4</v>
      </c>
      <c r="J28679">
        <v>4</v>
      </c>
      <c r="K28679">
        <v>4</v>
      </c>
      <c r="L28679">
        <v>0</v>
      </c>
      <c r="M28679">
        <v>0</v>
      </c>
      <c r="N28679">
        <v>4</v>
      </c>
      <c r="O28679">
        <v>122</v>
      </c>
      <c r="P28679">
        <v>0</v>
      </c>
      <c r="Q28679">
        <v>0</v>
      </c>
      <c r="R28679">
        <v>4</v>
      </c>
      <c r="S28679">
        <v>0</v>
      </c>
      <c r="T28679" t="s">
        <v>75</v>
      </c>
      <c r="U28679" t="s">
        <v>81</v>
      </c>
      <c r="V28679">
        <v>3</v>
      </c>
      <c r="W28679" t="s">
        <v>151</v>
      </c>
    </row>
    <row r="28680" spans="1:23" x14ac:dyDescent="0.25">
      <c r="A28680" t="s">
        <v>134</v>
      </c>
      <c r="B28680" s="4">
        <v>44032</v>
      </c>
      <c r="C28680">
        <v>1</v>
      </c>
      <c r="D28680" s="46">
        <f>Dettagli_Regioni[[#This Row],[ricoverati_con_sintomi]]*700</f>
        <v>700</v>
      </c>
      <c r="E28680">
        <v>0</v>
      </c>
      <c r="F28680">
        <f>Dettagli_Regioni[[#This Row],[terapia_intensiva]]*1700</f>
        <v>0</v>
      </c>
      <c r="G28680">
        <v>1</v>
      </c>
      <c r="H28680">
        <v>19</v>
      </c>
      <c r="I28680">
        <v>20</v>
      </c>
      <c r="J28680">
        <v>4</v>
      </c>
      <c r="K28680">
        <v>4</v>
      </c>
      <c r="L28680">
        <v>4464</v>
      </c>
      <c r="M28680">
        <v>405</v>
      </c>
      <c r="N28680">
        <v>4889</v>
      </c>
      <c r="O28680">
        <v>141389</v>
      </c>
      <c r="P28680">
        <v>0</v>
      </c>
      <c r="Q28680">
        <v>0</v>
      </c>
      <c r="R28680">
        <v>4</v>
      </c>
      <c r="S28680">
        <v>512</v>
      </c>
      <c r="T28680" t="s">
        <v>75</v>
      </c>
      <c r="U28680" t="s">
        <v>83</v>
      </c>
      <c r="V28680">
        <v>7</v>
      </c>
      <c r="W28680" t="s">
        <v>155</v>
      </c>
    </row>
    <row r="28681" spans="1:23" x14ac:dyDescent="0.25">
      <c r="A28681" t="s">
        <v>134</v>
      </c>
      <c r="B28681" s="4">
        <v>44041</v>
      </c>
      <c r="C28681">
        <v>0</v>
      </c>
      <c r="D28681" s="46">
        <f>Dettagli_Regioni[[#This Row],[ricoverati_con_sintomi]]*700</f>
        <v>0</v>
      </c>
      <c r="E28681">
        <v>0</v>
      </c>
      <c r="F28681">
        <f>Dettagli_Regioni[[#This Row],[terapia_intensiva]]*1700</f>
        <v>0</v>
      </c>
      <c r="G28681">
        <v>0</v>
      </c>
      <c r="H28681">
        <v>98</v>
      </c>
      <c r="I28681">
        <v>98</v>
      </c>
      <c r="J28681">
        <v>4</v>
      </c>
      <c r="K28681">
        <v>4</v>
      </c>
      <c r="L28681">
        <v>4467</v>
      </c>
      <c r="M28681">
        <v>405</v>
      </c>
      <c r="N28681">
        <v>4970</v>
      </c>
      <c r="O28681">
        <v>150606</v>
      </c>
      <c r="P28681">
        <v>0</v>
      </c>
      <c r="Q28681">
        <v>0</v>
      </c>
      <c r="R28681">
        <v>4</v>
      </c>
      <c r="S28681">
        <v>1507</v>
      </c>
      <c r="T28681" t="s">
        <v>75</v>
      </c>
      <c r="U28681" t="s">
        <v>83</v>
      </c>
      <c r="V28681">
        <v>7</v>
      </c>
      <c r="W28681" t="s">
        <v>155</v>
      </c>
    </row>
    <row r="28682" spans="1:23" x14ac:dyDescent="0.25">
      <c r="A28682" t="s">
        <v>134</v>
      </c>
      <c r="B28682" s="4">
        <v>44050</v>
      </c>
      <c r="C28682">
        <v>8</v>
      </c>
      <c r="D28682" s="46">
        <f>Dettagli_Regioni[[#This Row],[ricoverati_con_sintomi]]*700</f>
        <v>5600</v>
      </c>
      <c r="E28682">
        <v>0</v>
      </c>
      <c r="F28682">
        <f>Dettagli_Regioni[[#This Row],[terapia_intensiva]]*1700</f>
        <v>0</v>
      </c>
      <c r="G28682">
        <v>8</v>
      </c>
      <c r="H28682">
        <v>120</v>
      </c>
      <c r="I28682">
        <v>128</v>
      </c>
      <c r="J28682">
        <v>4</v>
      </c>
      <c r="K28682">
        <v>4</v>
      </c>
      <c r="L28682">
        <v>2341</v>
      </c>
      <c r="M28682">
        <v>292</v>
      </c>
      <c r="N28682">
        <v>2761</v>
      </c>
      <c r="O28682">
        <v>111813</v>
      </c>
      <c r="P28682">
        <v>0</v>
      </c>
      <c r="Q28682">
        <v>0</v>
      </c>
      <c r="R28682">
        <v>4</v>
      </c>
      <c r="S28682">
        <v>1110</v>
      </c>
      <c r="T28682" t="s">
        <v>75</v>
      </c>
      <c r="U28682" t="s">
        <v>83</v>
      </c>
      <c r="V28682">
        <v>8</v>
      </c>
      <c r="W28682" t="s">
        <v>156</v>
      </c>
    </row>
    <row r="28683" spans="1:23" x14ac:dyDescent="0.25">
      <c r="A28683" t="s">
        <v>134</v>
      </c>
      <c r="B28683" s="4">
        <v>45104</v>
      </c>
      <c r="C28683">
        <v>2</v>
      </c>
      <c r="D28683" s="46">
        <f>Dettagli_Regioni[[#This Row],[ricoverati_con_sintomi]]*700</f>
        <v>1400</v>
      </c>
      <c r="E28683">
        <v>0</v>
      </c>
      <c r="F28683">
        <f>Dettagli_Regioni[[#This Row],[terapia_intensiva]]*1700</f>
        <v>0</v>
      </c>
      <c r="G28683">
        <v>2</v>
      </c>
      <c r="H28683">
        <v>7</v>
      </c>
      <c r="I28683">
        <v>9</v>
      </c>
      <c r="J28683">
        <v>4</v>
      </c>
      <c r="K28683">
        <v>4</v>
      </c>
      <c r="L28683">
        <v>294792</v>
      </c>
      <c r="M28683">
        <v>1621</v>
      </c>
      <c r="N28683">
        <v>296422</v>
      </c>
      <c r="O28683">
        <v>5608658</v>
      </c>
      <c r="P28683">
        <v>0</v>
      </c>
      <c r="Q28683">
        <v>0</v>
      </c>
      <c r="R28683">
        <v>4</v>
      </c>
      <c r="S28683">
        <v>84</v>
      </c>
      <c r="T28683" t="s">
        <v>78</v>
      </c>
      <c r="U28683" t="s">
        <v>82</v>
      </c>
      <c r="V28683">
        <v>6</v>
      </c>
      <c r="W28683" t="s">
        <v>154</v>
      </c>
    </row>
    <row r="28684" spans="1:23" x14ac:dyDescent="0.25">
      <c r="A28684" t="s">
        <v>134</v>
      </c>
      <c r="B28684" s="4">
        <v>45386</v>
      </c>
      <c r="C28684">
        <v>3</v>
      </c>
      <c r="D28684" s="46">
        <f>Dettagli_Regioni[[#This Row],[ricoverati_con_sintomi]]*700</f>
        <v>2100</v>
      </c>
      <c r="E28684">
        <v>0</v>
      </c>
      <c r="F28684">
        <f>Dettagli_Regioni[[#This Row],[terapia_intensiva]]*1700</f>
        <v>0</v>
      </c>
      <c r="G28684">
        <v>3</v>
      </c>
      <c r="H28684">
        <v>7</v>
      </c>
      <c r="I28684">
        <v>10</v>
      </c>
      <c r="J28684">
        <v>4</v>
      </c>
      <c r="K28684">
        <v>4</v>
      </c>
      <c r="L28684">
        <v>251783</v>
      </c>
      <c r="M28684">
        <v>1681</v>
      </c>
      <c r="N28684">
        <v>253474</v>
      </c>
      <c r="O28684">
        <v>3094560</v>
      </c>
      <c r="P28684">
        <v>0</v>
      </c>
      <c r="Q28684">
        <v>0</v>
      </c>
      <c r="R28684">
        <v>4</v>
      </c>
      <c r="S28684">
        <v>67</v>
      </c>
      <c r="T28684" t="s">
        <v>79</v>
      </c>
      <c r="U28684" t="s">
        <v>82</v>
      </c>
      <c r="V28684">
        <v>4</v>
      </c>
      <c r="W28684" t="s">
        <v>152</v>
      </c>
    </row>
    <row r="28685" spans="1:23" x14ac:dyDescent="0.25">
      <c r="A28685" t="s">
        <v>134</v>
      </c>
      <c r="B28685" s="4">
        <v>45476</v>
      </c>
      <c r="C28685">
        <v>3</v>
      </c>
      <c r="D28685" s="46">
        <f>Dettagli_Regioni[[#This Row],[ricoverati_con_sintomi]]*700</f>
        <v>2100</v>
      </c>
      <c r="E28685">
        <v>0</v>
      </c>
      <c r="F28685">
        <f>Dettagli_Regioni[[#This Row],[terapia_intensiva]]*1700</f>
        <v>0</v>
      </c>
      <c r="G28685">
        <v>3</v>
      </c>
      <c r="H28685">
        <v>20</v>
      </c>
      <c r="I28685">
        <v>23</v>
      </c>
      <c r="J28685">
        <v>4</v>
      </c>
      <c r="K28685">
        <v>4</v>
      </c>
      <c r="L28685">
        <v>251869</v>
      </c>
      <c r="M28685">
        <v>1682</v>
      </c>
      <c r="N28685">
        <v>253574</v>
      </c>
      <c r="O28685">
        <v>3097881</v>
      </c>
      <c r="P28685">
        <v>0</v>
      </c>
      <c r="Q28685">
        <v>0</v>
      </c>
      <c r="R28685">
        <v>4</v>
      </c>
      <c r="S28685">
        <v>41</v>
      </c>
      <c r="T28685" t="s">
        <v>79</v>
      </c>
      <c r="U28685" t="s">
        <v>83</v>
      </c>
      <c r="V28685">
        <v>7</v>
      </c>
      <c r="W28685" t="s">
        <v>155</v>
      </c>
    </row>
    <row r="28686" spans="1:23" x14ac:dyDescent="0.25">
      <c r="A28686" t="s">
        <v>134</v>
      </c>
      <c r="B28686" s="4">
        <v>43897</v>
      </c>
      <c r="C28686">
        <v>8</v>
      </c>
      <c r="D28686" s="46">
        <f>Dettagli_Regioni[[#This Row],[ricoverati_con_sintomi]]*700</f>
        <v>5600</v>
      </c>
      <c r="E28686">
        <v>0</v>
      </c>
      <c r="F28686">
        <f>Dettagli_Regioni[[#This Row],[terapia_intensiva]]*1700</f>
        <v>0</v>
      </c>
      <c r="G28686">
        <v>8</v>
      </c>
      <c r="H28686">
        <v>1</v>
      </c>
      <c r="I28686">
        <v>9</v>
      </c>
      <c r="J28686">
        <v>5</v>
      </c>
      <c r="K28686">
        <v>5</v>
      </c>
      <c r="L28686">
        <v>0</v>
      </c>
      <c r="M28686">
        <v>0</v>
      </c>
      <c r="N28686">
        <v>9</v>
      </c>
      <c r="O28686">
        <v>36</v>
      </c>
      <c r="P28686">
        <v>0</v>
      </c>
      <c r="Q28686">
        <v>0</v>
      </c>
      <c r="R28686">
        <v>5</v>
      </c>
      <c r="S28686">
        <v>0</v>
      </c>
      <c r="T28686" t="s">
        <v>75</v>
      </c>
      <c r="U28686" t="s">
        <v>81</v>
      </c>
      <c r="V28686">
        <v>3</v>
      </c>
      <c r="W28686" t="s">
        <v>151</v>
      </c>
    </row>
    <row r="28687" spans="1:23" x14ac:dyDescent="0.25">
      <c r="A28687" t="s">
        <v>134</v>
      </c>
      <c r="B28687" s="4">
        <v>44025</v>
      </c>
      <c r="C28687">
        <v>6</v>
      </c>
      <c r="D28687" s="46">
        <f>Dettagli_Regioni[[#This Row],[ricoverati_con_sintomi]]*700</f>
        <v>4200</v>
      </c>
      <c r="E28687">
        <v>0</v>
      </c>
      <c r="F28687">
        <f>Dettagli_Regioni[[#This Row],[terapia_intensiva]]*1700</f>
        <v>0</v>
      </c>
      <c r="G28687">
        <v>6</v>
      </c>
      <c r="H28687">
        <v>89</v>
      </c>
      <c r="I28687">
        <v>95</v>
      </c>
      <c r="J28687">
        <v>7</v>
      </c>
      <c r="K28687">
        <v>7</v>
      </c>
      <c r="L28687">
        <v>2286</v>
      </c>
      <c r="M28687">
        <v>292</v>
      </c>
      <c r="N28687">
        <v>2673</v>
      </c>
      <c r="O28687">
        <v>91340</v>
      </c>
      <c r="P28687">
        <v>0</v>
      </c>
      <c r="Q28687">
        <v>0</v>
      </c>
      <c r="R28687">
        <v>7</v>
      </c>
      <c r="S28687">
        <v>174</v>
      </c>
      <c r="T28687" t="s">
        <v>75</v>
      </c>
      <c r="U28687" t="s">
        <v>83</v>
      </c>
      <c r="V28687">
        <v>7</v>
      </c>
      <c r="W28687" t="s">
        <v>155</v>
      </c>
    </row>
    <row r="28688" spans="1:23" x14ac:dyDescent="0.25">
      <c r="A28688" t="s">
        <v>134</v>
      </c>
      <c r="B28688" s="4">
        <v>44035</v>
      </c>
      <c r="C28688">
        <v>2</v>
      </c>
      <c r="D28688" s="46">
        <f>Dettagli_Regioni[[#This Row],[ricoverati_con_sintomi]]*700</f>
        <v>1400</v>
      </c>
      <c r="E28688">
        <v>0</v>
      </c>
      <c r="F28688">
        <f>Dettagli_Regioni[[#This Row],[terapia_intensiva]]*1700</f>
        <v>0</v>
      </c>
      <c r="G28688">
        <v>2</v>
      </c>
      <c r="H28688">
        <v>69</v>
      </c>
      <c r="I28688">
        <v>71</v>
      </c>
      <c r="J28688">
        <v>30</v>
      </c>
      <c r="K28688">
        <v>30</v>
      </c>
      <c r="L28688">
        <v>4465</v>
      </c>
      <c r="M28688">
        <v>405</v>
      </c>
      <c r="N28688">
        <v>4941</v>
      </c>
      <c r="O28688">
        <v>144277</v>
      </c>
      <c r="P28688">
        <v>0</v>
      </c>
      <c r="Q28688">
        <v>0</v>
      </c>
      <c r="R28688">
        <v>30</v>
      </c>
      <c r="S28688">
        <v>1332</v>
      </c>
      <c r="T28688" t="s">
        <v>75</v>
      </c>
      <c r="U28688" t="s">
        <v>83</v>
      </c>
      <c r="V28688">
        <v>7</v>
      </c>
      <c r="W28688" t="s">
        <v>155</v>
      </c>
    </row>
    <row r="28689" spans="1:23" x14ac:dyDescent="0.25">
      <c r="A28689" t="s">
        <v>134</v>
      </c>
      <c r="B28689" s="4">
        <v>44036</v>
      </c>
      <c r="C28689">
        <v>2</v>
      </c>
      <c r="D28689" s="46">
        <f>Dettagli_Regioni[[#This Row],[ricoverati_con_sintomi]]*700</f>
        <v>1400</v>
      </c>
      <c r="E28689">
        <v>0</v>
      </c>
      <c r="F28689">
        <f>Dettagli_Regioni[[#This Row],[terapia_intensiva]]*1700</f>
        <v>0</v>
      </c>
      <c r="G28689">
        <v>2</v>
      </c>
      <c r="H28689">
        <v>85</v>
      </c>
      <c r="I28689">
        <v>87</v>
      </c>
      <c r="J28689">
        <v>16</v>
      </c>
      <c r="K28689">
        <v>16</v>
      </c>
      <c r="L28689">
        <v>4465</v>
      </c>
      <c r="M28689">
        <v>405</v>
      </c>
      <c r="N28689">
        <v>4957</v>
      </c>
      <c r="O28689">
        <v>145952</v>
      </c>
      <c r="P28689">
        <v>0</v>
      </c>
      <c r="Q28689">
        <v>0</v>
      </c>
      <c r="R28689">
        <v>16</v>
      </c>
      <c r="S28689">
        <v>1675</v>
      </c>
      <c r="T28689" t="s">
        <v>75</v>
      </c>
      <c r="U28689" t="s">
        <v>83</v>
      </c>
      <c r="V28689">
        <v>7</v>
      </c>
      <c r="W28689" t="s">
        <v>155</v>
      </c>
    </row>
    <row r="28690" spans="1:23" x14ac:dyDescent="0.25">
      <c r="A28690" t="s">
        <v>134</v>
      </c>
      <c r="B28690" s="4">
        <v>44038</v>
      </c>
      <c r="C28690">
        <v>7</v>
      </c>
      <c r="D28690" s="46">
        <f>Dettagli_Regioni[[#This Row],[ricoverati_con_sintomi]]*700</f>
        <v>4900</v>
      </c>
      <c r="E28690">
        <v>0</v>
      </c>
      <c r="F28690">
        <f>Dettagli_Regioni[[#This Row],[terapia_intensiva]]*1700</f>
        <v>0</v>
      </c>
      <c r="G28690">
        <v>7</v>
      </c>
      <c r="H28690">
        <v>85</v>
      </c>
      <c r="I28690">
        <v>92</v>
      </c>
      <c r="J28690">
        <v>5</v>
      </c>
      <c r="K28690">
        <v>5</v>
      </c>
      <c r="L28690">
        <v>2314</v>
      </c>
      <c r="M28690">
        <v>292</v>
      </c>
      <c r="N28690">
        <v>2698</v>
      </c>
      <c r="O28690">
        <v>101313</v>
      </c>
      <c r="P28690">
        <v>0</v>
      </c>
      <c r="Q28690">
        <v>0</v>
      </c>
      <c r="R28690">
        <v>5</v>
      </c>
      <c r="S28690">
        <v>1002</v>
      </c>
      <c r="T28690" t="s">
        <v>75</v>
      </c>
      <c r="U28690" t="s">
        <v>83</v>
      </c>
      <c r="V28690">
        <v>7</v>
      </c>
      <c r="W28690" t="s">
        <v>155</v>
      </c>
    </row>
    <row r="28691" spans="1:23" x14ac:dyDescent="0.25">
      <c r="A28691" t="s">
        <v>134</v>
      </c>
      <c r="B28691" s="4">
        <v>44047</v>
      </c>
      <c r="C28691">
        <v>7</v>
      </c>
      <c r="D28691" s="46">
        <f>Dettagli_Regioni[[#This Row],[ricoverati_con_sintomi]]*700</f>
        <v>4900</v>
      </c>
      <c r="E28691">
        <v>0</v>
      </c>
      <c r="F28691">
        <f>Dettagli_Regioni[[#This Row],[terapia_intensiva]]*1700</f>
        <v>0</v>
      </c>
      <c r="G28691">
        <v>7</v>
      </c>
      <c r="H28691">
        <v>111</v>
      </c>
      <c r="I28691">
        <v>118</v>
      </c>
      <c r="J28691">
        <v>6</v>
      </c>
      <c r="K28691">
        <v>6</v>
      </c>
      <c r="L28691">
        <v>2330</v>
      </c>
      <c r="M28691">
        <v>292</v>
      </c>
      <c r="N28691">
        <v>2740</v>
      </c>
      <c r="O28691">
        <v>108171</v>
      </c>
      <c r="P28691">
        <v>0</v>
      </c>
      <c r="Q28691">
        <v>0</v>
      </c>
      <c r="R28691">
        <v>6</v>
      </c>
      <c r="S28691">
        <v>436</v>
      </c>
      <c r="T28691" t="s">
        <v>75</v>
      </c>
      <c r="U28691" t="s">
        <v>83</v>
      </c>
      <c r="V28691">
        <v>8</v>
      </c>
      <c r="W28691" t="s">
        <v>156</v>
      </c>
    </row>
    <row r="28692" spans="1:23" x14ac:dyDescent="0.25">
      <c r="A28692" t="s">
        <v>134</v>
      </c>
      <c r="B28692" s="4">
        <v>44081</v>
      </c>
      <c r="C28692">
        <v>5</v>
      </c>
      <c r="D28692" s="46">
        <f>Dettagli_Regioni[[#This Row],[ricoverati_con_sintomi]]*700</f>
        <v>3500</v>
      </c>
      <c r="E28692">
        <v>0</v>
      </c>
      <c r="F28692">
        <f>Dettagli_Regioni[[#This Row],[terapia_intensiva]]*1700</f>
        <v>0</v>
      </c>
      <c r="G28692">
        <v>5</v>
      </c>
      <c r="H28692">
        <v>310</v>
      </c>
      <c r="I28692">
        <v>315</v>
      </c>
      <c r="J28692">
        <v>17</v>
      </c>
      <c r="K28692">
        <v>17</v>
      </c>
      <c r="L28692">
        <v>4629</v>
      </c>
      <c r="M28692">
        <v>405</v>
      </c>
      <c r="N28692">
        <v>5349</v>
      </c>
      <c r="O28692">
        <v>195801</v>
      </c>
      <c r="P28692">
        <v>0</v>
      </c>
      <c r="Q28692">
        <v>0</v>
      </c>
      <c r="R28692">
        <v>17</v>
      </c>
      <c r="S28692">
        <v>322</v>
      </c>
      <c r="T28692" t="s">
        <v>75</v>
      </c>
      <c r="U28692" t="s">
        <v>83</v>
      </c>
      <c r="V28692">
        <v>9</v>
      </c>
      <c r="W28692" t="s">
        <v>157</v>
      </c>
    </row>
    <row r="28693" spans="1:23" x14ac:dyDescent="0.25">
      <c r="A28693" t="s">
        <v>134</v>
      </c>
      <c r="B28693" s="4">
        <v>44088</v>
      </c>
      <c r="C28693">
        <v>8</v>
      </c>
      <c r="D28693" s="46">
        <f>Dettagli_Regioni[[#This Row],[ricoverati_con_sintomi]]*700</f>
        <v>5600</v>
      </c>
      <c r="E28693">
        <v>0</v>
      </c>
      <c r="F28693">
        <f>Dettagli_Regioni[[#This Row],[terapia_intensiva]]*1700</f>
        <v>0</v>
      </c>
      <c r="G28693">
        <v>8</v>
      </c>
      <c r="H28693">
        <v>295</v>
      </c>
      <c r="I28693">
        <v>303</v>
      </c>
      <c r="J28693">
        <v>7</v>
      </c>
      <c r="K28693">
        <v>7</v>
      </c>
      <c r="L28693">
        <v>2540</v>
      </c>
      <c r="M28693">
        <v>292</v>
      </c>
      <c r="N28693">
        <v>3135</v>
      </c>
      <c r="O28693">
        <v>151821</v>
      </c>
      <c r="P28693">
        <v>0</v>
      </c>
      <c r="Q28693">
        <v>0</v>
      </c>
      <c r="R28693">
        <v>7</v>
      </c>
      <c r="S28693">
        <v>699</v>
      </c>
      <c r="T28693" t="s">
        <v>75</v>
      </c>
      <c r="U28693" t="s">
        <v>83</v>
      </c>
      <c r="V28693">
        <v>9</v>
      </c>
      <c r="W28693" t="s">
        <v>157</v>
      </c>
    </row>
    <row r="28694" spans="1:23" x14ac:dyDescent="0.25">
      <c r="A28694" t="s">
        <v>134</v>
      </c>
      <c r="B28694" s="4">
        <v>45097</v>
      </c>
      <c r="C28694">
        <v>2</v>
      </c>
      <c r="D28694" s="46">
        <f>Dettagli_Regioni[[#This Row],[ricoverati_con_sintomi]]*700</f>
        <v>1400</v>
      </c>
      <c r="E28694">
        <v>0</v>
      </c>
      <c r="F28694">
        <f>Dettagli_Regioni[[#This Row],[terapia_intensiva]]*1700</f>
        <v>0</v>
      </c>
      <c r="G28694">
        <v>2</v>
      </c>
      <c r="H28694">
        <v>12</v>
      </c>
      <c r="I28694">
        <v>14</v>
      </c>
      <c r="J28694">
        <v>8</v>
      </c>
      <c r="K28694">
        <v>8</v>
      </c>
      <c r="L28694">
        <v>294773</v>
      </c>
      <c r="M28694">
        <v>1621</v>
      </c>
      <c r="N28694">
        <v>296408</v>
      </c>
      <c r="O28694">
        <v>5608253</v>
      </c>
      <c r="P28694">
        <v>0</v>
      </c>
      <c r="Q28694">
        <v>0</v>
      </c>
      <c r="R28694">
        <v>8</v>
      </c>
      <c r="S28694">
        <v>81</v>
      </c>
      <c r="T28694" t="s">
        <v>78</v>
      </c>
      <c r="U28694" t="s">
        <v>82</v>
      </c>
      <c r="V28694">
        <v>6</v>
      </c>
      <c r="W28694" t="s">
        <v>154</v>
      </c>
    </row>
    <row r="28695" spans="1:23" x14ac:dyDescent="0.25">
      <c r="A28695" t="s">
        <v>134</v>
      </c>
      <c r="B28695" s="4">
        <v>45139</v>
      </c>
      <c r="C28695">
        <v>1</v>
      </c>
      <c r="D28695" s="46">
        <f>Dettagli_Regioni[[#This Row],[ricoverati_con_sintomi]]*700</f>
        <v>700</v>
      </c>
      <c r="E28695">
        <v>0</v>
      </c>
      <c r="F28695">
        <f>Dettagli_Regioni[[#This Row],[terapia_intensiva]]*1700</f>
        <v>0</v>
      </c>
      <c r="G28695">
        <v>1</v>
      </c>
      <c r="H28695">
        <v>13</v>
      </c>
      <c r="I28695">
        <v>14</v>
      </c>
      <c r="J28695">
        <v>8</v>
      </c>
      <c r="K28695">
        <v>8</v>
      </c>
      <c r="L28695">
        <v>294866</v>
      </c>
      <c r="M28695">
        <v>1622</v>
      </c>
      <c r="N28695">
        <v>296502</v>
      </c>
      <c r="O28695">
        <v>5609817</v>
      </c>
      <c r="P28695">
        <v>0</v>
      </c>
      <c r="Q28695">
        <v>0</v>
      </c>
      <c r="R28695">
        <v>8</v>
      </c>
      <c r="S28695">
        <v>39</v>
      </c>
      <c r="T28695" t="s">
        <v>78</v>
      </c>
      <c r="U28695" t="s">
        <v>83</v>
      </c>
      <c r="V28695">
        <v>8</v>
      </c>
      <c r="W28695" t="s">
        <v>156</v>
      </c>
    </row>
    <row r="28696" spans="1:23" x14ac:dyDescent="0.25">
      <c r="A28696" t="s">
        <v>134</v>
      </c>
      <c r="B28696" s="4">
        <v>45173</v>
      </c>
      <c r="C28696">
        <v>12</v>
      </c>
      <c r="D28696" s="46">
        <f>Dettagli_Regioni[[#This Row],[ricoverati_con_sintomi]]*700</f>
        <v>8400</v>
      </c>
      <c r="E28696">
        <v>0</v>
      </c>
      <c r="F28696">
        <f>Dettagli_Regioni[[#This Row],[terapia_intensiva]]*1700</f>
        <v>0</v>
      </c>
      <c r="G28696">
        <v>12</v>
      </c>
      <c r="H28696">
        <v>0</v>
      </c>
      <c r="I28696">
        <v>12</v>
      </c>
      <c r="J28696">
        <v>5</v>
      </c>
      <c r="K28696">
        <v>5</v>
      </c>
      <c r="L28696">
        <v>295101</v>
      </c>
      <c r="M28696">
        <v>1623</v>
      </c>
      <c r="N28696">
        <v>296736</v>
      </c>
      <c r="O28696">
        <v>5610936</v>
      </c>
      <c r="P28696">
        <v>0</v>
      </c>
      <c r="Q28696">
        <v>0</v>
      </c>
      <c r="R28696">
        <v>5</v>
      </c>
      <c r="S28696">
        <v>36</v>
      </c>
      <c r="T28696" t="s">
        <v>78</v>
      </c>
      <c r="U28696" t="s">
        <v>83</v>
      </c>
      <c r="V28696">
        <v>9</v>
      </c>
      <c r="W28696" t="s">
        <v>157</v>
      </c>
    </row>
    <row r="28697" spans="1:23" x14ac:dyDescent="0.25">
      <c r="A28697" t="s">
        <v>134</v>
      </c>
      <c r="B28697" s="4">
        <v>45353</v>
      </c>
      <c r="C28697">
        <v>2</v>
      </c>
      <c r="D28697" s="46">
        <f>Dettagli_Regioni[[#This Row],[ricoverati_con_sintomi]]*700</f>
        <v>1400</v>
      </c>
      <c r="E28697">
        <v>0</v>
      </c>
      <c r="F28697">
        <f>Dettagli_Regioni[[#This Row],[terapia_intensiva]]*1700</f>
        <v>0</v>
      </c>
      <c r="G28697">
        <v>2</v>
      </c>
      <c r="H28697">
        <v>10</v>
      </c>
      <c r="I28697">
        <v>12</v>
      </c>
      <c r="J28697">
        <v>5</v>
      </c>
      <c r="K28697">
        <v>5</v>
      </c>
      <c r="L28697">
        <v>251736</v>
      </c>
      <c r="M28697">
        <v>1681</v>
      </c>
      <c r="N28697">
        <v>253429</v>
      </c>
      <c r="O28697">
        <v>3092770</v>
      </c>
      <c r="P28697">
        <v>0</v>
      </c>
      <c r="Q28697">
        <v>0</v>
      </c>
      <c r="R28697">
        <v>5</v>
      </c>
      <c r="S28697">
        <v>48</v>
      </c>
      <c r="T28697" t="s">
        <v>79</v>
      </c>
      <c r="U28697" t="s">
        <v>81</v>
      </c>
      <c r="V28697">
        <v>3</v>
      </c>
      <c r="W28697" t="s">
        <v>151</v>
      </c>
    </row>
    <row r="28698" spans="1:23" x14ac:dyDescent="0.25">
      <c r="A28698" t="s">
        <v>134</v>
      </c>
      <c r="B28698" s="4">
        <v>45370</v>
      </c>
      <c r="C28698">
        <v>4</v>
      </c>
      <c r="D28698" s="46">
        <f>Dettagli_Regioni[[#This Row],[ricoverati_con_sintomi]]*700</f>
        <v>2800</v>
      </c>
      <c r="E28698">
        <v>0</v>
      </c>
      <c r="F28698">
        <f>Dettagli_Regioni[[#This Row],[terapia_intensiva]]*1700</f>
        <v>0</v>
      </c>
      <c r="G28698">
        <v>4</v>
      </c>
      <c r="H28698">
        <v>14</v>
      </c>
      <c r="I28698">
        <v>18</v>
      </c>
      <c r="J28698">
        <v>5</v>
      </c>
      <c r="K28698">
        <v>5</v>
      </c>
      <c r="L28698">
        <v>251752</v>
      </c>
      <c r="M28698">
        <v>1681</v>
      </c>
      <c r="N28698">
        <v>253451</v>
      </c>
      <c r="O28698">
        <v>3093709</v>
      </c>
      <c r="P28698">
        <v>0</v>
      </c>
      <c r="Q28698">
        <v>0</v>
      </c>
      <c r="R28698">
        <v>5</v>
      </c>
      <c r="S28698">
        <v>91</v>
      </c>
      <c r="T28698" t="s">
        <v>79</v>
      </c>
      <c r="U28698" t="s">
        <v>81</v>
      </c>
      <c r="V28698">
        <v>3</v>
      </c>
      <c r="W28698" t="s">
        <v>151</v>
      </c>
    </row>
    <row r="28699" spans="1:23" x14ac:dyDescent="0.25">
      <c r="A28699" t="s">
        <v>134</v>
      </c>
      <c r="B28699" s="4">
        <v>45480</v>
      </c>
      <c r="C28699">
        <v>8</v>
      </c>
      <c r="D28699" s="46">
        <f>Dettagli_Regioni[[#This Row],[ricoverati_con_sintomi]]*700</f>
        <v>5600</v>
      </c>
      <c r="E28699">
        <v>0</v>
      </c>
      <c r="F28699">
        <f>Dettagli_Regioni[[#This Row],[terapia_intensiva]]*1700</f>
        <v>0</v>
      </c>
      <c r="G28699">
        <v>8</v>
      </c>
      <c r="H28699">
        <v>36</v>
      </c>
      <c r="I28699">
        <v>44</v>
      </c>
      <c r="J28699">
        <v>7</v>
      </c>
      <c r="K28699">
        <v>7</v>
      </c>
      <c r="L28699">
        <v>251874</v>
      </c>
      <c r="M28699">
        <v>1682</v>
      </c>
      <c r="N28699">
        <v>253600</v>
      </c>
      <c r="O28699">
        <v>3098032</v>
      </c>
      <c r="P28699">
        <v>0</v>
      </c>
      <c r="Q28699">
        <v>0</v>
      </c>
      <c r="R28699">
        <v>7</v>
      </c>
      <c r="S28699">
        <v>25</v>
      </c>
      <c r="T28699" t="s">
        <v>79</v>
      </c>
      <c r="U28699" t="s">
        <v>83</v>
      </c>
      <c r="V28699">
        <v>7</v>
      </c>
      <c r="W28699" t="s">
        <v>155</v>
      </c>
    </row>
    <row r="28700" spans="1:23" x14ac:dyDescent="0.25">
      <c r="A28700" t="s">
        <v>134</v>
      </c>
      <c r="B28700" s="4">
        <v>45487</v>
      </c>
      <c r="C28700">
        <v>18</v>
      </c>
      <c r="D28700" s="46">
        <f>Dettagli_Regioni[[#This Row],[ricoverati_con_sintomi]]*700</f>
        <v>12600</v>
      </c>
      <c r="E28700">
        <v>0</v>
      </c>
      <c r="F28700">
        <f>Dettagli_Regioni[[#This Row],[terapia_intensiva]]*1700</f>
        <v>0</v>
      </c>
      <c r="G28700">
        <v>18</v>
      </c>
      <c r="H28700">
        <v>57</v>
      </c>
      <c r="I28700">
        <v>75</v>
      </c>
      <c r="J28700">
        <v>6</v>
      </c>
      <c r="K28700">
        <v>6</v>
      </c>
      <c r="L28700">
        <v>251899</v>
      </c>
      <c r="M28700">
        <v>1682</v>
      </c>
      <c r="N28700">
        <v>253656</v>
      </c>
      <c r="O28700">
        <v>3098414</v>
      </c>
      <c r="P28700">
        <v>0</v>
      </c>
      <c r="Q28700">
        <v>0</v>
      </c>
      <c r="R28700">
        <v>6</v>
      </c>
      <c r="S28700">
        <v>28</v>
      </c>
      <c r="T28700" t="s">
        <v>79</v>
      </c>
      <c r="U28700" t="s">
        <v>83</v>
      </c>
      <c r="V28700">
        <v>7</v>
      </c>
      <c r="W28700" t="s">
        <v>155</v>
      </c>
    </row>
    <row r="28701" spans="1:23" x14ac:dyDescent="0.25">
      <c r="A28701" t="s">
        <v>134</v>
      </c>
      <c r="B28701" s="4">
        <v>44016</v>
      </c>
      <c r="C28701">
        <v>3</v>
      </c>
      <c r="D28701" s="46">
        <f>Dettagli_Regioni[[#This Row],[ricoverati_con_sintomi]]*700</f>
        <v>2100</v>
      </c>
      <c r="E28701">
        <v>0</v>
      </c>
      <c r="F28701">
        <f>Dettagli_Regioni[[#This Row],[terapia_intensiva]]*1700</f>
        <v>0</v>
      </c>
      <c r="G28701">
        <v>3</v>
      </c>
      <c r="H28701">
        <v>82</v>
      </c>
      <c r="I28701">
        <v>85</v>
      </c>
      <c r="J28701">
        <v>2</v>
      </c>
      <c r="K28701">
        <v>3</v>
      </c>
      <c r="L28701">
        <v>2268</v>
      </c>
      <c r="M28701">
        <v>292</v>
      </c>
      <c r="N28701">
        <v>2645</v>
      </c>
      <c r="O28701">
        <v>86556</v>
      </c>
      <c r="P28701">
        <v>1</v>
      </c>
      <c r="Q28701">
        <v>0</v>
      </c>
      <c r="R28701">
        <v>3</v>
      </c>
      <c r="S28701">
        <v>618</v>
      </c>
      <c r="T28701" t="s">
        <v>75</v>
      </c>
      <c r="U28701" t="s">
        <v>83</v>
      </c>
      <c r="V28701">
        <v>7</v>
      </c>
      <c r="W28701" t="s">
        <v>155</v>
      </c>
    </row>
    <row r="28702" spans="1:23" x14ac:dyDescent="0.25">
      <c r="A28702" t="s">
        <v>134</v>
      </c>
      <c r="B28702" s="4">
        <v>44027</v>
      </c>
      <c r="C28702">
        <v>6</v>
      </c>
      <c r="D28702" s="46">
        <f>Dettagli_Regioni[[#This Row],[ricoverati_con_sintomi]]*700</f>
        <v>4200</v>
      </c>
      <c r="E28702">
        <v>0</v>
      </c>
      <c r="F28702">
        <f>Dettagli_Regioni[[#This Row],[terapia_intensiva]]*1700</f>
        <v>0</v>
      </c>
      <c r="G28702">
        <v>6</v>
      </c>
      <c r="H28702">
        <v>91</v>
      </c>
      <c r="I28702">
        <v>97</v>
      </c>
      <c r="J28702">
        <v>2</v>
      </c>
      <c r="K28702">
        <v>3</v>
      </c>
      <c r="L28702">
        <v>2288</v>
      </c>
      <c r="M28702">
        <v>292</v>
      </c>
      <c r="N28702">
        <v>2677</v>
      </c>
      <c r="O28702">
        <v>93003</v>
      </c>
      <c r="P28702">
        <v>1</v>
      </c>
      <c r="Q28702">
        <v>0</v>
      </c>
      <c r="R28702">
        <v>3</v>
      </c>
      <c r="S28702">
        <v>959</v>
      </c>
      <c r="T28702" t="s">
        <v>75</v>
      </c>
      <c r="U28702" t="s">
        <v>83</v>
      </c>
      <c r="V28702">
        <v>7</v>
      </c>
      <c r="W28702" t="s">
        <v>155</v>
      </c>
    </row>
    <row r="28703" spans="1:23" x14ac:dyDescent="0.25">
      <c r="A28703" t="s">
        <v>134</v>
      </c>
      <c r="B28703" s="4">
        <v>44034</v>
      </c>
      <c r="C28703">
        <v>2</v>
      </c>
      <c r="D28703" s="46">
        <f>Dettagli_Regioni[[#This Row],[ricoverati_con_sintomi]]*700</f>
        <v>1400</v>
      </c>
      <c r="E28703">
        <v>0</v>
      </c>
      <c r="F28703">
        <f>Dettagli_Regioni[[#This Row],[terapia_intensiva]]*1700</f>
        <v>0</v>
      </c>
      <c r="G28703">
        <v>2</v>
      </c>
      <c r="H28703">
        <v>39</v>
      </c>
      <c r="I28703">
        <v>41</v>
      </c>
      <c r="J28703">
        <v>19</v>
      </c>
      <c r="K28703">
        <v>20</v>
      </c>
      <c r="L28703">
        <v>4465</v>
      </c>
      <c r="M28703">
        <v>405</v>
      </c>
      <c r="N28703">
        <v>4911</v>
      </c>
      <c r="O28703">
        <v>142945</v>
      </c>
      <c r="P28703">
        <v>1</v>
      </c>
      <c r="Q28703">
        <v>0</v>
      </c>
      <c r="R28703">
        <v>20</v>
      </c>
      <c r="S28703">
        <v>1121</v>
      </c>
      <c r="T28703" t="s">
        <v>75</v>
      </c>
      <c r="U28703" t="s">
        <v>83</v>
      </c>
      <c r="V28703">
        <v>7</v>
      </c>
      <c r="W28703" t="s">
        <v>155</v>
      </c>
    </row>
    <row r="28704" spans="1:23" x14ac:dyDescent="0.25">
      <c r="A28704" t="s">
        <v>134</v>
      </c>
      <c r="B28704" s="4">
        <v>44038</v>
      </c>
      <c r="C28704">
        <v>1</v>
      </c>
      <c r="D28704" s="46">
        <f>Dettagli_Regioni[[#This Row],[ricoverati_con_sintomi]]*700</f>
        <v>700</v>
      </c>
      <c r="E28704">
        <v>0</v>
      </c>
      <c r="F28704">
        <f>Dettagli_Regioni[[#This Row],[terapia_intensiva]]*1700</f>
        <v>0</v>
      </c>
      <c r="G28704">
        <v>1</v>
      </c>
      <c r="H28704">
        <v>92</v>
      </c>
      <c r="I28704">
        <v>93</v>
      </c>
      <c r="J28704">
        <v>5</v>
      </c>
      <c r="K28704">
        <v>6</v>
      </c>
      <c r="L28704">
        <v>4467</v>
      </c>
      <c r="M28704">
        <v>405</v>
      </c>
      <c r="N28704">
        <v>4965</v>
      </c>
      <c r="O28704">
        <v>148540</v>
      </c>
      <c r="P28704">
        <v>1</v>
      </c>
      <c r="Q28704">
        <v>0</v>
      </c>
      <c r="R28704">
        <v>6</v>
      </c>
      <c r="S28704">
        <v>1122</v>
      </c>
      <c r="T28704" t="s">
        <v>75</v>
      </c>
      <c r="U28704" t="s">
        <v>83</v>
      </c>
      <c r="V28704">
        <v>7</v>
      </c>
      <c r="W28704" t="s">
        <v>155</v>
      </c>
    </row>
    <row r="28705" spans="1:23" x14ac:dyDescent="0.25">
      <c r="A28705" t="s">
        <v>134</v>
      </c>
      <c r="B28705" s="4">
        <v>44040</v>
      </c>
      <c r="C28705">
        <v>7</v>
      </c>
      <c r="D28705" s="46">
        <f>Dettagli_Regioni[[#This Row],[ricoverati_con_sintomi]]*700</f>
        <v>4900</v>
      </c>
      <c r="E28705">
        <v>0</v>
      </c>
      <c r="F28705">
        <f>Dettagli_Regioni[[#This Row],[terapia_intensiva]]*1700</f>
        <v>0</v>
      </c>
      <c r="G28705">
        <v>7</v>
      </c>
      <c r="H28705">
        <v>78</v>
      </c>
      <c r="I28705">
        <v>85</v>
      </c>
      <c r="J28705">
        <v>-9</v>
      </c>
      <c r="K28705">
        <v>2</v>
      </c>
      <c r="L28705">
        <v>2315</v>
      </c>
      <c r="M28705">
        <v>292</v>
      </c>
      <c r="N28705">
        <v>2692</v>
      </c>
      <c r="O28705">
        <v>102095</v>
      </c>
      <c r="P28705">
        <v>1</v>
      </c>
      <c r="Q28705">
        <v>0</v>
      </c>
      <c r="R28705">
        <v>-8</v>
      </c>
      <c r="S28705">
        <v>388</v>
      </c>
      <c r="T28705" t="s">
        <v>75</v>
      </c>
      <c r="U28705" t="s">
        <v>83</v>
      </c>
      <c r="V28705">
        <v>7</v>
      </c>
      <c r="W28705" t="s">
        <v>155</v>
      </c>
    </row>
    <row r="28706" spans="1:23" x14ac:dyDescent="0.25">
      <c r="A28706" t="s">
        <v>134</v>
      </c>
      <c r="B28706" s="4">
        <v>44046</v>
      </c>
      <c r="C28706">
        <v>7</v>
      </c>
      <c r="D28706" s="46">
        <f>Dettagli_Regioni[[#This Row],[ricoverati_con_sintomi]]*700</f>
        <v>4900</v>
      </c>
      <c r="E28706">
        <v>0</v>
      </c>
      <c r="F28706">
        <f>Dettagli_Regioni[[#This Row],[terapia_intensiva]]*1700</f>
        <v>0</v>
      </c>
      <c r="G28706">
        <v>7</v>
      </c>
      <c r="H28706">
        <v>105</v>
      </c>
      <c r="I28706">
        <v>112</v>
      </c>
      <c r="J28706">
        <v>5</v>
      </c>
      <c r="K28706">
        <v>6</v>
      </c>
      <c r="L28706">
        <v>2330</v>
      </c>
      <c r="M28706">
        <v>292</v>
      </c>
      <c r="N28706">
        <v>2734</v>
      </c>
      <c r="O28706">
        <v>107735</v>
      </c>
      <c r="P28706">
        <v>1</v>
      </c>
      <c r="Q28706">
        <v>0</v>
      </c>
      <c r="R28706">
        <v>6</v>
      </c>
      <c r="S28706">
        <v>537</v>
      </c>
      <c r="T28706" t="s">
        <v>75</v>
      </c>
      <c r="U28706" t="s">
        <v>83</v>
      </c>
      <c r="V28706">
        <v>8</v>
      </c>
      <c r="W28706" t="s">
        <v>156</v>
      </c>
    </row>
    <row r="28707" spans="1:23" x14ac:dyDescent="0.25">
      <c r="A28707" t="s">
        <v>134</v>
      </c>
      <c r="B28707" s="4">
        <v>44082</v>
      </c>
      <c r="C28707">
        <v>6</v>
      </c>
      <c r="D28707" s="46">
        <f>Dettagli_Regioni[[#This Row],[ricoverati_con_sintomi]]*700</f>
        <v>4200</v>
      </c>
      <c r="E28707">
        <v>0</v>
      </c>
      <c r="F28707">
        <f>Dettagli_Regioni[[#This Row],[terapia_intensiva]]*1700</f>
        <v>0</v>
      </c>
      <c r="G28707">
        <v>6</v>
      </c>
      <c r="H28707">
        <v>311</v>
      </c>
      <c r="I28707">
        <v>317</v>
      </c>
      <c r="J28707">
        <v>2</v>
      </c>
      <c r="K28707">
        <v>3</v>
      </c>
      <c r="L28707">
        <v>4630</v>
      </c>
      <c r="M28707">
        <v>405</v>
      </c>
      <c r="N28707">
        <v>5352</v>
      </c>
      <c r="O28707">
        <v>196394</v>
      </c>
      <c r="P28707">
        <v>1</v>
      </c>
      <c r="Q28707">
        <v>0</v>
      </c>
      <c r="R28707">
        <v>3</v>
      </c>
      <c r="S28707">
        <v>593</v>
      </c>
      <c r="T28707" t="s">
        <v>75</v>
      </c>
      <c r="U28707" t="s">
        <v>83</v>
      </c>
      <c r="V28707">
        <v>9</v>
      </c>
      <c r="W28707" t="s">
        <v>157</v>
      </c>
    </row>
    <row r="28708" spans="1:23" x14ac:dyDescent="0.25">
      <c r="A28708" t="s">
        <v>134</v>
      </c>
      <c r="B28708" s="4">
        <v>44082</v>
      </c>
      <c r="C28708">
        <v>8</v>
      </c>
      <c r="D28708" s="46">
        <f>Dettagli_Regioni[[#This Row],[ricoverati_con_sintomi]]*700</f>
        <v>5600</v>
      </c>
      <c r="E28708">
        <v>0</v>
      </c>
      <c r="F28708">
        <f>Dettagli_Regioni[[#This Row],[terapia_intensiva]]*1700</f>
        <v>0</v>
      </c>
      <c r="G28708">
        <v>8</v>
      </c>
      <c r="H28708">
        <v>210</v>
      </c>
      <c r="I28708">
        <v>218</v>
      </c>
      <c r="J28708">
        <v>3</v>
      </c>
      <c r="K28708">
        <v>4</v>
      </c>
      <c r="L28708">
        <v>2497</v>
      </c>
      <c r="M28708">
        <v>292</v>
      </c>
      <c r="N28708">
        <v>3007</v>
      </c>
      <c r="O28708">
        <v>145373</v>
      </c>
      <c r="P28708">
        <v>1</v>
      </c>
      <c r="Q28708">
        <v>0</v>
      </c>
      <c r="R28708">
        <v>4</v>
      </c>
      <c r="S28708">
        <v>892</v>
      </c>
      <c r="T28708" t="s">
        <v>75</v>
      </c>
      <c r="U28708" t="s">
        <v>83</v>
      </c>
      <c r="V28708">
        <v>9</v>
      </c>
      <c r="W28708" t="s">
        <v>157</v>
      </c>
    </row>
    <row r="28709" spans="1:23" x14ac:dyDescent="0.25">
      <c r="A28709" t="s">
        <v>134</v>
      </c>
      <c r="B28709" s="4">
        <v>44381</v>
      </c>
      <c r="C28709">
        <v>2</v>
      </c>
      <c r="D28709" s="46">
        <f>Dettagli_Regioni[[#This Row],[ricoverati_con_sintomi]]*700</f>
        <v>1400</v>
      </c>
      <c r="E28709">
        <v>0</v>
      </c>
      <c r="F28709">
        <f>Dettagli_Regioni[[#This Row],[terapia_intensiva]]*1700</f>
        <v>0</v>
      </c>
      <c r="G28709">
        <v>2</v>
      </c>
      <c r="H28709">
        <v>54</v>
      </c>
      <c r="I28709">
        <v>56</v>
      </c>
      <c r="J28709">
        <v>5</v>
      </c>
      <c r="K28709">
        <v>6</v>
      </c>
      <c r="L28709">
        <v>44373</v>
      </c>
      <c r="M28709">
        <v>1362</v>
      </c>
      <c r="N28709">
        <v>45791</v>
      </c>
      <c r="O28709">
        <v>874729</v>
      </c>
      <c r="P28709">
        <v>1</v>
      </c>
      <c r="Q28709">
        <v>0</v>
      </c>
      <c r="R28709">
        <v>6</v>
      </c>
      <c r="S28709">
        <v>1393</v>
      </c>
      <c r="T28709" t="s">
        <v>76</v>
      </c>
      <c r="U28709" t="s">
        <v>83</v>
      </c>
      <c r="V28709">
        <v>7</v>
      </c>
      <c r="W28709" t="s">
        <v>155</v>
      </c>
    </row>
    <row r="28710" spans="1:23" x14ac:dyDescent="0.25">
      <c r="A28710" t="s">
        <v>134</v>
      </c>
      <c r="B28710" s="4">
        <v>45086</v>
      </c>
      <c r="C28710">
        <v>10</v>
      </c>
      <c r="D28710" s="46">
        <f>Dettagli_Regioni[[#This Row],[ricoverati_con_sintomi]]*700</f>
        <v>7000</v>
      </c>
      <c r="E28710">
        <v>0</v>
      </c>
      <c r="F28710">
        <f>Dettagli_Regioni[[#This Row],[terapia_intensiva]]*1700</f>
        <v>0</v>
      </c>
      <c r="G28710">
        <v>10</v>
      </c>
      <c r="H28710">
        <v>29</v>
      </c>
      <c r="I28710">
        <v>39</v>
      </c>
      <c r="J28710">
        <v>5</v>
      </c>
      <c r="K28710">
        <v>6</v>
      </c>
      <c r="L28710">
        <v>294722</v>
      </c>
      <c r="M28710">
        <v>1621</v>
      </c>
      <c r="N28710">
        <v>296382</v>
      </c>
      <c r="O28710">
        <v>5607505</v>
      </c>
      <c r="P28710">
        <v>1</v>
      </c>
      <c r="Q28710">
        <v>0</v>
      </c>
      <c r="R28710">
        <v>6</v>
      </c>
      <c r="S28710">
        <v>82</v>
      </c>
      <c r="T28710" t="s">
        <v>78</v>
      </c>
      <c r="U28710" t="s">
        <v>82</v>
      </c>
      <c r="V28710">
        <v>6</v>
      </c>
      <c r="W28710" t="s">
        <v>154</v>
      </c>
    </row>
    <row r="28711" spans="1:23" x14ac:dyDescent="0.25">
      <c r="A28711" t="s">
        <v>134</v>
      </c>
      <c r="B28711" s="4">
        <v>45105</v>
      </c>
      <c r="C28711">
        <v>6</v>
      </c>
      <c r="D28711" s="46">
        <f>Dettagli_Regioni[[#This Row],[ricoverati_con_sintomi]]*700</f>
        <v>4200</v>
      </c>
      <c r="E28711">
        <v>0</v>
      </c>
      <c r="F28711">
        <f>Dettagli_Regioni[[#This Row],[terapia_intensiva]]*1700</f>
        <v>0</v>
      </c>
      <c r="G28711">
        <v>6</v>
      </c>
      <c r="H28711">
        <v>17</v>
      </c>
      <c r="I28711">
        <v>23</v>
      </c>
      <c r="J28711">
        <v>3</v>
      </c>
      <c r="K28711">
        <v>4</v>
      </c>
      <c r="L28711">
        <v>244917</v>
      </c>
      <c r="M28711">
        <v>1656</v>
      </c>
      <c r="N28711">
        <v>246596</v>
      </c>
      <c r="O28711">
        <v>3057521</v>
      </c>
      <c r="P28711">
        <v>1</v>
      </c>
      <c r="Q28711">
        <v>0</v>
      </c>
      <c r="R28711">
        <v>4</v>
      </c>
      <c r="S28711">
        <v>74</v>
      </c>
      <c r="T28711" t="s">
        <v>78</v>
      </c>
      <c r="U28711" t="s">
        <v>82</v>
      </c>
      <c r="V28711">
        <v>6</v>
      </c>
      <c r="W28711" t="s">
        <v>154</v>
      </c>
    </row>
    <row r="28712" spans="1:23" x14ac:dyDescent="0.25">
      <c r="A28712" t="s">
        <v>134</v>
      </c>
      <c r="B28712" s="4">
        <v>45119</v>
      </c>
      <c r="C28712">
        <v>6</v>
      </c>
      <c r="D28712" s="46">
        <f>Dettagli_Regioni[[#This Row],[ricoverati_con_sintomi]]*700</f>
        <v>4200</v>
      </c>
      <c r="E28712">
        <v>0</v>
      </c>
      <c r="F28712">
        <f>Dettagli_Regioni[[#This Row],[terapia_intensiva]]*1700</f>
        <v>0</v>
      </c>
      <c r="G28712">
        <v>6</v>
      </c>
      <c r="H28712">
        <v>22</v>
      </c>
      <c r="I28712">
        <v>28</v>
      </c>
      <c r="J28712">
        <v>7</v>
      </c>
      <c r="K28712">
        <v>8</v>
      </c>
      <c r="L28712">
        <v>244944</v>
      </c>
      <c r="M28712">
        <v>1656</v>
      </c>
      <c r="N28712">
        <v>246628</v>
      </c>
      <c r="O28712">
        <v>3058415</v>
      </c>
      <c r="P28712">
        <v>1</v>
      </c>
      <c r="Q28712">
        <v>0</v>
      </c>
      <c r="R28712">
        <v>8</v>
      </c>
      <c r="S28712">
        <v>83</v>
      </c>
      <c r="T28712" t="s">
        <v>78</v>
      </c>
      <c r="U28712" t="s">
        <v>83</v>
      </c>
      <c r="V28712">
        <v>7</v>
      </c>
      <c r="W28712" t="s">
        <v>155</v>
      </c>
    </row>
    <row r="28713" spans="1:23" x14ac:dyDescent="0.25">
      <c r="A28713" t="s">
        <v>134</v>
      </c>
      <c r="B28713" s="4">
        <v>45125</v>
      </c>
      <c r="C28713">
        <v>1</v>
      </c>
      <c r="D28713" s="46">
        <f>Dettagli_Regioni[[#This Row],[ricoverati_con_sintomi]]*700</f>
        <v>700</v>
      </c>
      <c r="E28713">
        <v>0</v>
      </c>
      <c r="F28713">
        <f>Dettagli_Regioni[[#This Row],[terapia_intensiva]]*1700</f>
        <v>0</v>
      </c>
      <c r="G28713">
        <v>1</v>
      </c>
      <c r="H28713">
        <v>5</v>
      </c>
      <c r="I28713">
        <v>6</v>
      </c>
      <c r="J28713">
        <v>2</v>
      </c>
      <c r="K28713">
        <v>3</v>
      </c>
      <c r="L28713">
        <v>294834</v>
      </c>
      <c r="M28713">
        <v>1622</v>
      </c>
      <c r="N28713">
        <v>296462</v>
      </c>
      <c r="O28713">
        <v>5609495</v>
      </c>
      <c r="P28713">
        <v>1</v>
      </c>
      <c r="Q28713">
        <v>0</v>
      </c>
      <c r="R28713">
        <v>3</v>
      </c>
      <c r="S28713">
        <v>52</v>
      </c>
      <c r="T28713" t="s">
        <v>78</v>
      </c>
      <c r="U28713" t="s">
        <v>83</v>
      </c>
      <c r="V28713">
        <v>7</v>
      </c>
      <c r="W28713" t="s">
        <v>155</v>
      </c>
    </row>
    <row r="28714" spans="1:23" x14ac:dyDescent="0.25">
      <c r="A28714" t="s">
        <v>134</v>
      </c>
      <c r="B28714" s="4">
        <v>45130</v>
      </c>
      <c r="C28714">
        <v>4</v>
      </c>
      <c r="D28714" s="46">
        <f>Dettagli_Regioni[[#This Row],[ricoverati_con_sintomi]]*700</f>
        <v>2800</v>
      </c>
      <c r="E28714">
        <v>0</v>
      </c>
      <c r="F28714">
        <f>Dettagli_Regioni[[#This Row],[terapia_intensiva]]*1700</f>
        <v>0</v>
      </c>
      <c r="G28714">
        <v>4</v>
      </c>
      <c r="H28714">
        <v>18</v>
      </c>
      <c r="I28714">
        <v>22</v>
      </c>
      <c r="J28714">
        <v>3</v>
      </c>
      <c r="K28714">
        <v>4</v>
      </c>
      <c r="L28714">
        <v>244972</v>
      </c>
      <c r="M28714">
        <v>1656</v>
      </c>
      <c r="N28714">
        <v>246650</v>
      </c>
      <c r="O28714">
        <v>3059065</v>
      </c>
      <c r="P28714">
        <v>1</v>
      </c>
      <c r="Q28714">
        <v>0</v>
      </c>
      <c r="R28714">
        <v>4</v>
      </c>
      <c r="S28714">
        <v>48</v>
      </c>
      <c r="T28714" t="s">
        <v>78</v>
      </c>
      <c r="U28714" t="s">
        <v>83</v>
      </c>
      <c r="V28714">
        <v>7</v>
      </c>
      <c r="W28714" t="s">
        <v>155</v>
      </c>
    </row>
    <row r="28715" spans="1:23" x14ac:dyDescent="0.25">
      <c r="A28715" t="s">
        <v>134</v>
      </c>
      <c r="B28715" s="4">
        <v>45132</v>
      </c>
      <c r="C28715">
        <v>3</v>
      </c>
      <c r="D28715" s="46">
        <f>Dettagli_Regioni[[#This Row],[ricoverati_con_sintomi]]*700</f>
        <v>2100</v>
      </c>
      <c r="E28715">
        <v>0</v>
      </c>
      <c r="F28715">
        <f>Dettagli_Regioni[[#This Row],[terapia_intensiva]]*1700</f>
        <v>0</v>
      </c>
      <c r="G28715">
        <v>3</v>
      </c>
      <c r="H28715">
        <v>12</v>
      </c>
      <c r="I28715">
        <v>15</v>
      </c>
      <c r="J28715">
        <v>7</v>
      </c>
      <c r="K28715">
        <v>8</v>
      </c>
      <c r="L28715">
        <v>294842</v>
      </c>
      <c r="M28715">
        <v>1622</v>
      </c>
      <c r="N28715">
        <v>296479</v>
      </c>
      <c r="O28715">
        <v>5609655</v>
      </c>
      <c r="P28715">
        <v>1</v>
      </c>
      <c r="Q28715">
        <v>0</v>
      </c>
      <c r="R28715">
        <v>8</v>
      </c>
      <c r="S28715">
        <v>44</v>
      </c>
      <c r="T28715" t="s">
        <v>78</v>
      </c>
      <c r="U28715" t="s">
        <v>83</v>
      </c>
      <c r="V28715">
        <v>7</v>
      </c>
      <c r="W28715" t="s">
        <v>155</v>
      </c>
    </row>
    <row r="28716" spans="1:23" x14ac:dyDescent="0.25">
      <c r="A28716" t="s">
        <v>134</v>
      </c>
      <c r="B28716" s="4">
        <v>45137</v>
      </c>
      <c r="C28716">
        <v>6</v>
      </c>
      <c r="D28716" s="46">
        <f>Dettagli_Regioni[[#This Row],[ricoverati_con_sintomi]]*700</f>
        <v>4200</v>
      </c>
      <c r="E28716">
        <v>0</v>
      </c>
      <c r="F28716">
        <f>Dettagli_Regioni[[#This Row],[terapia_intensiva]]*1700</f>
        <v>0</v>
      </c>
      <c r="G28716">
        <v>6</v>
      </c>
      <c r="H28716">
        <v>25</v>
      </c>
      <c r="I28716">
        <v>31</v>
      </c>
      <c r="J28716">
        <v>3</v>
      </c>
      <c r="K28716">
        <v>4</v>
      </c>
      <c r="L28716">
        <v>244985</v>
      </c>
      <c r="M28716">
        <v>1656</v>
      </c>
      <c r="N28716">
        <v>246672</v>
      </c>
      <c r="O28716">
        <v>3059485</v>
      </c>
      <c r="P28716">
        <v>1</v>
      </c>
      <c r="Q28716">
        <v>0</v>
      </c>
      <c r="R28716">
        <v>4</v>
      </c>
      <c r="S28716">
        <v>34</v>
      </c>
      <c r="T28716" t="s">
        <v>78</v>
      </c>
      <c r="U28716" t="s">
        <v>83</v>
      </c>
      <c r="V28716">
        <v>7</v>
      </c>
      <c r="W28716" t="s">
        <v>155</v>
      </c>
    </row>
    <row r="28717" spans="1:23" x14ac:dyDescent="0.25">
      <c r="A28717" t="s">
        <v>134</v>
      </c>
      <c r="B28717" s="4">
        <v>45144</v>
      </c>
      <c r="C28717">
        <v>4</v>
      </c>
      <c r="D28717" s="46">
        <f>Dettagli_Regioni[[#This Row],[ricoverati_con_sintomi]]*700</f>
        <v>2800</v>
      </c>
      <c r="E28717">
        <v>0</v>
      </c>
      <c r="F28717">
        <f>Dettagli_Regioni[[#This Row],[terapia_intensiva]]*1700</f>
        <v>0</v>
      </c>
      <c r="G28717">
        <v>4</v>
      </c>
      <c r="H28717">
        <v>48</v>
      </c>
      <c r="I28717">
        <v>52</v>
      </c>
      <c r="J28717">
        <v>8</v>
      </c>
      <c r="K28717">
        <v>9</v>
      </c>
      <c r="L28717">
        <v>245009</v>
      </c>
      <c r="M28717">
        <v>1656</v>
      </c>
      <c r="N28717">
        <v>246717</v>
      </c>
      <c r="O28717">
        <v>3059945</v>
      </c>
      <c r="P28717">
        <v>1</v>
      </c>
      <c r="Q28717">
        <v>0</v>
      </c>
      <c r="R28717">
        <v>9</v>
      </c>
      <c r="S28717">
        <v>38</v>
      </c>
      <c r="T28717" t="s">
        <v>78</v>
      </c>
      <c r="U28717" t="s">
        <v>83</v>
      </c>
      <c r="V28717">
        <v>8</v>
      </c>
      <c r="W28717" t="s">
        <v>156</v>
      </c>
    </row>
    <row r="28718" spans="1:23" x14ac:dyDescent="0.25">
      <c r="A28718" t="s">
        <v>134</v>
      </c>
      <c r="B28718" s="4">
        <v>45149</v>
      </c>
      <c r="C28718">
        <v>3</v>
      </c>
      <c r="D28718" s="46">
        <f>Dettagli_Regioni[[#This Row],[ricoverati_con_sintomi]]*700</f>
        <v>2100</v>
      </c>
      <c r="E28718">
        <v>0</v>
      </c>
      <c r="F28718">
        <f>Dettagli_Regioni[[#This Row],[terapia_intensiva]]*1700</f>
        <v>0</v>
      </c>
      <c r="G28718">
        <v>3</v>
      </c>
      <c r="H28718">
        <v>13</v>
      </c>
      <c r="I28718">
        <v>16</v>
      </c>
      <c r="J28718">
        <v>7</v>
      </c>
      <c r="K28718">
        <v>8</v>
      </c>
      <c r="L28718">
        <v>294895</v>
      </c>
      <c r="M28718">
        <v>1622</v>
      </c>
      <c r="N28718">
        <v>296533</v>
      </c>
      <c r="O28718">
        <v>5610055</v>
      </c>
      <c r="P28718">
        <v>1</v>
      </c>
      <c r="Q28718">
        <v>0</v>
      </c>
      <c r="R28718">
        <v>8</v>
      </c>
      <c r="S28718">
        <v>28</v>
      </c>
      <c r="T28718" t="s">
        <v>78</v>
      </c>
      <c r="U28718" t="s">
        <v>83</v>
      </c>
      <c r="V28718">
        <v>8</v>
      </c>
      <c r="W28718" t="s">
        <v>156</v>
      </c>
    </row>
    <row r="28719" spans="1:23" x14ac:dyDescent="0.25">
      <c r="A28719" t="s">
        <v>134</v>
      </c>
      <c r="B28719" s="4">
        <v>45325</v>
      </c>
      <c r="C28719">
        <v>10</v>
      </c>
      <c r="D28719" s="46">
        <f>Dettagli_Regioni[[#This Row],[ricoverati_con_sintomi]]*700</f>
        <v>7000</v>
      </c>
      <c r="E28719">
        <v>0</v>
      </c>
      <c r="F28719">
        <f>Dettagli_Regioni[[#This Row],[terapia_intensiva]]*1700</f>
        <v>0</v>
      </c>
      <c r="G28719">
        <v>10</v>
      </c>
      <c r="H28719">
        <v>26</v>
      </c>
      <c r="I28719">
        <v>36</v>
      </c>
      <c r="J28719">
        <v>5</v>
      </c>
      <c r="K28719">
        <v>6</v>
      </c>
      <c r="L28719">
        <v>251665</v>
      </c>
      <c r="M28719">
        <v>1680</v>
      </c>
      <c r="N28719">
        <v>253381</v>
      </c>
      <c r="O28719">
        <v>3091032</v>
      </c>
      <c r="P28719">
        <v>1</v>
      </c>
      <c r="Q28719">
        <v>0</v>
      </c>
      <c r="R28719">
        <v>6</v>
      </c>
      <c r="S28719">
        <v>75</v>
      </c>
      <c r="T28719" t="s">
        <v>79</v>
      </c>
      <c r="U28719" t="s">
        <v>81</v>
      </c>
      <c r="V28719">
        <v>2</v>
      </c>
      <c r="W28719" t="s">
        <v>150</v>
      </c>
    </row>
    <row r="28720" spans="1:23" x14ac:dyDescent="0.25">
      <c r="A28720" t="s">
        <v>134</v>
      </c>
      <c r="B28720" s="4">
        <v>45332</v>
      </c>
      <c r="C28720">
        <v>9</v>
      </c>
      <c r="D28720" s="46">
        <f>Dettagli_Regioni[[#This Row],[ricoverati_con_sintomi]]*700</f>
        <v>6300</v>
      </c>
      <c r="E28720">
        <v>0</v>
      </c>
      <c r="F28720">
        <f>Dettagli_Regioni[[#This Row],[terapia_intensiva]]*1700</f>
        <v>0</v>
      </c>
      <c r="G28720">
        <v>9</v>
      </c>
      <c r="H28720">
        <v>17</v>
      </c>
      <c r="I28720">
        <v>26</v>
      </c>
      <c r="J28720">
        <v>2</v>
      </c>
      <c r="K28720">
        <v>3</v>
      </c>
      <c r="L28720">
        <v>251690</v>
      </c>
      <c r="M28720">
        <v>1680</v>
      </c>
      <c r="N28720">
        <v>253396</v>
      </c>
      <c r="O28720">
        <v>3091551</v>
      </c>
      <c r="P28720">
        <v>1</v>
      </c>
      <c r="Q28720">
        <v>0</v>
      </c>
      <c r="R28720">
        <v>3</v>
      </c>
      <c r="S28720">
        <v>66</v>
      </c>
      <c r="T28720" t="s">
        <v>79</v>
      </c>
      <c r="U28720" t="s">
        <v>81</v>
      </c>
      <c r="V28720">
        <v>2</v>
      </c>
      <c r="W28720" t="s">
        <v>150</v>
      </c>
    </row>
    <row r="28721" spans="1:23" x14ac:dyDescent="0.25">
      <c r="A28721" t="s">
        <v>134</v>
      </c>
      <c r="B28721" s="4">
        <v>45336</v>
      </c>
      <c r="C28721">
        <v>11</v>
      </c>
      <c r="D28721" s="46">
        <f>Dettagli_Regioni[[#This Row],[ricoverati_con_sintomi]]*700</f>
        <v>7700</v>
      </c>
      <c r="E28721">
        <v>0</v>
      </c>
      <c r="F28721">
        <f>Dettagli_Regioni[[#This Row],[terapia_intensiva]]*1700</f>
        <v>0</v>
      </c>
      <c r="G28721">
        <v>11</v>
      </c>
      <c r="H28721">
        <v>13</v>
      </c>
      <c r="I28721">
        <v>24</v>
      </c>
      <c r="J28721">
        <v>2</v>
      </c>
      <c r="K28721">
        <v>3</v>
      </c>
      <c r="L28721">
        <v>251700</v>
      </c>
      <c r="M28721">
        <v>1680</v>
      </c>
      <c r="N28721">
        <v>253404</v>
      </c>
      <c r="O28721">
        <v>3091793</v>
      </c>
      <c r="P28721">
        <v>1</v>
      </c>
      <c r="Q28721">
        <v>0</v>
      </c>
      <c r="R28721">
        <v>3</v>
      </c>
      <c r="S28721">
        <v>60</v>
      </c>
      <c r="T28721" t="s">
        <v>79</v>
      </c>
      <c r="U28721" t="s">
        <v>81</v>
      </c>
      <c r="V28721">
        <v>2</v>
      </c>
      <c r="W28721" t="s">
        <v>150</v>
      </c>
    </row>
    <row r="28722" spans="1:23" x14ac:dyDescent="0.25">
      <c r="A28722" t="s">
        <v>134</v>
      </c>
      <c r="B28722" s="4">
        <v>45364</v>
      </c>
      <c r="C28722">
        <v>4</v>
      </c>
      <c r="D28722" s="46">
        <f>Dettagli_Regioni[[#This Row],[ricoverati_con_sintomi]]*700</f>
        <v>2800</v>
      </c>
      <c r="E28722">
        <v>0</v>
      </c>
      <c r="F28722">
        <f>Dettagli_Regioni[[#This Row],[terapia_intensiva]]*1700</f>
        <v>0</v>
      </c>
      <c r="G28722">
        <v>4</v>
      </c>
      <c r="H28722">
        <v>10</v>
      </c>
      <c r="I28722">
        <v>14</v>
      </c>
      <c r="J28722">
        <v>2</v>
      </c>
      <c r="K28722">
        <v>3</v>
      </c>
      <c r="L28722">
        <v>251745</v>
      </c>
      <c r="M28722">
        <v>1681</v>
      </c>
      <c r="N28722">
        <v>253440</v>
      </c>
      <c r="O28722">
        <v>3093358</v>
      </c>
      <c r="P28722">
        <v>1</v>
      </c>
      <c r="Q28722">
        <v>0</v>
      </c>
      <c r="R28722">
        <v>3</v>
      </c>
      <c r="S28722">
        <v>60</v>
      </c>
      <c r="T28722" t="s">
        <v>79</v>
      </c>
      <c r="U28722" t="s">
        <v>81</v>
      </c>
      <c r="V28722">
        <v>3</v>
      </c>
      <c r="W28722" t="s">
        <v>151</v>
      </c>
    </row>
    <row r="28723" spans="1:23" x14ac:dyDescent="0.25">
      <c r="A28723" t="s">
        <v>134</v>
      </c>
      <c r="B28723" s="4">
        <v>45365</v>
      </c>
      <c r="C28723">
        <v>3</v>
      </c>
      <c r="D28723" s="46">
        <f>Dettagli_Regioni[[#This Row],[ricoverati_con_sintomi]]*700</f>
        <v>2100</v>
      </c>
      <c r="E28723">
        <v>0</v>
      </c>
      <c r="F28723">
        <f>Dettagli_Regioni[[#This Row],[terapia_intensiva]]*1700</f>
        <v>0</v>
      </c>
      <c r="G28723">
        <v>3</v>
      </c>
      <c r="H28723">
        <v>14</v>
      </c>
      <c r="I28723">
        <v>17</v>
      </c>
      <c r="J28723">
        <v>3</v>
      </c>
      <c r="K28723">
        <v>4</v>
      </c>
      <c r="L28723">
        <v>251746</v>
      </c>
      <c r="M28723">
        <v>1681</v>
      </c>
      <c r="N28723">
        <v>253444</v>
      </c>
      <c r="O28723">
        <v>3093443</v>
      </c>
      <c r="P28723">
        <v>1</v>
      </c>
      <c r="Q28723">
        <v>0</v>
      </c>
      <c r="R28723">
        <v>4</v>
      </c>
      <c r="S28723">
        <v>85</v>
      </c>
      <c r="T28723" t="s">
        <v>79</v>
      </c>
      <c r="U28723" t="s">
        <v>81</v>
      </c>
      <c r="V28723">
        <v>3</v>
      </c>
      <c r="W28723" t="s">
        <v>151</v>
      </c>
    </row>
    <row r="28724" spans="1:23" x14ac:dyDescent="0.25">
      <c r="A28724" t="s">
        <v>134</v>
      </c>
      <c r="B28724" s="4">
        <v>45380</v>
      </c>
      <c r="C28724">
        <v>1</v>
      </c>
      <c r="D28724" s="46">
        <f>Dettagli_Regioni[[#This Row],[ricoverati_con_sintomi]]*700</f>
        <v>700</v>
      </c>
      <c r="E28724">
        <v>0</v>
      </c>
      <c r="F28724">
        <f>Dettagli_Regioni[[#This Row],[terapia_intensiva]]*1700</f>
        <v>0</v>
      </c>
      <c r="G28724">
        <v>1</v>
      </c>
      <c r="H28724">
        <v>6</v>
      </c>
      <c r="I28724">
        <v>7</v>
      </c>
      <c r="J28724">
        <v>2</v>
      </c>
      <c r="K28724">
        <v>3</v>
      </c>
      <c r="L28724">
        <v>251777</v>
      </c>
      <c r="M28724">
        <v>1681</v>
      </c>
      <c r="N28724">
        <v>253465</v>
      </c>
      <c r="O28724">
        <v>3094295</v>
      </c>
      <c r="P28724">
        <v>1</v>
      </c>
      <c r="Q28724">
        <v>0</v>
      </c>
      <c r="R28724">
        <v>3</v>
      </c>
      <c r="S28724">
        <v>54</v>
      </c>
      <c r="T28724" t="s">
        <v>79</v>
      </c>
      <c r="U28724" t="s">
        <v>81</v>
      </c>
      <c r="V28724">
        <v>3</v>
      </c>
      <c r="W28724" t="s">
        <v>151</v>
      </c>
    </row>
    <row r="28725" spans="1:23" x14ac:dyDescent="0.25">
      <c r="A28725" t="s">
        <v>134</v>
      </c>
      <c r="B28725" s="4">
        <v>45449</v>
      </c>
      <c r="C28725">
        <v>8</v>
      </c>
      <c r="D28725" s="46">
        <f>Dettagli_Regioni[[#This Row],[ricoverati_con_sintomi]]*700</f>
        <v>5600</v>
      </c>
      <c r="E28725">
        <v>0</v>
      </c>
      <c r="F28725">
        <f>Dettagli_Regioni[[#This Row],[terapia_intensiva]]*1700</f>
        <v>0</v>
      </c>
      <c r="G28725">
        <v>8</v>
      </c>
      <c r="H28725">
        <v>9</v>
      </c>
      <c r="I28725">
        <v>17</v>
      </c>
      <c r="J28725">
        <v>3</v>
      </c>
      <c r="K28725">
        <v>4</v>
      </c>
      <c r="L28725">
        <v>251823</v>
      </c>
      <c r="M28725">
        <v>1681</v>
      </c>
      <c r="N28725">
        <v>253521</v>
      </c>
      <c r="O28725">
        <v>3096946</v>
      </c>
      <c r="P28725">
        <v>1</v>
      </c>
      <c r="Q28725">
        <v>0</v>
      </c>
      <c r="R28725">
        <v>4</v>
      </c>
      <c r="S28725">
        <v>49</v>
      </c>
      <c r="T28725" t="s">
        <v>79</v>
      </c>
      <c r="U28725" t="s">
        <v>82</v>
      </c>
      <c r="V28725">
        <v>6</v>
      </c>
      <c r="W28725" t="s">
        <v>154</v>
      </c>
    </row>
    <row r="28726" spans="1:23" x14ac:dyDescent="0.25">
      <c r="A28726" t="s">
        <v>134</v>
      </c>
      <c r="B28726" s="4">
        <v>45471</v>
      </c>
      <c r="C28726">
        <v>4</v>
      </c>
      <c r="D28726" s="46">
        <f>Dettagli_Regioni[[#This Row],[ricoverati_con_sintomi]]*700</f>
        <v>2800</v>
      </c>
      <c r="E28726">
        <v>0</v>
      </c>
      <c r="F28726">
        <f>Dettagli_Regioni[[#This Row],[terapia_intensiva]]*1700</f>
        <v>0</v>
      </c>
      <c r="G28726">
        <v>4</v>
      </c>
      <c r="H28726">
        <v>0</v>
      </c>
      <c r="I28726">
        <v>4</v>
      </c>
      <c r="J28726">
        <v>3</v>
      </c>
      <c r="K28726">
        <v>4</v>
      </c>
      <c r="L28726">
        <v>299394</v>
      </c>
      <c r="M28726">
        <v>1671</v>
      </c>
      <c r="N28726">
        <v>301069</v>
      </c>
      <c r="O28726">
        <v>5629938</v>
      </c>
      <c r="P28726">
        <v>1</v>
      </c>
      <c r="Q28726">
        <v>0</v>
      </c>
      <c r="R28726">
        <v>4</v>
      </c>
      <c r="S28726">
        <v>14</v>
      </c>
      <c r="T28726" t="s">
        <v>79</v>
      </c>
      <c r="U28726" t="s">
        <v>82</v>
      </c>
      <c r="V28726">
        <v>6</v>
      </c>
      <c r="W28726" t="s">
        <v>154</v>
      </c>
    </row>
    <row r="28727" spans="1:23" x14ac:dyDescent="0.25">
      <c r="A28727" t="s">
        <v>134</v>
      </c>
      <c r="B28727" s="4">
        <v>45485</v>
      </c>
      <c r="C28727">
        <v>14</v>
      </c>
      <c r="D28727" s="46">
        <f>Dettagli_Regioni[[#This Row],[ricoverati_con_sintomi]]*700</f>
        <v>9800</v>
      </c>
      <c r="E28727">
        <v>0</v>
      </c>
      <c r="F28727">
        <f>Dettagli_Regioni[[#This Row],[terapia_intensiva]]*1700</f>
        <v>0</v>
      </c>
      <c r="G28727">
        <v>14</v>
      </c>
      <c r="H28727">
        <v>49</v>
      </c>
      <c r="I28727">
        <v>63</v>
      </c>
      <c r="J28727">
        <v>10</v>
      </c>
      <c r="K28727">
        <v>11</v>
      </c>
      <c r="L28727">
        <v>251897</v>
      </c>
      <c r="M28727">
        <v>1682</v>
      </c>
      <c r="N28727">
        <v>253642</v>
      </c>
      <c r="O28727">
        <v>3098329</v>
      </c>
      <c r="P28727">
        <v>1</v>
      </c>
      <c r="Q28727">
        <v>0</v>
      </c>
      <c r="R28727">
        <v>11</v>
      </c>
      <c r="S28727">
        <v>61</v>
      </c>
      <c r="T28727" t="s">
        <v>79</v>
      </c>
      <c r="U28727" t="s">
        <v>83</v>
      </c>
      <c r="V28727">
        <v>7</v>
      </c>
      <c r="W28727" t="s">
        <v>155</v>
      </c>
    </row>
    <row r="28728" spans="1:23" x14ac:dyDescent="0.25">
      <c r="A28728" t="s">
        <v>134</v>
      </c>
      <c r="B28728" s="4">
        <v>45489</v>
      </c>
      <c r="C28728">
        <v>8</v>
      </c>
      <c r="D28728" s="46">
        <f>Dettagli_Regioni[[#This Row],[ricoverati_con_sintomi]]*700</f>
        <v>5600</v>
      </c>
      <c r="E28728">
        <v>0</v>
      </c>
      <c r="F28728">
        <f>Dettagli_Regioni[[#This Row],[terapia_intensiva]]*1700</f>
        <v>0</v>
      </c>
      <c r="G28728">
        <v>8</v>
      </c>
      <c r="H28728">
        <v>0</v>
      </c>
      <c r="I28728">
        <v>8</v>
      </c>
      <c r="J28728">
        <v>3</v>
      </c>
      <c r="K28728">
        <v>4</v>
      </c>
      <c r="L28728">
        <v>299426</v>
      </c>
      <c r="M28728">
        <v>1671</v>
      </c>
      <c r="N28728">
        <v>301105</v>
      </c>
      <c r="O28728">
        <v>5630267</v>
      </c>
      <c r="P28728">
        <v>1</v>
      </c>
      <c r="Q28728">
        <v>0</v>
      </c>
      <c r="R28728">
        <v>4</v>
      </c>
      <c r="S28728">
        <v>25</v>
      </c>
      <c r="T28728" t="s">
        <v>79</v>
      </c>
      <c r="U28728" t="s">
        <v>83</v>
      </c>
      <c r="V28728">
        <v>7</v>
      </c>
      <c r="W28728" t="s">
        <v>155</v>
      </c>
    </row>
    <row r="28729" spans="1:23" x14ac:dyDescent="0.25">
      <c r="A28729" t="s">
        <v>134</v>
      </c>
      <c r="B28729" s="4">
        <v>45504</v>
      </c>
      <c r="C28729">
        <v>7</v>
      </c>
      <c r="D28729" s="46">
        <f>Dettagli_Regioni[[#This Row],[ricoverati_con_sintomi]]*700</f>
        <v>4900</v>
      </c>
      <c r="E28729">
        <v>0</v>
      </c>
      <c r="F28729">
        <f>Dettagli_Regioni[[#This Row],[terapia_intensiva]]*1700</f>
        <v>0</v>
      </c>
      <c r="G28729">
        <v>7</v>
      </c>
      <c r="H28729">
        <v>0</v>
      </c>
      <c r="I28729">
        <v>7</v>
      </c>
      <c r="J28729">
        <v>2</v>
      </c>
      <c r="K28729">
        <v>3</v>
      </c>
      <c r="L28729">
        <v>299501</v>
      </c>
      <c r="M28729">
        <v>1672</v>
      </c>
      <c r="N28729">
        <v>301180</v>
      </c>
      <c r="O28729">
        <v>5630652</v>
      </c>
      <c r="P28729">
        <v>1</v>
      </c>
      <c r="Q28729">
        <v>0</v>
      </c>
      <c r="R28729">
        <v>3</v>
      </c>
      <c r="S28729">
        <v>39</v>
      </c>
      <c r="T28729" t="s">
        <v>79</v>
      </c>
      <c r="U28729" t="s">
        <v>83</v>
      </c>
      <c r="V28729">
        <v>7</v>
      </c>
      <c r="W28729" t="s">
        <v>155</v>
      </c>
    </row>
    <row r="28730" spans="1:23" x14ac:dyDescent="0.25">
      <c r="A28730" t="s">
        <v>134</v>
      </c>
      <c r="B28730" s="4">
        <v>45541</v>
      </c>
      <c r="C28730">
        <v>15</v>
      </c>
      <c r="D28730" s="46">
        <f>Dettagli_Regioni[[#This Row],[ricoverati_con_sintomi]]*700</f>
        <v>10500</v>
      </c>
      <c r="E28730">
        <v>0</v>
      </c>
      <c r="F28730">
        <f>Dettagli_Regioni[[#This Row],[terapia_intensiva]]*1700</f>
        <v>0</v>
      </c>
      <c r="G28730">
        <v>15</v>
      </c>
      <c r="H28730">
        <v>0</v>
      </c>
      <c r="I28730">
        <v>15</v>
      </c>
      <c r="J28730">
        <v>3</v>
      </c>
      <c r="K28730">
        <v>4</v>
      </c>
      <c r="L28730">
        <v>299724</v>
      </c>
      <c r="M28730">
        <v>1676</v>
      </c>
      <c r="N28730">
        <v>301415</v>
      </c>
      <c r="O28730">
        <v>5631621</v>
      </c>
      <c r="P28730">
        <v>1</v>
      </c>
      <c r="Q28730">
        <v>0</v>
      </c>
      <c r="R28730">
        <v>4</v>
      </c>
      <c r="S28730">
        <v>26</v>
      </c>
      <c r="T28730" t="s">
        <v>79</v>
      </c>
      <c r="U28730" t="s">
        <v>83</v>
      </c>
      <c r="V28730">
        <v>9</v>
      </c>
      <c r="W28730" t="s">
        <v>157</v>
      </c>
    </row>
    <row r="28731" spans="1:23" x14ac:dyDescent="0.25">
      <c r="A28731" t="s">
        <v>134</v>
      </c>
      <c r="B28731" s="4">
        <v>45543</v>
      </c>
      <c r="C28731">
        <v>17</v>
      </c>
      <c r="D28731" s="46">
        <f>Dettagli_Regioni[[#This Row],[ricoverati_con_sintomi]]*700</f>
        <v>11900</v>
      </c>
      <c r="E28731">
        <v>0</v>
      </c>
      <c r="F28731">
        <f>Dettagli_Regioni[[#This Row],[terapia_intensiva]]*1700</f>
        <v>0</v>
      </c>
      <c r="G28731">
        <v>17</v>
      </c>
      <c r="H28731">
        <v>0</v>
      </c>
      <c r="I28731">
        <v>17</v>
      </c>
      <c r="J28731">
        <v>3</v>
      </c>
      <c r="K28731">
        <v>4</v>
      </c>
      <c r="L28731">
        <v>299728</v>
      </c>
      <c r="M28731">
        <v>1676</v>
      </c>
      <c r="N28731">
        <v>301421</v>
      </c>
      <c r="O28731">
        <v>5631665</v>
      </c>
      <c r="P28731">
        <v>1</v>
      </c>
      <c r="Q28731">
        <v>0</v>
      </c>
      <c r="R28731">
        <v>4</v>
      </c>
      <c r="S28731">
        <v>17</v>
      </c>
      <c r="T28731" t="s">
        <v>79</v>
      </c>
      <c r="U28731" t="s">
        <v>83</v>
      </c>
      <c r="V28731">
        <v>9</v>
      </c>
      <c r="W28731" t="s">
        <v>157</v>
      </c>
    </row>
    <row r="28732" spans="1:23" x14ac:dyDescent="0.25">
      <c r="A28732" t="s">
        <v>134</v>
      </c>
      <c r="B28732" s="4">
        <v>45662</v>
      </c>
      <c r="C28732">
        <v>7</v>
      </c>
      <c r="D28732" s="46">
        <f>Dettagli_Regioni[[#This Row],[ricoverati_con_sintomi]]*700</f>
        <v>4900</v>
      </c>
      <c r="E28732">
        <v>0</v>
      </c>
      <c r="F28732">
        <f>Dettagli_Regioni[[#This Row],[terapia_intensiva]]*1700</f>
        <v>0</v>
      </c>
      <c r="G28732">
        <v>7</v>
      </c>
      <c r="H28732">
        <v>14</v>
      </c>
      <c r="I28732">
        <v>21</v>
      </c>
      <c r="J28732">
        <v>3</v>
      </c>
      <c r="K28732">
        <v>4</v>
      </c>
      <c r="L28732">
        <v>253798</v>
      </c>
      <c r="M28732">
        <v>1694</v>
      </c>
      <c r="N28732">
        <v>255513</v>
      </c>
      <c r="O28732">
        <v>3110206</v>
      </c>
      <c r="P28732">
        <v>1</v>
      </c>
      <c r="Q28732">
        <v>0</v>
      </c>
      <c r="R28732">
        <v>4</v>
      </c>
      <c r="S28732">
        <v>31</v>
      </c>
      <c r="T28732" t="s">
        <v>80</v>
      </c>
      <c r="U28732" t="s">
        <v>81</v>
      </c>
      <c r="V28732">
        <v>1</v>
      </c>
      <c r="W28732" t="s">
        <v>149</v>
      </c>
    </row>
    <row r="28733" spans="1:23" x14ac:dyDescent="0.25">
      <c r="A28733" t="s">
        <v>134</v>
      </c>
      <c r="B28733" s="4">
        <v>44023</v>
      </c>
      <c r="C28733">
        <v>2</v>
      </c>
      <c r="D28733" s="46">
        <f>Dettagli_Regioni[[#This Row],[ricoverati_con_sintomi]]*700</f>
        <v>1400</v>
      </c>
      <c r="E28733">
        <v>0</v>
      </c>
      <c r="F28733">
        <f>Dettagli_Regioni[[#This Row],[terapia_intensiva]]*1700</f>
        <v>0</v>
      </c>
      <c r="G28733">
        <v>2</v>
      </c>
      <c r="H28733">
        <v>26</v>
      </c>
      <c r="I28733">
        <v>28</v>
      </c>
      <c r="J28733">
        <v>1</v>
      </c>
      <c r="K28733">
        <v>2</v>
      </c>
      <c r="L28733">
        <v>4448</v>
      </c>
      <c r="M28733">
        <v>405</v>
      </c>
      <c r="N28733">
        <v>4881</v>
      </c>
      <c r="O28733">
        <v>132803</v>
      </c>
      <c r="P28733">
        <v>1</v>
      </c>
      <c r="Q28733">
        <v>0</v>
      </c>
      <c r="R28733">
        <v>2</v>
      </c>
      <c r="S28733">
        <v>823</v>
      </c>
      <c r="T28733" t="s">
        <v>75</v>
      </c>
      <c r="U28733" t="s">
        <v>83</v>
      </c>
      <c r="V28733">
        <v>7</v>
      </c>
      <c r="W28733" t="s">
        <v>155</v>
      </c>
    </row>
    <row r="28734" spans="1:23" x14ac:dyDescent="0.25">
      <c r="A28734" t="s">
        <v>134</v>
      </c>
      <c r="B28734" s="4">
        <v>44037</v>
      </c>
      <c r="C28734">
        <v>2</v>
      </c>
      <c r="D28734" s="46">
        <f>Dettagli_Regioni[[#This Row],[ricoverati_con_sintomi]]*700</f>
        <v>1400</v>
      </c>
      <c r="E28734">
        <v>0</v>
      </c>
      <c r="F28734">
        <f>Dettagli_Regioni[[#This Row],[terapia_intensiva]]*1700</f>
        <v>0</v>
      </c>
      <c r="G28734">
        <v>2</v>
      </c>
      <c r="H28734">
        <v>86</v>
      </c>
      <c r="I28734">
        <v>88</v>
      </c>
      <c r="J28734">
        <v>1</v>
      </c>
      <c r="K28734">
        <v>2</v>
      </c>
      <c r="L28734">
        <v>4466</v>
      </c>
      <c r="M28734">
        <v>405</v>
      </c>
      <c r="N28734">
        <v>4959</v>
      </c>
      <c r="O28734">
        <v>147418</v>
      </c>
      <c r="P28734">
        <v>1</v>
      </c>
      <c r="Q28734">
        <v>0</v>
      </c>
      <c r="R28734">
        <v>2</v>
      </c>
      <c r="S28734">
        <v>1466</v>
      </c>
      <c r="T28734" t="s">
        <v>75</v>
      </c>
      <c r="U28734" t="s">
        <v>83</v>
      </c>
      <c r="V28734">
        <v>7</v>
      </c>
      <c r="W28734" t="s">
        <v>155</v>
      </c>
    </row>
    <row r="28735" spans="1:23" x14ac:dyDescent="0.25">
      <c r="A28735" t="s">
        <v>134</v>
      </c>
      <c r="B28735" s="4">
        <v>44046</v>
      </c>
      <c r="C28735">
        <v>3</v>
      </c>
      <c r="D28735" s="46">
        <f>Dettagli_Regioni[[#This Row],[ricoverati_con_sintomi]]*700</f>
        <v>2100</v>
      </c>
      <c r="E28735">
        <v>0</v>
      </c>
      <c r="F28735">
        <f>Dettagli_Regioni[[#This Row],[terapia_intensiva]]*1700</f>
        <v>0</v>
      </c>
      <c r="G28735">
        <v>3</v>
      </c>
      <c r="H28735">
        <v>97</v>
      </c>
      <c r="I28735">
        <v>100</v>
      </c>
      <c r="J28735">
        <v>1</v>
      </c>
      <c r="K28735">
        <v>2</v>
      </c>
      <c r="L28735">
        <v>4476</v>
      </c>
      <c r="M28735">
        <v>405</v>
      </c>
      <c r="N28735">
        <v>4981</v>
      </c>
      <c r="O28735">
        <v>155785</v>
      </c>
      <c r="P28735">
        <v>1</v>
      </c>
      <c r="Q28735">
        <v>0</v>
      </c>
      <c r="R28735">
        <v>2</v>
      </c>
      <c r="S28735">
        <v>385</v>
      </c>
      <c r="T28735" t="s">
        <v>75</v>
      </c>
      <c r="U28735" t="s">
        <v>83</v>
      </c>
      <c r="V28735">
        <v>8</v>
      </c>
      <c r="W28735" t="s">
        <v>156</v>
      </c>
    </row>
    <row r="28736" spans="1:23" x14ac:dyDescent="0.25">
      <c r="A28736" t="s">
        <v>134</v>
      </c>
      <c r="B28736" s="4">
        <v>44095</v>
      </c>
      <c r="C28736">
        <v>13</v>
      </c>
      <c r="D28736" s="46">
        <f>Dettagli_Regioni[[#This Row],[ricoverati_con_sintomi]]*700</f>
        <v>9100</v>
      </c>
      <c r="E28736">
        <v>0</v>
      </c>
      <c r="F28736">
        <f>Dettagli_Regioni[[#This Row],[terapia_intensiva]]*1700</f>
        <v>0</v>
      </c>
      <c r="G28736">
        <v>13</v>
      </c>
      <c r="H28736">
        <v>545</v>
      </c>
      <c r="I28736">
        <v>558</v>
      </c>
      <c r="J28736">
        <v>1</v>
      </c>
      <c r="K28736">
        <v>2</v>
      </c>
      <c r="L28736">
        <v>4773</v>
      </c>
      <c r="M28736">
        <v>405</v>
      </c>
      <c r="N28736">
        <v>5736</v>
      </c>
      <c r="O28736">
        <v>215685</v>
      </c>
      <c r="P28736">
        <v>1</v>
      </c>
      <c r="Q28736">
        <v>0</v>
      </c>
      <c r="R28736">
        <v>2</v>
      </c>
      <c r="S28736">
        <v>118</v>
      </c>
      <c r="T28736" t="s">
        <v>75</v>
      </c>
      <c r="U28736" t="s">
        <v>83</v>
      </c>
      <c r="V28736">
        <v>9</v>
      </c>
      <c r="W28736" t="s">
        <v>157</v>
      </c>
    </row>
    <row r="28737" spans="1:23" x14ac:dyDescent="0.25">
      <c r="A28737" t="s">
        <v>134</v>
      </c>
      <c r="B28737" s="4">
        <v>45110</v>
      </c>
      <c r="C28737">
        <v>1</v>
      </c>
      <c r="D28737" s="46">
        <f>Dettagli_Regioni[[#This Row],[ricoverati_con_sintomi]]*700</f>
        <v>700</v>
      </c>
      <c r="E28737">
        <v>0</v>
      </c>
      <c r="F28737">
        <f>Dettagli_Regioni[[#This Row],[terapia_intensiva]]*1700</f>
        <v>0</v>
      </c>
      <c r="G28737">
        <v>1</v>
      </c>
      <c r="H28737">
        <v>7</v>
      </c>
      <c r="I28737">
        <v>8</v>
      </c>
      <c r="J28737">
        <v>1</v>
      </c>
      <c r="K28737">
        <v>2</v>
      </c>
      <c r="L28737">
        <v>294805</v>
      </c>
      <c r="M28737">
        <v>1621</v>
      </c>
      <c r="N28737">
        <v>296434</v>
      </c>
      <c r="O28737">
        <v>5608908</v>
      </c>
      <c r="P28737">
        <v>1</v>
      </c>
      <c r="Q28737">
        <v>0</v>
      </c>
      <c r="R28737">
        <v>2</v>
      </c>
      <c r="S28737">
        <v>41</v>
      </c>
      <c r="T28737" t="s">
        <v>78</v>
      </c>
      <c r="U28737" t="s">
        <v>83</v>
      </c>
      <c r="V28737">
        <v>7</v>
      </c>
      <c r="W28737" t="s">
        <v>155</v>
      </c>
    </row>
    <row r="28738" spans="1:23" x14ac:dyDescent="0.25">
      <c r="A28738" t="s">
        <v>134</v>
      </c>
      <c r="B28738" s="4">
        <v>45127</v>
      </c>
      <c r="C28738">
        <v>4</v>
      </c>
      <c r="D28738" s="46">
        <f>Dettagli_Regioni[[#This Row],[ricoverati_con_sintomi]]*700</f>
        <v>2800</v>
      </c>
      <c r="E28738">
        <v>0</v>
      </c>
      <c r="F28738">
        <f>Dettagli_Regioni[[#This Row],[terapia_intensiva]]*1700</f>
        <v>0</v>
      </c>
      <c r="G28738">
        <v>4</v>
      </c>
      <c r="H28738">
        <v>22</v>
      </c>
      <c r="I28738">
        <v>26</v>
      </c>
      <c r="J28738">
        <v>1</v>
      </c>
      <c r="K28738">
        <v>2</v>
      </c>
      <c r="L28738">
        <v>244963</v>
      </c>
      <c r="M28738">
        <v>1656</v>
      </c>
      <c r="N28738">
        <v>246645</v>
      </c>
      <c r="O28738">
        <v>3058909</v>
      </c>
      <c r="P28738">
        <v>1</v>
      </c>
      <c r="Q28738">
        <v>0</v>
      </c>
      <c r="R28738">
        <v>2</v>
      </c>
      <c r="S28738">
        <v>61</v>
      </c>
      <c r="T28738" t="s">
        <v>78</v>
      </c>
      <c r="U28738" t="s">
        <v>83</v>
      </c>
      <c r="V28738">
        <v>7</v>
      </c>
      <c r="W28738" t="s">
        <v>155</v>
      </c>
    </row>
    <row r="28739" spans="1:23" x14ac:dyDescent="0.25">
      <c r="A28739" t="s">
        <v>134</v>
      </c>
      <c r="B28739" s="4">
        <v>45141</v>
      </c>
      <c r="C28739">
        <v>4</v>
      </c>
      <c r="D28739" s="46">
        <f>Dettagli_Regioni[[#This Row],[ricoverati_con_sintomi]]*700</f>
        <v>2800</v>
      </c>
      <c r="E28739">
        <v>0</v>
      </c>
      <c r="F28739">
        <f>Dettagli_Regioni[[#This Row],[terapia_intensiva]]*1700</f>
        <v>0</v>
      </c>
      <c r="G28739">
        <v>4</v>
      </c>
      <c r="H28739">
        <v>12</v>
      </c>
      <c r="I28739">
        <v>16</v>
      </c>
      <c r="J28739">
        <v>1</v>
      </c>
      <c r="K28739">
        <v>2</v>
      </c>
      <c r="L28739">
        <v>294870</v>
      </c>
      <c r="M28739">
        <v>1622</v>
      </c>
      <c r="N28739">
        <v>296508</v>
      </c>
      <c r="O28739">
        <v>5609876</v>
      </c>
      <c r="P28739">
        <v>1</v>
      </c>
      <c r="Q28739">
        <v>0</v>
      </c>
      <c r="R28739">
        <v>2</v>
      </c>
      <c r="S28739">
        <v>25</v>
      </c>
      <c r="T28739" t="s">
        <v>78</v>
      </c>
      <c r="U28739" t="s">
        <v>83</v>
      </c>
      <c r="V28739">
        <v>8</v>
      </c>
      <c r="W28739" t="s">
        <v>156</v>
      </c>
    </row>
    <row r="28740" spans="1:23" x14ac:dyDescent="0.25">
      <c r="A28740" t="s">
        <v>134</v>
      </c>
      <c r="B28740" s="4">
        <v>45142</v>
      </c>
      <c r="C28740">
        <v>5</v>
      </c>
      <c r="D28740" s="46">
        <f>Dettagli_Regioni[[#This Row],[ricoverati_con_sintomi]]*700</f>
        <v>3500</v>
      </c>
      <c r="E28740">
        <v>0</v>
      </c>
      <c r="F28740">
        <f>Dettagli_Regioni[[#This Row],[terapia_intensiva]]*1700</f>
        <v>0</v>
      </c>
      <c r="G28740">
        <v>5</v>
      </c>
      <c r="H28740">
        <v>12</v>
      </c>
      <c r="I28740">
        <v>17</v>
      </c>
      <c r="J28740">
        <v>1</v>
      </c>
      <c r="K28740">
        <v>2</v>
      </c>
      <c r="L28740">
        <v>294871</v>
      </c>
      <c r="M28740">
        <v>1622</v>
      </c>
      <c r="N28740">
        <v>296510</v>
      </c>
      <c r="O28740">
        <v>5609897</v>
      </c>
      <c r="P28740">
        <v>1</v>
      </c>
      <c r="Q28740">
        <v>0</v>
      </c>
      <c r="R28740">
        <v>2</v>
      </c>
      <c r="S28740">
        <v>21</v>
      </c>
      <c r="T28740" t="s">
        <v>78</v>
      </c>
      <c r="U28740" t="s">
        <v>83</v>
      </c>
      <c r="V28740">
        <v>8</v>
      </c>
      <c r="W28740" t="s">
        <v>156</v>
      </c>
    </row>
    <row r="28741" spans="1:23" x14ac:dyDescent="0.25">
      <c r="A28741" t="s">
        <v>134</v>
      </c>
      <c r="B28741" s="4">
        <v>45324</v>
      </c>
      <c r="C28741">
        <v>5</v>
      </c>
      <c r="D28741" s="46">
        <f>Dettagli_Regioni[[#This Row],[ricoverati_con_sintomi]]*700</f>
        <v>3500</v>
      </c>
      <c r="E28741">
        <v>0</v>
      </c>
      <c r="F28741">
        <f>Dettagli_Regioni[[#This Row],[terapia_intensiva]]*1700</f>
        <v>0</v>
      </c>
      <c r="G28741">
        <v>5</v>
      </c>
      <c r="H28741">
        <v>26</v>
      </c>
      <c r="I28741">
        <v>31</v>
      </c>
      <c r="J28741">
        <v>1</v>
      </c>
      <c r="K28741">
        <v>2</v>
      </c>
      <c r="L28741">
        <v>251664</v>
      </c>
      <c r="M28741">
        <v>1680</v>
      </c>
      <c r="N28741">
        <v>253375</v>
      </c>
      <c r="O28741">
        <v>3090957</v>
      </c>
      <c r="P28741">
        <v>1</v>
      </c>
      <c r="Q28741">
        <v>0</v>
      </c>
      <c r="R28741">
        <v>2</v>
      </c>
      <c r="S28741">
        <v>84</v>
      </c>
      <c r="T28741" t="s">
        <v>79</v>
      </c>
      <c r="U28741" t="s">
        <v>81</v>
      </c>
      <c r="V28741">
        <v>2</v>
      </c>
      <c r="W28741" t="s">
        <v>150</v>
      </c>
    </row>
    <row r="28742" spans="1:23" x14ac:dyDescent="0.25">
      <c r="A28742" t="s">
        <v>134</v>
      </c>
      <c r="B28742" s="4">
        <v>45356</v>
      </c>
      <c r="C28742">
        <v>1</v>
      </c>
      <c r="D28742" s="46">
        <f>Dettagli_Regioni[[#This Row],[ricoverati_con_sintomi]]*700</f>
        <v>700</v>
      </c>
      <c r="E28742">
        <v>0</v>
      </c>
      <c r="F28742">
        <f>Dettagli_Regioni[[#This Row],[terapia_intensiva]]*1700</f>
        <v>0</v>
      </c>
      <c r="G28742">
        <v>1</v>
      </c>
      <c r="H28742">
        <v>10</v>
      </c>
      <c r="I28742">
        <v>11</v>
      </c>
      <c r="J28742">
        <v>1</v>
      </c>
      <c r="K28742">
        <v>2</v>
      </c>
      <c r="L28742">
        <v>251739</v>
      </c>
      <c r="M28742">
        <v>1681</v>
      </c>
      <c r="N28742">
        <v>253431</v>
      </c>
      <c r="O28742">
        <v>3092914</v>
      </c>
      <c r="P28742">
        <v>1</v>
      </c>
      <c r="Q28742">
        <v>0</v>
      </c>
      <c r="R28742">
        <v>2</v>
      </c>
      <c r="S28742">
        <v>95</v>
      </c>
      <c r="T28742" t="s">
        <v>79</v>
      </c>
      <c r="U28742" t="s">
        <v>81</v>
      </c>
      <c r="V28742">
        <v>3</v>
      </c>
      <c r="W28742" t="s">
        <v>151</v>
      </c>
    </row>
    <row r="28743" spans="1:23" x14ac:dyDescent="0.25">
      <c r="A28743" t="s">
        <v>134</v>
      </c>
      <c r="B28743" s="4">
        <v>45374</v>
      </c>
      <c r="C28743">
        <v>2</v>
      </c>
      <c r="D28743" s="46">
        <f>Dettagli_Regioni[[#This Row],[ricoverati_con_sintomi]]*700</f>
        <v>1400</v>
      </c>
      <c r="E28743">
        <v>0</v>
      </c>
      <c r="F28743">
        <f>Dettagli_Regioni[[#This Row],[terapia_intensiva]]*1700</f>
        <v>0</v>
      </c>
      <c r="G28743">
        <v>2</v>
      </c>
      <c r="H28743">
        <v>19</v>
      </c>
      <c r="I28743">
        <v>21</v>
      </c>
      <c r="J28743">
        <v>1</v>
      </c>
      <c r="K28743">
        <v>2</v>
      </c>
      <c r="L28743">
        <v>251759</v>
      </c>
      <c r="M28743">
        <v>1681</v>
      </c>
      <c r="N28743">
        <v>253461</v>
      </c>
      <c r="O28743">
        <v>3093950</v>
      </c>
      <c r="P28743">
        <v>1</v>
      </c>
      <c r="Q28743">
        <v>0</v>
      </c>
      <c r="R28743">
        <v>2</v>
      </c>
      <c r="S28743">
        <v>43</v>
      </c>
      <c r="T28743" t="s">
        <v>79</v>
      </c>
      <c r="U28743" t="s">
        <v>81</v>
      </c>
      <c r="V28743">
        <v>3</v>
      </c>
      <c r="W28743" t="s">
        <v>151</v>
      </c>
    </row>
    <row r="28744" spans="1:23" x14ac:dyDescent="0.25">
      <c r="A28744" t="s">
        <v>134</v>
      </c>
      <c r="B28744" s="4">
        <v>45384</v>
      </c>
      <c r="C28744">
        <v>3</v>
      </c>
      <c r="D28744" s="46">
        <f>Dettagli_Regioni[[#This Row],[ricoverati_con_sintomi]]*700</f>
        <v>2100</v>
      </c>
      <c r="E28744">
        <v>0</v>
      </c>
      <c r="F28744">
        <f>Dettagli_Regioni[[#This Row],[terapia_intensiva]]*1700</f>
        <v>0</v>
      </c>
      <c r="G28744">
        <v>3</v>
      </c>
      <c r="H28744">
        <v>0</v>
      </c>
      <c r="I28744">
        <v>3</v>
      </c>
      <c r="J28744">
        <v>1</v>
      </c>
      <c r="K28744">
        <v>2</v>
      </c>
      <c r="L28744">
        <v>299355</v>
      </c>
      <c r="M28744">
        <v>1670</v>
      </c>
      <c r="N28744">
        <v>301028</v>
      </c>
      <c r="O28744">
        <v>5628500</v>
      </c>
      <c r="P28744">
        <v>1</v>
      </c>
      <c r="Q28744">
        <v>0</v>
      </c>
      <c r="R28744">
        <v>2</v>
      </c>
      <c r="S28744">
        <v>24</v>
      </c>
      <c r="T28744" t="s">
        <v>79</v>
      </c>
      <c r="U28744" t="s">
        <v>82</v>
      </c>
      <c r="V28744">
        <v>4</v>
      </c>
      <c r="W28744" t="s">
        <v>152</v>
      </c>
    </row>
    <row r="28745" spans="1:23" x14ac:dyDescent="0.25">
      <c r="A28745" t="s">
        <v>134</v>
      </c>
      <c r="B28745" s="4">
        <v>45387</v>
      </c>
      <c r="C28745">
        <v>2</v>
      </c>
      <c r="D28745" s="46">
        <f>Dettagli_Regioni[[#This Row],[ricoverati_con_sintomi]]*700</f>
        <v>1400</v>
      </c>
      <c r="E28745">
        <v>0</v>
      </c>
      <c r="F28745">
        <f>Dettagli_Regioni[[#This Row],[terapia_intensiva]]*1700</f>
        <v>0</v>
      </c>
      <c r="G28745">
        <v>2</v>
      </c>
      <c r="H28745">
        <v>9</v>
      </c>
      <c r="I28745">
        <v>11</v>
      </c>
      <c r="J28745">
        <v>1</v>
      </c>
      <c r="K28745">
        <v>2</v>
      </c>
      <c r="L28745">
        <v>251784</v>
      </c>
      <c r="M28745">
        <v>1681</v>
      </c>
      <c r="N28745">
        <v>253476</v>
      </c>
      <c r="O28745">
        <v>3094622</v>
      </c>
      <c r="P28745">
        <v>1</v>
      </c>
      <c r="Q28745">
        <v>0</v>
      </c>
      <c r="R28745">
        <v>2</v>
      </c>
      <c r="S28745">
        <v>62</v>
      </c>
      <c r="T28745" t="s">
        <v>79</v>
      </c>
      <c r="U28745" t="s">
        <v>82</v>
      </c>
      <c r="V28745">
        <v>4</v>
      </c>
      <c r="W28745" t="s">
        <v>152</v>
      </c>
    </row>
    <row r="28746" spans="1:23" x14ac:dyDescent="0.25">
      <c r="A28746" t="s">
        <v>134</v>
      </c>
      <c r="B28746" s="4">
        <v>45409</v>
      </c>
      <c r="C28746">
        <v>0</v>
      </c>
      <c r="D28746" s="46">
        <f>Dettagli_Regioni[[#This Row],[ricoverati_con_sintomi]]*700</f>
        <v>0</v>
      </c>
      <c r="E28746">
        <v>0</v>
      </c>
      <c r="F28746">
        <f>Dettagli_Regioni[[#This Row],[terapia_intensiva]]*1700</f>
        <v>0</v>
      </c>
      <c r="G28746">
        <v>0</v>
      </c>
      <c r="H28746">
        <v>4</v>
      </c>
      <c r="I28746">
        <v>4</v>
      </c>
      <c r="J28746">
        <v>1</v>
      </c>
      <c r="K28746">
        <v>2</v>
      </c>
      <c r="L28746">
        <v>251802</v>
      </c>
      <c r="M28746">
        <v>1681</v>
      </c>
      <c r="N28746">
        <v>253487</v>
      </c>
      <c r="O28746">
        <v>3095578</v>
      </c>
      <c r="P28746">
        <v>1</v>
      </c>
      <c r="Q28746">
        <v>0</v>
      </c>
      <c r="R28746">
        <v>2</v>
      </c>
      <c r="S28746">
        <v>49</v>
      </c>
      <c r="T28746" t="s">
        <v>79</v>
      </c>
      <c r="U28746" t="s">
        <v>82</v>
      </c>
      <c r="V28746">
        <v>4</v>
      </c>
      <c r="W28746" t="s">
        <v>152</v>
      </c>
    </row>
    <row r="28747" spans="1:23" x14ac:dyDescent="0.25">
      <c r="A28747" t="s">
        <v>134</v>
      </c>
      <c r="B28747" s="4">
        <v>45423</v>
      </c>
      <c r="C28747">
        <v>1</v>
      </c>
      <c r="D28747" s="46">
        <f>Dettagli_Regioni[[#This Row],[ricoverati_con_sintomi]]*700</f>
        <v>700</v>
      </c>
      <c r="E28747">
        <v>0</v>
      </c>
      <c r="F28747">
        <f>Dettagli_Regioni[[#This Row],[terapia_intensiva]]*1700</f>
        <v>0</v>
      </c>
      <c r="G28747">
        <v>1</v>
      </c>
      <c r="H28747">
        <v>3</v>
      </c>
      <c r="I28747">
        <v>4</v>
      </c>
      <c r="J28747">
        <v>1</v>
      </c>
      <c r="K28747">
        <v>2</v>
      </c>
      <c r="L28747">
        <v>251807</v>
      </c>
      <c r="M28747">
        <v>1681</v>
      </c>
      <c r="N28747">
        <v>253492</v>
      </c>
      <c r="O28747">
        <v>3096060</v>
      </c>
      <c r="P28747">
        <v>1</v>
      </c>
      <c r="Q28747">
        <v>0</v>
      </c>
      <c r="R28747">
        <v>2</v>
      </c>
      <c r="S28747">
        <v>27</v>
      </c>
      <c r="T28747" t="s">
        <v>79</v>
      </c>
      <c r="U28747" t="s">
        <v>82</v>
      </c>
      <c r="V28747">
        <v>5</v>
      </c>
      <c r="W28747" t="s">
        <v>153</v>
      </c>
    </row>
    <row r="28748" spans="1:23" x14ac:dyDescent="0.25">
      <c r="A28748" t="s">
        <v>134</v>
      </c>
      <c r="B28748" s="4">
        <v>45502</v>
      </c>
      <c r="C28748">
        <v>5</v>
      </c>
      <c r="D28748" s="46">
        <f>Dettagli_Regioni[[#This Row],[ricoverati_con_sintomi]]*700</f>
        <v>3500</v>
      </c>
      <c r="E28748">
        <v>0</v>
      </c>
      <c r="F28748">
        <f>Dettagli_Regioni[[#This Row],[terapia_intensiva]]*1700</f>
        <v>0</v>
      </c>
      <c r="G28748">
        <v>5</v>
      </c>
      <c r="H28748">
        <v>0</v>
      </c>
      <c r="I28748">
        <v>5</v>
      </c>
      <c r="J28748">
        <v>1</v>
      </c>
      <c r="K28748">
        <v>2</v>
      </c>
      <c r="L28748">
        <v>299487</v>
      </c>
      <c r="M28748">
        <v>1672</v>
      </c>
      <c r="N28748">
        <v>301164</v>
      </c>
      <c r="O28748">
        <v>5630565</v>
      </c>
      <c r="P28748">
        <v>1</v>
      </c>
      <c r="Q28748">
        <v>0</v>
      </c>
      <c r="R28748">
        <v>2</v>
      </c>
      <c r="S28748">
        <v>14</v>
      </c>
      <c r="T28748" t="s">
        <v>79</v>
      </c>
      <c r="U28748" t="s">
        <v>83</v>
      </c>
      <c r="V28748">
        <v>7</v>
      </c>
      <c r="W28748" t="s">
        <v>155</v>
      </c>
    </row>
    <row r="28749" spans="1:23" x14ac:dyDescent="0.25">
      <c r="A28749" t="s">
        <v>134</v>
      </c>
      <c r="B28749" s="4">
        <v>45550</v>
      </c>
      <c r="C28749">
        <v>22</v>
      </c>
      <c r="D28749" s="46">
        <f>Dettagli_Regioni[[#This Row],[ricoverati_con_sintomi]]*700</f>
        <v>15400</v>
      </c>
      <c r="E28749">
        <v>0</v>
      </c>
      <c r="F28749">
        <f>Dettagli_Regioni[[#This Row],[terapia_intensiva]]*1700</f>
        <v>0</v>
      </c>
      <c r="G28749">
        <v>22</v>
      </c>
      <c r="H28749">
        <v>0</v>
      </c>
      <c r="I28749">
        <v>22</v>
      </c>
      <c r="J28749">
        <v>1</v>
      </c>
      <c r="K28749">
        <v>2</v>
      </c>
      <c r="L28749">
        <v>299760</v>
      </c>
      <c r="M28749">
        <v>1676</v>
      </c>
      <c r="N28749">
        <v>301458</v>
      </c>
      <c r="O28749">
        <v>5631839</v>
      </c>
      <c r="P28749">
        <v>1</v>
      </c>
      <c r="Q28749">
        <v>0</v>
      </c>
      <c r="R28749">
        <v>2</v>
      </c>
      <c r="S28749">
        <v>15</v>
      </c>
      <c r="T28749" t="s">
        <v>79</v>
      </c>
      <c r="U28749" t="s">
        <v>83</v>
      </c>
      <c r="V28749">
        <v>9</v>
      </c>
      <c r="W28749" t="s">
        <v>157</v>
      </c>
    </row>
    <row r="28750" spans="1:23" x14ac:dyDescent="0.25">
      <c r="A28750" t="s">
        <v>134</v>
      </c>
      <c r="B28750" s="4">
        <v>45654</v>
      </c>
      <c r="C28750">
        <v>3</v>
      </c>
      <c r="D28750" s="46">
        <f>Dettagli_Regioni[[#This Row],[ricoverati_con_sintomi]]*700</f>
        <v>2100</v>
      </c>
      <c r="E28750">
        <v>0</v>
      </c>
      <c r="F28750">
        <f>Dettagli_Regioni[[#This Row],[terapia_intensiva]]*1700</f>
        <v>0</v>
      </c>
      <c r="G28750">
        <v>3</v>
      </c>
      <c r="H28750">
        <v>6</v>
      </c>
      <c r="I28750">
        <v>9</v>
      </c>
      <c r="J28750">
        <v>1</v>
      </c>
      <c r="K28750">
        <v>2</v>
      </c>
      <c r="L28750">
        <v>253791</v>
      </c>
      <c r="M28750">
        <v>1694</v>
      </c>
      <c r="N28750">
        <v>255494</v>
      </c>
      <c r="O28750">
        <v>3109923</v>
      </c>
      <c r="P28750">
        <v>1</v>
      </c>
      <c r="Q28750">
        <v>0</v>
      </c>
      <c r="R28750">
        <v>2</v>
      </c>
      <c r="S28750">
        <v>45</v>
      </c>
      <c r="T28750" t="s">
        <v>79</v>
      </c>
      <c r="U28750" t="s">
        <v>84</v>
      </c>
      <c r="V28750">
        <v>12</v>
      </c>
      <c r="W28750" t="s">
        <v>160</v>
      </c>
    </row>
    <row r="28751" spans="1:23" x14ac:dyDescent="0.25">
      <c r="A28751" t="s">
        <v>134</v>
      </c>
      <c r="B28751" s="4">
        <v>45656</v>
      </c>
      <c r="C28751">
        <v>5</v>
      </c>
      <c r="D28751" s="46">
        <f>Dettagli_Regioni[[#This Row],[ricoverati_con_sintomi]]*700</f>
        <v>3500</v>
      </c>
      <c r="E28751">
        <v>0</v>
      </c>
      <c r="F28751">
        <f>Dettagli_Regioni[[#This Row],[terapia_intensiva]]*1700</f>
        <v>0</v>
      </c>
      <c r="G28751">
        <v>5</v>
      </c>
      <c r="H28751">
        <v>7</v>
      </c>
      <c r="I28751">
        <v>12</v>
      </c>
      <c r="J28751">
        <v>1</v>
      </c>
      <c r="K28751">
        <v>2</v>
      </c>
      <c r="L28751">
        <v>253792</v>
      </c>
      <c r="M28751">
        <v>1694</v>
      </c>
      <c r="N28751">
        <v>255498</v>
      </c>
      <c r="O28751">
        <v>3109980</v>
      </c>
      <c r="P28751">
        <v>1</v>
      </c>
      <c r="Q28751">
        <v>0</v>
      </c>
      <c r="R28751">
        <v>2</v>
      </c>
      <c r="S28751">
        <v>33</v>
      </c>
      <c r="T28751" t="s">
        <v>79</v>
      </c>
      <c r="U28751" t="s">
        <v>84</v>
      </c>
      <c r="V28751">
        <v>12</v>
      </c>
      <c r="W28751" t="s">
        <v>160</v>
      </c>
    </row>
    <row r="28752" spans="1:23" x14ac:dyDescent="0.25">
      <c r="A28752" t="s">
        <v>134</v>
      </c>
      <c r="B28752" s="4">
        <v>44004</v>
      </c>
      <c r="C28752">
        <v>0</v>
      </c>
      <c r="D28752" s="46">
        <f>Dettagli_Regioni[[#This Row],[ricoverati_con_sintomi]]*700</f>
        <v>0</v>
      </c>
      <c r="E28752">
        <v>0</v>
      </c>
      <c r="F28752">
        <f>Dettagli_Regioni[[#This Row],[terapia_intensiva]]*1700</f>
        <v>0</v>
      </c>
      <c r="G28752">
        <v>0</v>
      </c>
      <c r="H28752">
        <v>53</v>
      </c>
      <c r="I28752">
        <v>53</v>
      </c>
      <c r="J28752">
        <v>0</v>
      </c>
      <c r="K28752">
        <v>1</v>
      </c>
      <c r="L28752">
        <v>3945</v>
      </c>
      <c r="M28752">
        <v>466</v>
      </c>
      <c r="N28752">
        <v>4464</v>
      </c>
      <c r="O28752">
        <v>112483</v>
      </c>
      <c r="P28752">
        <v>1</v>
      </c>
      <c r="Q28752">
        <v>0</v>
      </c>
      <c r="R28752">
        <v>1</v>
      </c>
      <c r="S28752">
        <v>769</v>
      </c>
      <c r="T28752" t="s">
        <v>75</v>
      </c>
      <c r="U28752" t="s">
        <v>82</v>
      </c>
      <c r="V28752">
        <v>6</v>
      </c>
      <c r="W28752" t="s">
        <v>154</v>
      </c>
    </row>
    <row r="28753" spans="1:23" x14ac:dyDescent="0.25">
      <c r="A28753" t="s">
        <v>134</v>
      </c>
      <c r="B28753" s="4">
        <v>44019</v>
      </c>
      <c r="C28753">
        <v>3</v>
      </c>
      <c r="D28753" s="46">
        <f>Dettagli_Regioni[[#This Row],[ricoverati_con_sintomi]]*700</f>
        <v>2100</v>
      </c>
      <c r="E28753">
        <v>0</v>
      </c>
      <c r="F28753">
        <f>Dettagli_Regioni[[#This Row],[terapia_intensiva]]*1700</f>
        <v>0</v>
      </c>
      <c r="G28753">
        <v>3</v>
      </c>
      <c r="H28753">
        <v>80</v>
      </c>
      <c r="I28753">
        <v>83</v>
      </c>
      <c r="J28753">
        <v>0</v>
      </c>
      <c r="K28753">
        <v>1</v>
      </c>
      <c r="L28753">
        <v>2273</v>
      </c>
      <c r="M28753">
        <v>292</v>
      </c>
      <c r="N28753">
        <v>2648</v>
      </c>
      <c r="O28753">
        <v>87774</v>
      </c>
      <c r="P28753">
        <v>1</v>
      </c>
      <c r="Q28753">
        <v>0</v>
      </c>
      <c r="R28753">
        <v>1</v>
      </c>
      <c r="S28753">
        <v>382</v>
      </c>
      <c r="T28753" t="s">
        <v>75</v>
      </c>
      <c r="U28753" t="s">
        <v>83</v>
      </c>
      <c r="V28753">
        <v>7</v>
      </c>
      <c r="W28753" t="s">
        <v>155</v>
      </c>
    </row>
    <row r="28754" spans="1:23" x14ac:dyDescent="0.25">
      <c r="A28754" t="s">
        <v>134</v>
      </c>
      <c r="B28754" s="4">
        <v>44026</v>
      </c>
      <c r="C28754">
        <v>6</v>
      </c>
      <c r="D28754" s="46">
        <f>Dettagli_Regioni[[#This Row],[ricoverati_con_sintomi]]*700</f>
        <v>4200</v>
      </c>
      <c r="E28754">
        <v>0</v>
      </c>
      <c r="F28754">
        <f>Dettagli_Regioni[[#This Row],[terapia_intensiva]]*1700</f>
        <v>0</v>
      </c>
      <c r="G28754">
        <v>6</v>
      </c>
      <c r="H28754">
        <v>89</v>
      </c>
      <c r="I28754">
        <v>95</v>
      </c>
      <c r="J28754">
        <v>0</v>
      </c>
      <c r="K28754">
        <v>1</v>
      </c>
      <c r="L28754">
        <v>2287</v>
      </c>
      <c r="M28754">
        <v>292</v>
      </c>
      <c r="N28754">
        <v>2674</v>
      </c>
      <c r="O28754">
        <v>92044</v>
      </c>
      <c r="P28754">
        <v>1</v>
      </c>
      <c r="Q28754">
        <v>0</v>
      </c>
      <c r="R28754">
        <v>1</v>
      </c>
      <c r="S28754">
        <v>704</v>
      </c>
      <c r="T28754" t="s">
        <v>75</v>
      </c>
      <c r="U28754" t="s">
        <v>83</v>
      </c>
      <c r="V28754">
        <v>7</v>
      </c>
      <c r="W28754" t="s">
        <v>155</v>
      </c>
    </row>
    <row r="28755" spans="1:23" x14ac:dyDescent="0.25">
      <c r="A28755" t="s">
        <v>134</v>
      </c>
      <c r="B28755" s="4">
        <v>44030</v>
      </c>
      <c r="C28755">
        <v>6</v>
      </c>
      <c r="D28755" s="46">
        <f>Dettagli_Regioni[[#This Row],[ricoverati_con_sintomi]]*700</f>
        <v>4200</v>
      </c>
      <c r="E28755">
        <v>0</v>
      </c>
      <c r="F28755">
        <f>Dettagli_Regioni[[#This Row],[terapia_intensiva]]*1700</f>
        <v>0</v>
      </c>
      <c r="G28755">
        <v>6</v>
      </c>
      <c r="H28755">
        <v>95</v>
      </c>
      <c r="I28755">
        <v>101</v>
      </c>
      <c r="J28755">
        <v>0</v>
      </c>
      <c r="K28755">
        <v>1</v>
      </c>
      <c r="L28755">
        <v>2290</v>
      </c>
      <c r="M28755">
        <v>292</v>
      </c>
      <c r="N28755">
        <v>2683</v>
      </c>
      <c r="O28755">
        <v>95499</v>
      </c>
      <c r="P28755">
        <v>1</v>
      </c>
      <c r="Q28755">
        <v>0</v>
      </c>
      <c r="R28755">
        <v>1</v>
      </c>
      <c r="S28755">
        <v>923</v>
      </c>
      <c r="T28755" t="s">
        <v>75</v>
      </c>
      <c r="U28755" t="s">
        <v>83</v>
      </c>
      <c r="V28755">
        <v>7</v>
      </c>
      <c r="W28755" t="s">
        <v>155</v>
      </c>
    </row>
    <row r="28756" spans="1:23" x14ac:dyDescent="0.25">
      <c r="A28756" t="s">
        <v>134</v>
      </c>
      <c r="B28756" s="4">
        <v>44031</v>
      </c>
      <c r="C28756">
        <v>6</v>
      </c>
      <c r="D28756" s="46">
        <f>Dettagli_Regioni[[#This Row],[ricoverati_con_sintomi]]*700</f>
        <v>4200</v>
      </c>
      <c r="E28756">
        <v>0</v>
      </c>
      <c r="F28756">
        <f>Dettagli_Regioni[[#This Row],[terapia_intensiva]]*1700</f>
        <v>0</v>
      </c>
      <c r="G28756">
        <v>6</v>
      </c>
      <c r="H28756">
        <v>95</v>
      </c>
      <c r="I28756">
        <v>101</v>
      </c>
      <c r="J28756">
        <v>0</v>
      </c>
      <c r="K28756">
        <v>1</v>
      </c>
      <c r="L28756">
        <v>2291</v>
      </c>
      <c r="M28756">
        <v>292</v>
      </c>
      <c r="N28756">
        <v>2684</v>
      </c>
      <c r="O28756">
        <v>96130</v>
      </c>
      <c r="P28756">
        <v>1</v>
      </c>
      <c r="Q28756">
        <v>0</v>
      </c>
      <c r="R28756">
        <v>1</v>
      </c>
      <c r="S28756">
        <v>631</v>
      </c>
      <c r="T28756" t="s">
        <v>75</v>
      </c>
      <c r="U28756" t="s">
        <v>83</v>
      </c>
      <c r="V28756">
        <v>7</v>
      </c>
      <c r="W28756" t="s">
        <v>155</v>
      </c>
    </row>
    <row r="28757" spans="1:23" x14ac:dyDescent="0.25">
      <c r="A28757" t="s">
        <v>134</v>
      </c>
      <c r="B28757" s="4">
        <v>44053</v>
      </c>
      <c r="C28757">
        <v>8</v>
      </c>
      <c r="D28757" s="46">
        <f>Dettagli_Regioni[[#This Row],[ricoverati_con_sintomi]]*700</f>
        <v>5600</v>
      </c>
      <c r="E28757">
        <v>0</v>
      </c>
      <c r="F28757">
        <f>Dettagli_Regioni[[#This Row],[terapia_intensiva]]*1700</f>
        <v>0</v>
      </c>
      <c r="G28757">
        <v>8</v>
      </c>
      <c r="H28757">
        <v>120</v>
      </c>
      <c r="I28757">
        <v>128</v>
      </c>
      <c r="J28757">
        <v>0</v>
      </c>
      <c r="K28757">
        <v>1</v>
      </c>
      <c r="L28757">
        <v>2354</v>
      </c>
      <c r="M28757">
        <v>292</v>
      </c>
      <c r="N28757">
        <v>2774</v>
      </c>
      <c r="O28757">
        <v>114630</v>
      </c>
      <c r="P28757">
        <v>1</v>
      </c>
      <c r="Q28757">
        <v>0</v>
      </c>
      <c r="R28757">
        <v>1</v>
      </c>
      <c r="S28757">
        <v>493</v>
      </c>
      <c r="T28757" t="s">
        <v>75</v>
      </c>
      <c r="U28757" t="s">
        <v>83</v>
      </c>
      <c r="V28757">
        <v>8</v>
      </c>
      <c r="W28757" t="s">
        <v>156</v>
      </c>
    </row>
    <row r="28758" spans="1:23" x14ac:dyDescent="0.25">
      <c r="A28758" t="s">
        <v>134</v>
      </c>
      <c r="B28758" s="4">
        <v>44054</v>
      </c>
      <c r="C28758">
        <v>6</v>
      </c>
      <c r="D28758" s="46">
        <f>Dettagli_Regioni[[#This Row],[ricoverati_con_sintomi]]*700</f>
        <v>4200</v>
      </c>
      <c r="E28758">
        <v>0</v>
      </c>
      <c r="F28758">
        <f>Dettagli_Regioni[[#This Row],[terapia_intensiva]]*1700</f>
        <v>0</v>
      </c>
      <c r="G28758">
        <v>6</v>
      </c>
      <c r="H28758">
        <v>122</v>
      </c>
      <c r="I28758">
        <v>128</v>
      </c>
      <c r="J28758">
        <v>0</v>
      </c>
      <c r="K28758">
        <v>1</v>
      </c>
      <c r="L28758">
        <v>2355</v>
      </c>
      <c r="M28758">
        <v>292</v>
      </c>
      <c r="N28758">
        <v>2775</v>
      </c>
      <c r="O28758">
        <v>115114</v>
      </c>
      <c r="P28758">
        <v>1</v>
      </c>
      <c r="Q28758">
        <v>0</v>
      </c>
      <c r="R28758">
        <v>1</v>
      </c>
      <c r="S28758">
        <v>484</v>
      </c>
      <c r="T28758" t="s">
        <v>75</v>
      </c>
      <c r="U28758" t="s">
        <v>83</v>
      </c>
      <c r="V28758">
        <v>8</v>
      </c>
      <c r="W28758" t="s">
        <v>156</v>
      </c>
    </row>
    <row r="28759" spans="1:23" x14ac:dyDescent="0.25">
      <c r="A28759" t="s">
        <v>134</v>
      </c>
      <c r="B28759" s="4">
        <v>45121</v>
      </c>
      <c r="C28759">
        <v>1</v>
      </c>
      <c r="D28759" s="46">
        <f>Dettagli_Regioni[[#This Row],[ricoverati_con_sintomi]]*700</f>
        <v>700</v>
      </c>
      <c r="E28759">
        <v>0</v>
      </c>
      <c r="F28759">
        <f>Dettagli_Regioni[[#This Row],[terapia_intensiva]]*1700</f>
        <v>0</v>
      </c>
      <c r="G28759">
        <v>1</v>
      </c>
      <c r="H28759">
        <v>23</v>
      </c>
      <c r="I28759">
        <v>24</v>
      </c>
      <c r="J28759">
        <v>0</v>
      </c>
      <c r="K28759">
        <v>1</v>
      </c>
      <c r="L28759">
        <v>244950</v>
      </c>
      <c r="M28759">
        <v>1656</v>
      </c>
      <c r="N28759">
        <v>246630</v>
      </c>
      <c r="O28759">
        <v>3058543</v>
      </c>
      <c r="P28759">
        <v>1</v>
      </c>
      <c r="Q28759">
        <v>0</v>
      </c>
      <c r="R28759">
        <v>1</v>
      </c>
      <c r="S28759">
        <v>55</v>
      </c>
      <c r="T28759" t="s">
        <v>78</v>
      </c>
      <c r="U28759" t="s">
        <v>83</v>
      </c>
      <c r="V28759">
        <v>7</v>
      </c>
      <c r="W28759" t="s">
        <v>155</v>
      </c>
    </row>
    <row r="28760" spans="1:23" x14ac:dyDescent="0.25">
      <c r="A28760" t="s">
        <v>134</v>
      </c>
      <c r="B28760" s="4">
        <v>45123</v>
      </c>
      <c r="C28760">
        <v>2</v>
      </c>
      <c r="D28760" s="46">
        <f>Dettagli_Regioni[[#This Row],[ricoverati_con_sintomi]]*700</f>
        <v>1400</v>
      </c>
      <c r="E28760">
        <v>0</v>
      </c>
      <c r="F28760">
        <f>Dettagli_Regioni[[#This Row],[terapia_intensiva]]*1700</f>
        <v>0</v>
      </c>
      <c r="G28760">
        <v>2</v>
      </c>
      <c r="H28760">
        <v>23</v>
      </c>
      <c r="I28760">
        <v>25</v>
      </c>
      <c r="J28760">
        <v>0</v>
      </c>
      <c r="K28760">
        <v>1</v>
      </c>
      <c r="L28760">
        <v>244953</v>
      </c>
      <c r="M28760">
        <v>1656</v>
      </c>
      <c r="N28760">
        <v>246634</v>
      </c>
      <c r="O28760">
        <v>3058644</v>
      </c>
      <c r="P28760">
        <v>1</v>
      </c>
      <c r="Q28760">
        <v>0</v>
      </c>
      <c r="R28760">
        <v>1</v>
      </c>
      <c r="S28760">
        <v>50</v>
      </c>
      <c r="T28760" t="s">
        <v>78</v>
      </c>
      <c r="U28760" t="s">
        <v>83</v>
      </c>
      <c r="V28760">
        <v>7</v>
      </c>
      <c r="W28760" t="s">
        <v>155</v>
      </c>
    </row>
    <row r="28761" spans="1:23" x14ac:dyDescent="0.25">
      <c r="A28761" t="s">
        <v>134</v>
      </c>
      <c r="B28761" s="4">
        <v>45126</v>
      </c>
      <c r="C28761">
        <v>1</v>
      </c>
      <c r="D28761" s="46">
        <f>Dettagli_Regioni[[#This Row],[ricoverati_con_sintomi]]*700</f>
        <v>700</v>
      </c>
      <c r="E28761">
        <v>0</v>
      </c>
      <c r="F28761">
        <f>Dettagli_Regioni[[#This Row],[terapia_intensiva]]*1700</f>
        <v>0</v>
      </c>
      <c r="G28761">
        <v>1</v>
      </c>
      <c r="H28761">
        <v>5</v>
      </c>
      <c r="I28761">
        <v>6</v>
      </c>
      <c r="J28761">
        <v>0</v>
      </c>
      <c r="K28761">
        <v>1</v>
      </c>
      <c r="L28761">
        <v>294835</v>
      </c>
      <c r="M28761">
        <v>1622</v>
      </c>
      <c r="N28761">
        <v>296463</v>
      </c>
      <c r="O28761">
        <v>5609516</v>
      </c>
      <c r="P28761">
        <v>1</v>
      </c>
      <c r="Q28761">
        <v>0</v>
      </c>
      <c r="R28761">
        <v>1</v>
      </c>
      <c r="S28761">
        <v>21</v>
      </c>
      <c r="T28761" t="s">
        <v>78</v>
      </c>
      <c r="U28761" t="s">
        <v>83</v>
      </c>
      <c r="V28761">
        <v>7</v>
      </c>
      <c r="W28761" t="s">
        <v>155</v>
      </c>
    </row>
    <row r="28762" spans="1:23" x14ac:dyDescent="0.25">
      <c r="A28762" t="s">
        <v>134</v>
      </c>
      <c r="B28762" s="4">
        <v>45127</v>
      </c>
      <c r="C28762">
        <v>1</v>
      </c>
      <c r="D28762" s="46">
        <f>Dettagli_Regioni[[#This Row],[ricoverati_con_sintomi]]*700</f>
        <v>700</v>
      </c>
      <c r="E28762">
        <v>0</v>
      </c>
      <c r="F28762">
        <f>Dettagli_Regioni[[#This Row],[terapia_intensiva]]*1700</f>
        <v>0</v>
      </c>
      <c r="G28762">
        <v>1</v>
      </c>
      <c r="H28762">
        <v>5</v>
      </c>
      <c r="I28762">
        <v>6</v>
      </c>
      <c r="J28762">
        <v>0</v>
      </c>
      <c r="K28762">
        <v>1</v>
      </c>
      <c r="L28762">
        <v>294836</v>
      </c>
      <c r="M28762">
        <v>1622</v>
      </c>
      <c r="N28762">
        <v>296464</v>
      </c>
      <c r="O28762">
        <v>5609541</v>
      </c>
      <c r="P28762">
        <v>1</v>
      </c>
      <c r="Q28762">
        <v>0</v>
      </c>
      <c r="R28762">
        <v>1</v>
      </c>
      <c r="S28762">
        <v>25</v>
      </c>
      <c r="T28762" t="s">
        <v>78</v>
      </c>
      <c r="U28762" t="s">
        <v>83</v>
      </c>
      <c r="V28762">
        <v>7</v>
      </c>
      <c r="W28762" t="s">
        <v>155</v>
      </c>
    </row>
    <row r="28763" spans="1:23" x14ac:dyDescent="0.25">
      <c r="A28763" t="s">
        <v>134</v>
      </c>
      <c r="B28763" s="4">
        <v>45319</v>
      </c>
      <c r="C28763">
        <v>7</v>
      </c>
      <c r="D28763" s="46">
        <f>Dettagli_Regioni[[#This Row],[ricoverati_con_sintomi]]*700</f>
        <v>4900</v>
      </c>
      <c r="E28763">
        <v>0</v>
      </c>
      <c r="F28763">
        <f>Dettagli_Regioni[[#This Row],[terapia_intensiva]]*1700</f>
        <v>0</v>
      </c>
      <c r="G28763">
        <v>7</v>
      </c>
      <c r="H28763">
        <v>36</v>
      </c>
      <c r="I28763">
        <v>43</v>
      </c>
      <c r="J28763">
        <v>0</v>
      </c>
      <c r="K28763">
        <v>1</v>
      </c>
      <c r="L28763">
        <v>251640</v>
      </c>
      <c r="M28763">
        <v>1680</v>
      </c>
      <c r="N28763">
        <v>253363</v>
      </c>
      <c r="O28763">
        <v>3090555</v>
      </c>
      <c r="P28763">
        <v>1</v>
      </c>
      <c r="Q28763">
        <v>0</v>
      </c>
      <c r="R28763">
        <v>1</v>
      </c>
      <c r="S28763">
        <v>70</v>
      </c>
      <c r="T28763" t="s">
        <v>79</v>
      </c>
      <c r="U28763" t="s">
        <v>81</v>
      </c>
      <c r="V28763">
        <v>1</v>
      </c>
      <c r="W28763" t="s">
        <v>149</v>
      </c>
    </row>
    <row r="28764" spans="1:23" x14ac:dyDescent="0.25">
      <c r="A28764" t="s">
        <v>134</v>
      </c>
      <c r="B28764" s="4">
        <v>45340</v>
      </c>
      <c r="C28764">
        <v>6</v>
      </c>
      <c r="D28764" s="46">
        <f>Dettagli_Regioni[[#This Row],[ricoverati_con_sintomi]]*700</f>
        <v>4200</v>
      </c>
      <c r="E28764">
        <v>0</v>
      </c>
      <c r="F28764">
        <f>Dettagli_Regioni[[#This Row],[terapia_intensiva]]*1700</f>
        <v>0</v>
      </c>
      <c r="G28764">
        <v>6</v>
      </c>
      <c r="H28764">
        <v>20</v>
      </c>
      <c r="I28764">
        <v>26</v>
      </c>
      <c r="J28764">
        <v>0</v>
      </c>
      <c r="K28764">
        <v>1</v>
      </c>
      <c r="L28764">
        <v>251708</v>
      </c>
      <c r="M28764">
        <v>1680</v>
      </c>
      <c r="N28764">
        <v>253414</v>
      </c>
      <c r="O28764">
        <v>3092026</v>
      </c>
      <c r="P28764">
        <v>1</v>
      </c>
      <c r="Q28764">
        <v>0</v>
      </c>
      <c r="R28764">
        <v>1</v>
      </c>
      <c r="S28764">
        <v>37</v>
      </c>
      <c r="T28764" t="s">
        <v>79</v>
      </c>
      <c r="U28764" t="s">
        <v>81</v>
      </c>
      <c r="V28764">
        <v>2</v>
      </c>
      <c r="W28764" t="s">
        <v>150</v>
      </c>
    </row>
    <row r="28765" spans="1:23" x14ac:dyDescent="0.25">
      <c r="A28765" t="s">
        <v>134</v>
      </c>
      <c r="B28765" s="4">
        <v>45352</v>
      </c>
      <c r="C28765">
        <v>1</v>
      </c>
      <c r="D28765" s="46">
        <f>Dettagli_Regioni[[#This Row],[ricoverati_con_sintomi]]*700</f>
        <v>700</v>
      </c>
      <c r="E28765">
        <v>0</v>
      </c>
      <c r="F28765">
        <f>Dettagli_Regioni[[#This Row],[terapia_intensiva]]*1700</f>
        <v>0</v>
      </c>
      <c r="G28765">
        <v>1</v>
      </c>
      <c r="H28765">
        <v>6</v>
      </c>
      <c r="I28765">
        <v>7</v>
      </c>
      <c r="J28765">
        <v>0</v>
      </c>
      <c r="K28765">
        <v>1</v>
      </c>
      <c r="L28765">
        <v>251736</v>
      </c>
      <c r="M28765">
        <v>1681</v>
      </c>
      <c r="N28765">
        <v>253424</v>
      </c>
      <c r="O28765">
        <v>3092722</v>
      </c>
      <c r="P28765">
        <v>1</v>
      </c>
      <c r="Q28765">
        <v>0</v>
      </c>
      <c r="R28765">
        <v>1</v>
      </c>
      <c r="S28765">
        <v>58</v>
      </c>
      <c r="T28765" t="s">
        <v>79</v>
      </c>
      <c r="U28765" t="s">
        <v>81</v>
      </c>
      <c r="V28765">
        <v>3</v>
      </c>
      <c r="W28765" t="s">
        <v>151</v>
      </c>
    </row>
    <row r="28766" spans="1:23" x14ac:dyDescent="0.25">
      <c r="A28766" t="s">
        <v>134</v>
      </c>
      <c r="B28766" s="4">
        <v>45399</v>
      </c>
      <c r="C28766">
        <v>1</v>
      </c>
      <c r="D28766" s="46">
        <f>Dettagli_Regioni[[#This Row],[ricoverati_con_sintomi]]*700</f>
        <v>700</v>
      </c>
      <c r="E28766">
        <v>0</v>
      </c>
      <c r="F28766">
        <f>Dettagli_Regioni[[#This Row],[terapia_intensiva]]*1700</f>
        <v>0</v>
      </c>
      <c r="G28766">
        <v>1</v>
      </c>
      <c r="H28766">
        <v>5</v>
      </c>
      <c r="I28766">
        <v>6</v>
      </c>
      <c r="J28766">
        <v>0</v>
      </c>
      <c r="K28766">
        <v>1</v>
      </c>
      <c r="L28766">
        <v>251798</v>
      </c>
      <c r="M28766">
        <v>1681</v>
      </c>
      <c r="N28766">
        <v>253485</v>
      </c>
      <c r="O28766">
        <v>3095185</v>
      </c>
      <c r="P28766">
        <v>1</v>
      </c>
      <c r="Q28766">
        <v>0</v>
      </c>
      <c r="R28766">
        <v>1</v>
      </c>
      <c r="S28766">
        <v>53</v>
      </c>
      <c r="T28766" t="s">
        <v>79</v>
      </c>
      <c r="U28766" t="s">
        <v>82</v>
      </c>
      <c r="V28766">
        <v>4</v>
      </c>
      <c r="W28766" t="s">
        <v>152</v>
      </c>
    </row>
    <row r="28767" spans="1:23" x14ac:dyDescent="0.25">
      <c r="A28767" t="s">
        <v>134</v>
      </c>
      <c r="B28767" s="4">
        <v>45430</v>
      </c>
      <c r="C28767">
        <v>4</v>
      </c>
      <c r="D28767" s="46">
        <f>Dettagli_Regioni[[#This Row],[ricoverati_con_sintomi]]*700</f>
        <v>2800</v>
      </c>
      <c r="E28767">
        <v>0</v>
      </c>
      <c r="F28767">
        <f>Dettagli_Regioni[[#This Row],[terapia_intensiva]]*1700</f>
        <v>0</v>
      </c>
      <c r="G28767">
        <v>4</v>
      </c>
      <c r="H28767">
        <v>5</v>
      </c>
      <c r="I28767">
        <v>9</v>
      </c>
      <c r="J28767">
        <v>0</v>
      </c>
      <c r="K28767">
        <v>1</v>
      </c>
      <c r="L28767">
        <v>251810</v>
      </c>
      <c r="M28767">
        <v>1681</v>
      </c>
      <c r="N28767">
        <v>253500</v>
      </c>
      <c r="O28767">
        <v>3096293</v>
      </c>
      <c r="P28767">
        <v>1</v>
      </c>
      <c r="Q28767">
        <v>0</v>
      </c>
      <c r="R28767">
        <v>1</v>
      </c>
      <c r="S28767">
        <v>24</v>
      </c>
      <c r="T28767" t="s">
        <v>79</v>
      </c>
      <c r="U28767" t="s">
        <v>82</v>
      </c>
      <c r="V28767">
        <v>5</v>
      </c>
      <c r="W28767" t="s">
        <v>153</v>
      </c>
    </row>
    <row r="28768" spans="1:23" x14ac:dyDescent="0.25">
      <c r="A28768" t="s">
        <v>134</v>
      </c>
      <c r="B28768" s="4">
        <v>45435</v>
      </c>
      <c r="C28768">
        <v>6</v>
      </c>
      <c r="D28768" s="46">
        <f>Dettagli_Regioni[[#This Row],[ricoverati_con_sintomi]]*700</f>
        <v>4200</v>
      </c>
      <c r="E28768">
        <v>0</v>
      </c>
      <c r="F28768">
        <f>Dettagli_Regioni[[#This Row],[terapia_intensiva]]*1700</f>
        <v>0</v>
      </c>
      <c r="G28768">
        <v>6</v>
      </c>
      <c r="H28768">
        <v>2</v>
      </c>
      <c r="I28768">
        <v>8</v>
      </c>
      <c r="J28768">
        <v>0</v>
      </c>
      <c r="K28768">
        <v>1</v>
      </c>
      <c r="L28768">
        <v>251814</v>
      </c>
      <c r="M28768">
        <v>1681</v>
      </c>
      <c r="N28768">
        <v>253503</v>
      </c>
      <c r="O28768">
        <v>3096493</v>
      </c>
      <c r="P28768">
        <v>1</v>
      </c>
      <c r="Q28768">
        <v>0</v>
      </c>
      <c r="R28768">
        <v>1</v>
      </c>
      <c r="S28768">
        <v>45</v>
      </c>
      <c r="T28768" t="s">
        <v>79</v>
      </c>
      <c r="U28768" t="s">
        <v>82</v>
      </c>
      <c r="V28768">
        <v>5</v>
      </c>
      <c r="W28768" t="s">
        <v>153</v>
      </c>
    </row>
    <row r="28769" spans="1:23" x14ac:dyDescent="0.25">
      <c r="A28769" t="s">
        <v>134</v>
      </c>
      <c r="B28769" s="4">
        <v>45448</v>
      </c>
      <c r="C28769">
        <v>7</v>
      </c>
      <c r="D28769" s="46">
        <f>Dettagli_Regioni[[#This Row],[ricoverati_con_sintomi]]*700</f>
        <v>4900</v>
      </c>
      <c r="E28769">
        <v>0</v>
      </c>
      <c r="F28769">
        <f>Dettagli_Regioni[[#This Row],[terapia_intensiva]]*1700</f>
        <v>0</v>
      </c>
      <c r="G28769">
        <v>7</v>
      </c>
      <c r="H28769">
        <v>7</v>
      </c>
      <c r="I28769">
        <v>14</v>
      </c>
      <c r="J28769">
        <v>0</v>
      </c>
      <c r="K28769">
        <v>1</v>
      </c>
      <c r="L28769">
        <v>251822</v>
      </c>
      <c r="M28769">
        <v>1681</v>
      </c>
      <c r="N28769">
        <v>253517</v>
      </c>
      <c r="O28769">
        <v>3096897</v>
      </c>
      <c r="P28769">
        <v>1</v>
      </c>
      <c r="Q28769">
        <v>0</v>
      </c>
      <c r="R28769">
        <v>1</v>
      </c>
      <c r="S28769">
        <v>41</v>
      </c>
      <c r="T28769" t="s">
        <v>79</v>
      </c>
      <c r="U28769" t="s">
        <v>82</v>
      </c>
      <c r="V28769">
        <v>6</v>
      </c>
      <c r="W28769" t="s">
        <v>154</v>
      </c>
    </row>
    <row r="28770" spans="1:23" x14ac:dyDescent="0.25">
      <c r="A28770" t="s">
        <v>134</v>
      </c>
      <c r="B28770" s="4">
        <v>45326</v>
      </c>
      <c r="C28770">
        <v>7</v>
      </c>
      <c r="D28770" s="46">
        <f>Dettagli_Regioni[[#This Row],[ricoverati_con_sintomi]]*700</f>
        <v>4900</v>
      </c>
      <c r="E28770">
        <v>0</v>
      </c>
      <c r="F28770">
        <f>Dettagli_Regioni[[#This Row],[terapia_intensiva]]*1700</f>
        <v>0</v>
      </c>
      <c r="G28770">
        <v>7</v>
      </c>
      <c r="H28770">
        <v>0</v>
      </c>
      <c r="I28770">
        <v>7</v>
      </c>
      <c r="J28770">
        <v>0</v>
      </c>
      <c r="K28770">
        <v>1</v>
      </c>
      <c r="L28770">
        <v>299291</v>
      </c>
      <c r="M28770">
        <v>1665</v>
      </c>
      <c r="N28770">
        <v>300963</v>
      </c>
      <c r="O28770">
        <v>5626088</v>
      </c>
      <c r="P28770">
        <v>1</v>
      </c>
      <c r="Q28770">
        <v>0</v>
      </c>
      <c r="R28770">
        <v>1</v>
      </c>
      <c r="S28770">
        <v>52</v>
      </c>
      <c r="T28770" t="s">
        <v>79</v>
      </c>
      <c r="U28770" t="s">
        <v>81</v>
      </c>
      <c r="V28770">
        <v>2</v>
      </c>
      <c r="W28770" t="s">
        <v>150</v>
      </c>
    </row>
    <row r="28771" spans="1:23" x14ac:dyDescent="0.25">
      <c r="A28771" t="s">
        <v>134</v>
      </c>
      <c r="B28771" s="4">
        <v>45351</v>
      </c>
      <c r="C28771">
        <v>4</v>
      </c>
      <c r="D28771" s="46">
        <f>Dettagli_Regioni[[#This Row],[ricoverati_con_sintomi]]*700</f>
        <v>2800</v>
      </c>
      <c r="E28771">
        <v>0</v>
      </c>
      <c r="F28771">
        <f>Dettagli_Regioni[[#This Row],[terapia_intensiva]]*1700</f>
        <v>0</v>
      </c>
      <c r="G28771">
        <v>4</v>
      </c>
      <c r="H28771">
        <v>0</v>
      </c>
      <c r="I28771">
        <v>4</v>
      </c>
      <c r="J28771">
        <v>0</v>
      </c>
      <c r="K28771">
        <v>1</v>
      </c>
      <c r="L28771">
        <v>299340</v>
      </c>
      <c r="M28771">
        <v>1668</v>
      </c>
      <c r="N28771">
        <v>301012</v>
      </c>
      <c r="O28771">
        <v>5627477</v>
      </c>
      <c r="P28771">
        <v>1</v>
      </c>
      <c r="Q28771">
        <v>0</v>
      </c>
      <c r="R28771">
        <v>1</v>
      </c>
      <c r="S28771">
        <v>47</v>
      </c>
      <c r="T28771" t="s">
        <v>79</v>
      </c>
      <c r="U28771" t="s">
        <v>81</v>
      </c>
      <c r="V28771">
        <v>2</v>
      </c>
      <c r="W28771" t="s">
        <v>150</v>
      </c>
    </row>
    <row r="28772" spans="1:23" x14ac:dyDescent="0.25">
      <c r="A28772" t="s">
        <v>134</v>
      </c>
      <c r="B28772" s="4">
        <v>45369</v>
      </c>
      <c r="C28772">
        <v>1</v>
      </c>
      <c r="D28772" s="46">
        <f>Dettagli_Regioni[[#This Row],[ricoverati_con_sintomi]]*700</f>
        <v>700</v>
      </c>
      <c r="E28772">
        <v>0</v>
      </c>
      <c r="F28772">
        <f>Dettagli_Regioni[[#This Row],[terapia_intensiva]]*1700</f>
        <v>0</v>
      </c>
      <c r="G28772">
        <v>1</v>
      </c>
      <c r="H28772">
        <v>0</v>
      </c>
      <c r="I28772">
        <v>1</v>
      </c>
      <c r="J28772">
        <v>0</v>
      </c>
      <c r="K28772">
        <v>1</v>
      </c>
      <c r="L28772">
        <v>299352</v>
      </c>
      <c r="M28772">
        <v>1668</v>
      </c>
      <c r="N28772">
        <v>301021</v>
      </c>
      <c r="O28772">
        <v>5628101</v>
      </c>
      <c r="P28772">
        <v>1</v>
      </c>
      <c r="Q28772">
        <v>0</v>
      </c>
      <c r="R28772">
        <v>1</v>
      </c>
      <c r="S28772">
        <v>36</v>
      </c>
      <c r="T28772" t="s">
        <v>79</v>
      </c>
      <c r="U28772" t="s">
        <v>81</v>
      </c>
      <c r="V28772">
        <v>3</v>
      </c>
      <c r="W28772" t="s">
        <v>151</v>
      </c>
    </row>
    <row r="28773" spans="1:23" x14ac:dyDescent="0.25">
      <c r="A28773" t="s">
        <v>134</v>
      </c>
      <c r="B28773" s="4">
        <v>45373</v>
      </c>
      <c r="C28773">
        <v>1</v>
      </c>
      <c r="D28773" s="46">
        <f>Dettagli_Regioni[[#This Row],[ricoverati_con_sintomi]]*700</f>
        <v>700</v>
      </c>
      <c r="E28773">
        <v>0</v>
      </c>
      <c r="F28773">
        <f>Dettagli_Regioni[[#This Row],[terapia_intensiva]]*1700</f>
        <v>0</v>
      </c>
      <c r="G28773">
        <v>1</v>
      </c>
      <c r="H28773">
        <v>0</v>
      </c>
      <c r="I28773">
        <v>1</v>
      </c>
      <c r="J28773">
        <v>0</v>
      </c>
      <c r="K28773">
        <v>1</v>
      </c>
      <c r="L28773">
        <v>299353</v>
      </c>
      <c r="M28773">
        <v>1669</v>
      </c>
      <c r="N28773">
        <v>301023</v>
      </c>
      <c r="O28773">
        <v>5628220</v>
      </c>
      <c r="P28773">
        <v>1</v>
      </c>
      <c r="Q28773">
        <v>0</v>
      </c>
      <c r="R28773">
        <v>1</v>
      </c>
      <c r="S28773">
        <v>30</v>
      </c>
      <c r="T28773" t="s">
        <v>79</v>
      </c>
      <c r="U28773" t="s">
        <v>81</v>
      </c>
      <c r="V28773">
        <v>3</v>
      </c>
      <c r="W28773" t="s">
        <v>151</v>
      </c>
    </row>
    <row r="28774" spans="1:23" x14ac:dyDescent="0.25">
      <c r="A28774" t="s">
        <v>134</v>
      </c>
      <c r="B28774" s="4">
        <v>45377</v>
      </c>
      <c r="C28774">
        <v>0</v>
      </c>
      <c r="D28774" s="46">
        <f>Dettagli_Regioni[[#This Row],[ricoverati_con_sintomi]]*700</f>
        <v>0</v>
      </c>
      <c r="E28774">
        <v>0</v>
      </c>
      <c r="F28774">
        <f>Dettagli_Regioni[[#This Row],[terapia_intensiva]]*1700</f>
        <v>0</v>
      </c>
      <c r="G28774">
        <v>0</v>
      </c>
      <c r="H28774">
        <v>0</v>
      </c>
      <c r="I28774">
        <v>0</v>
      </c>
      <c r="J28774">
        <v>0</v>
      </c>
      <c r="K28774">
        <v>1</v>
      </c>
      <c r="L28774">
        <v>299355</v>
      </c>
      <c r="M28774">
        <v>1669</v>
      </c>
      <c r="N28774">
        <v>301024</v>
      </c>
      <c r="O28774">
        <v>5628322</v>
      </c>
      <c r="P28774">
        <v>1</v>
      </c>
      <c r="Q28774">
        <v>0</v>
      </c>
      <c r="R28774">
        <v>1</v>
      </c>
      <c r="S28774">
        <v>43</v>
      </c>
      <c r="T28774" t="s">
        <v>79</v>
      </c>
      <c r="U28774" t="s">
        <v>81</v>
      </c>
      <c r="V28774">
        <v>3</v>
      </c>
      <c r="W28774" t="s">
        <v>151</v>
      </c>
    </row>
    <row r="28775" spans="1:23" x14ac:dyDescent="0.25">
      <c r="A28775" t="s">
        <v>134</v>
      </c>
      <c r="B28775" s="4">
        <v>45401</v>
      </c>
      <c r="C28775">
        <v>0</v>
      </c>
      <c r="D28775" s="46">
        <f>Dettagli_Regioni[[#This Row],[ricoverati_con_sintomi]]*700</f>
        <v>0</v>
      </c>
      <c r="E28775">
        <v>0</v>
      </c>
      <c r="F28775">
        <f>Dettagli_Regioni[[#This Row],[terapia_intensiva]]*1700</f>
        <v>0</v>
      </c>
      <c r="G28775">
        <v>0</v>
      </c>
      <c r="H28775">
        <v>0</v>
      </c>
      <c r="I28775">
        <v>0</v>
      </c>
      <c r="J28775">
        <v>0</v>
      </c>
      <c r="K28775">
        <v>1</v>
      </c>
      <c r="L28775">
        <v>299361</v>
      </c>
      <c r="M28775">
        <v>1670</v>
      </c>
      <c r="N28775">
        <v>301031</v>
      </c>
      <c r="O28775">
        <v>5628906</v>
      </c>
      <c r="P28775">
        <v>1</v>
      </c>
      <c r="Q28775">
        <v>0</v>
      </c>
      <c r="R28775">
        <v>1</v>
      </c>
      <c r="S28775">
        <v>18</v>
      </c>
      <c r="T28775" t="s">
        <v>79</v>
      </c>
      <c r="U28775" t="s">
        <v>82</v>
      </c>
      <c r="V28775">
        <v>4</v>
      </c>
      <c r="W28775" t="s">
        <v>152</v>
      </c>
    </row>
    <row r="28776" spans="1:23" x14ac:dyDescent="0.25">
      <c r="A28776" t="s">
        <v>134</v>
      </c>
      <c r="B28776" s="4">
        <v>45411</v>
      </c>
      <c r="C28776">
        <v>1</v>
      </c>
      <c r="D28776" s="46">
        <f>Dettagli_Regioni[[#This Row],[ricoverati_con_sintomi]]*700</f>
        <v>700</v>
      </c>
      <c r="E28776">
        <v>0</v>
      </c>
      <c r="F28776">
        <f>Dettagli_Regioni[[#This Row],[terapia_intensiva]]*1700</f>
        <v>0</v>
      </c>
      <c r="G28776">
        <v>1</v>
      </c>
      <c r="H28776">
        <v>0</v>
      </c>
      <c r="I28776">
        <v>1</v>
      </c>
      <c r="J28776">
        <v>0</v>
      </c>
      <c r="K28776">
        <v>1</v>
      </c>
      <c r="L28776">
        <v>299362</v>
      </c>
      <c r="M28776">
        <v>1670</v>
      </c>
      <c r="N28776">
        <v>301033</v>
      </c>
      <c r="O28776">
        <v>5629089</v>
      </c>
      <c r="P28776">
        <v>1</v>
      </c>
      <c r="Q28776">
        <v>0</v>
      </c>
      <c r="R28776">
        <v>1</v>
      </c>
      <c r="S28776">
        <v>15</v>
      </c>
      <c r="T28776" t="s">
        <v>79</v>
      </c>
      <c r="U28776" t="s">
        <v>82</v>
      </c>
      <c r="V28776">
        <v>4</v>
      </c>
      <c r="W28776" t="s">
        <v>152</v>
      </c>
    </row>
    <row r="28777" spans="1:23" x14ac:dyDescent="0.25">
      <c r="A28777" t="s">
        <v>134</v>
      </c>
      <c r="B28777" s="4">
        <v>45415</v>
      </c>
      <c r="C28777">
        <v>1</v>
      </c>
      <c r="D28777" s="46">
        <f>Dettagli_Regioni[[#This Row],[ricoverati_con_sintomi]]*700</f>
        <v>700</v>
      </c>
      <c r="E28777">
        <v>0</v>
      </c>
      <c r="F28777">
        <f>Dettagli_Regioni[[#This Row],[terapia_intensiva]]*1700</f>
        <v>0</v>
      </c>
      <c r="G28777">
        <v>1</v>
      </c>
      <c r="H28777">
        <v>0</v>
      </c>
      <c r="I28777">
        <v>1</v>
      </c>
      <c r="J28777">
        <v>0</v>
      </c>
      <c r="K28777">
        <v>1</v>
      </c>
      <c r="L28777">
        <v>299363</v>
      </c>
      <c r="M28777">
        <v>1670</v>
      </c>
      <c r="N28777">
        <v>301034</v>
      </c>
      <c r="O28777">
        <v>5629156</v>
      </c>
      <c r="P28777">
        <v>1</v>
      </c>
      <c r="Q28777">
        <v>0</v>
      </c>
      <c r="R28777">
        <v>1</v>
      </c>
      <c r="S28777">
        <v>15</v>
      </c>
      <c r="T28777" t="s">
        <v>79</v>
      </c>
      <c r="U28777" t="s">
        <v>82</v>
      </c>
      <c r="V28777">
        <v>5</v>
      </c>
      <c r="W28777" t="s">
        <v>153</v>
      </c>
    </row>
    <row r="28778" spans="1:23" x14ac:dyDescent="0.25">
      <c r="A28778" t="s">
        <v>134</v>
      </c>
      <c r="B28778" s="4">
        <v>45416</v>
      </c>
      <c r="C28778">
        <v>1</v>
      </c>
      <c r="D28778" s="46">
        <f>Dettagli_Regioni[[#This Row],[ricoverati_con_sintomi]]*700</f>
        <v>700</v>
      </c>
      <c r="E28778">
        <v>0</v>
      </c>
      <c r="F28778">
        <f>Dettagli_Regioni[[#This Row],[terapia_intensiva]]*1700</f>
        <v>0</v>
      </c>
      <c r="G28778">
        <v>1</v>
      </c>
      <c r="H28778">
        <v>0</v>
      </c>
      <c r="I28778">
        <v>1</v>
      </c>
      <c r="J28778">
        <v>0</v>
      </c>
      <c r="K28778">
        <v>1</v>
      </c>
      <c r="L28778">
        <v>299364</v>
      </c>
      <c r="M28778">
        <v>1670</v>
      </c>
      <c r="N28778">
        <v>301035</v>
      </c>
      <c r="O28778">
        <v>5629168</v>
      </c>
      <c r="P28778">
        <v>1</v>
      </c>
      <c r="Q28778">
        <v>0</v>
      </c>
      <c r="R28778">
        <v>1</v>
      </c>
      <c r="S28778">
        <v>12</v>
      </c>
      <c r="T28778" t="s">
        <v>79</v>
      </c>
      <c r="U28778" t="s">
        <v>82</v>
      </c>
      <c r="V28778">
        <v>5</v>
      </c>
      <c r="W28778" t="s">
        <v>153</v>
      </c>
    </row>
    <row r="28779" spans="1:23" x14ac:dyDescent="0.25">
      <c r="A28779" t="s">
        <v>134</v>
      </c>
      <c r="B28779" s="4">
        <v>45417</v>
      </c>
      <c r="C28779">
        <v>1</v>
      </c>
      <c r="D28779" s="46">
        <f>Dettagli_Regioni[[#This Row],[ricoverati_con_sintomi]]*700</f>
        <v>700</v>
      </c>
      <c r="E28779">
        <v>0</v>
      </c>
      <c r="F28779">
        <f>Dettagli_Regioni[[#This Row],[terapia_intensiva]]*1700</f>
        <v>0</v>
      </c>
      <c r="G28779">
        <v>1</v>
      </c>
      <c r="H28779">
        <v>0</v>
      </c>
      <c r="I28779">
        <v>1</v>
      </c>
      <c r="J28779">
        <v>0</v>
      </c>
      <c r="K28779">
        <v>1</v>
      </c>
      <c r="L28779">
        <v>299365</v>
      </c>
      <c r="M28779">
        <v>1670</v>
      </c>
      <c r="N28779">
        <v>301036</v>
      </c>
      <c r="O28779">
        <v>5629186</v>
      </c>
      <c r="P28779">
        <v>1</v>
      </c>
      <c r="Q28779">
        <v>0</v>
      </c>
      <c r="R28779">
        <v>1</v>
      </c>
      <c r="S28779">
        <v>18</v>
      </c>
      <c r="T28779" t="s">
        <v>79</v>
      </c>
      <c r="U28779" t="s">
        <v>82</v>
      </c>
      <c r="V28779">
        <v>5</v>
      </c>
      <c r="W28779" t="s">
        <v>153</v>
      </c>
    </row>
    <row r="28780" spans="1:23" x14ac:dyDescent="0.25">
      <c r="A28780" t="s">
        <v>134</v>
      </c>
      <c r="B28780" s="4">
        <v>45421</v>
      </c>
      <c r="C28780">
        <v>1</v>
      </c>
      <c r="D28780" s="46">
        <f>Dettagli_Regioni[[#This Row],[ricoverati_con_sintomi]]*700</f>
        <v>700</v>
      </c>
      <c r="E28780">
        <v>0</v>
      </c>
      <c r="F28780">
        <f>Dettagli_Regioni[[#This Row],[terapia_intensiva]]*1700</f>
        <v>0</v>
      </c>
      <c r="G28780">
        <v>1</v>
      </c>
      <c r="H28780">
        <v>0</v>
      </c>
      <c r="I28780">
        <v>1</v>
      </c>
      <c r="J28780">
        <v>0</v>
      </c>
      <c r="K28780">
        <v>1</v>
      </c>
      <c r="L28780">
        <v>299366</v>
      </c>
      <c r="M28780">
        <v>1670</v>
      </c>
      <c r="N28780">
        <v>301037</v>
      </c>
      <c r="O28780">
        <v>5629260</v>
      </c>
      <c r="P28780">
        <v>1</v>
      </c>
      <c r="Q28780">
        <v>0</v>
      </c>
      <c r="R28780">
        <v>1</v>
      </c>
      <c r="S28780">
        <v>23</v>
      </c>
      <c r="T28780" t="s">
        <v>79</v>
      </c>
      <c r="U28780" t="s">
        <v>82</v>
      </c>
      <c r="V28780">
        <v>5</v>
      </c>
      <c r="W28780" t="s">
        <v>153</v>
      </c>
    </row>
    <row r="28781" spans="1:23" x14ac:dyDescent="0.25">
      <c r="A28781" t="s">
        <v>134</v>
      </c>
      <c r="B28781" s="4">
        <v>45424</v>
      </c>
      <c r="C28781">
        <v>1</v>
      </c>
      <c r="D28781" s="46">
        <f>Dettagli_Regioni[[#This Row],[ricoverati_con_sintomi]]*700</f>
        <v>700</v>
      </c>
      <c r="E28781">
        <v>0</v>
      </c>
      <c r="F28781">
        <f>Dettagli_Regioni[[#This Row],[terapia_intensiva]]*1700</f>
        <v>0</v>
      </c>
      <c r="G28781">
        <v>1</v>
      </c>
      <c r="H28781">
        <v>0</v>
      </c>
      <c r="I28781">
        <v>1</v>
      </c>
      <c r="J28781">
        <v>0</v>
      </c>
      <c r="K28781">
        <v>1</v>
      </c>
      <c r="L28781">
        <v>299366</v>
      </c>
      <c r="M28781">
        <v>1671</v>
      </c>
      <c r="N28781">
        <v>301038</v>
      </c>
      <c r="O28781">
        <v>5629311</v>
      </c>
      <c r="P28781">
        <v>1</v>
      </c>
      <c r="Q28781">
        <v>0</v>
      </c>
      <c r="R28781">
        <v>1</v>
      </c>
      <c r="S28781">
        <v>11</v>
      </c>
      <c r="T28781" t="s">
        <v>79</v>
      </c>
      <c r="U28781" t="s">
        <v>82</v>
      </c>
      <c r="V28781">
        <v>5</v>
      </c>
      <c r="W28781" t="s">
        <v>153</v>
      </c>
    </row>
    <row r="28782" spans="1:23" x14ac:dyDescent="0.25">
      <c r="A28782" t="s">
        <v>134</v>
      </c>
      <c r="B28782" s="4">
        <v>45425</v>
      </c>
      <c r="C28782">
        <v>1</v>
      </c>
      <c r="D28782" s="46">
        <f>Dettagli_Regioni[[#This Row],[ricoverati_con_sintomi]]*700</f>
        <v>700</v>
      </c>
      <c r="E28782">
        <v>0</v>
      </c>
      <c r="F28782">
        <f>Dettagli_Regioni[[#This Row],[terapia_intensiva]]*1700</f>
        <v>0</v>
      </c>
      <c r="G28782">
        <v>1</v>
      </c>
      <c r="H28782">
        <v>0</v>
      </c>
      <c r="I28782">
        <v>1</v>
      </c>
      <c r="J28782">
        <v>0</v>
      </c>
      <c r="K28782">
        <v>1</v>
      </c>
      <c r="L28782">
        <v>299367</v>
      </c>
      <c r="M28782">
        <v>1671</v>
      </c>
      <c r="N28782">
        <v>301039</v>
      </c>
      <c r="O28782">
        <v>5629324</v>
      </c>
      <c r="P28782">
        <v>1</v>
      </c>
      <c r="Q28782">
        <v>0</v>
      </c>
      <c r="R28782">
        <v>1</v>
      </c>
      <c r="S28782">
        <v>13</v>
      </c>
      <c r="T28782" t="s">
        <v>79</v>
      </c>
      <c r="U28782" t="s">
        <v>82</v>
      </c>
      <c r="V28782">
        <v>5</v>
      </c>
      <c r="W28782" t="s">
        <v>153</v>
      </c>
    </row>
    <row r="28783" spans="1:23" x14ac:dyDescent="0.25">
      <c r="A28783" t="s">
        <v>134</v>
      </c>
      <c r="B28783" s="4">
        <v>45430</v>
      </c>
      <c r="C28783">
        <v>1</v>
      </c>
      <c r="D28783" s="46">
        <f>Dettagli_Regioni[[#This Row],[ricoverati_con_sintomi]]*700</f>
        <v>700</v>
      </c>
      <c r="E28783">
        <v>0</v>
      </c>
      <c r="F28783">
        <f>Dettagli_Regioni[[#This Row],[terapia_intensiva]]*1700</f>
        <v>0</v>
      </c>
      <c r="G28783">
        <v>1</v>
      </c>
      <c r="H28783">
        <v>0</v>
      </c>
      <c r="I28783">
        <v>1</v>
      </c>
      <c r="J28783">
        <v>0</v>
      </c>
      <c r="K28783">
        <v>1</v>
      </c>
      <c r="L28783">
        <v>299370</v>
      </c>
      <c r="M28783">
        <v>1671</v>
      </c>
      <c r="N28783">
        <v>301042</v>
      </c>
      <c r="O28783">
        <v>5629426</v>
      </c>
      <c r="P28783">
        <v>1</v>
      </c>
      <c r="Q28783">
        <v>0</v>
      </c>
      <c r="R28783">
        <v>1</v>
      </c>
      <c r="S28783">
        <v>15</v>
      </c>
      <c r="T28783" t="s">
        <v>79</v>
      </c>
      <c r="U28783" t="s">
        <v>82</v>
      </c>
      <c r="V28783">
        <v>5</v>
      </c>
      <c r="W28783" t="s">
        <v>153</v>
      </c>
    </row>
    <row r="28784" spans="1:23" x14ac:dyDescent="0.25">
      <c r="A28784" t="s">
        <v>134</v>
      </c>
      <c r="B28784" s="4">
        <v>45432</v>
      </c>
      <c r="C28784">
        <v>1</v>
      </c>
      <c r="D28784" s="46">
        <f>Dettagli_Regioni[[#This Row],[ricoverati_con_sintomi]]*700</f>
        <v>700</v>
      </c>
      <c r="E28784">
        <v>0</v>
      </c>
      <c r="F28784">
        <f>Dettagli_Regioni[[#This Row],[terapia_intensiva]]*1700</f>
        <v>0</v>
      </c>
      <c r="G28784">
        <v>1</v>
      </c>
      <c r="H28784">
        <v>0</v>
      </c>
      <c r="I28784">
        <v>1</v>
      </c>
      <c r="J28784">
        <v>0</v>
      </c>
      <c r="K28784">
        <v>1</v>
      </c>
      <c r="L28784">
        <v>299371</v>
      </c>
      <c r="M28784">
        <v>1671</v>
      </c>
      <c r="N28784">
        <v>301043</v>
      </c>
      <c r="O28784">
        <v>5629448</v>
      </c>
      <c r="P28784">
        <v>1</v>
      </c>
      <c r="Q28784">
        <v>0</v>
      </c>
      <c r="R28784">
        <v>1</v>
      </c>
      <c r="S28784">
        <v>13</v>
      </c>
      <c r="T28784" t="s">
        <v>79</v>
      </c>
      <c r="U28784" t="s">
        <v>82</v>
      </c>
      <c r="V28784">
        <v>5</v>
      </c>
      <c r="W28784" t="s">
        <v>153</v>
      </c>
    </row>
    <row r="28785" spans="1:23" x14ac:dyDescent="0.25">
      <c r="A28785" t="s">
        <v>134</v>
      </c>
      <c r="B28785" s="4">
        <v>45433</v>
      </c>
      <c r="C28785">
        <v>1</v>
      </c>
      <c r="D28785" s="46">
        <f>Dettagli_Regioni[[#This Row],[ricoverati_con_sintomi]]*700</f>
        <v>700</v>
      </c>
      <c r="E28785">
        <v>0</v>
      </c>
      <c r="F28785">
        <f>Dettagli_Regioni[[#This Row],[terapia_intensiva]]*1700</f>
        <v>0</v>
      </c>
      <c r="G28785">
        <v>1</v>
      </c>
      <c r="H28785">
        <v>0</v>
      </c>
      <c r="I28785">
        <v>1</v>
      </c>
      <c r="J28785">
        <v>0</v>
      </c>
      <c r="K28785">
        <v>1</v>
      </c>
      <c r="L28785">
        <v>299372</v>
      </c>
      <c r="M28785">
        <v>1671</v>
      </c>
      <c r="N28785">
        <v>301044</v>
      </c>
      <c r="O28785">
        <v>5629456</v>
      </c>
      <c r="P28785">
        <v>1</v>
      </c>
      <c r="Q28785">
        <v>0</v>
      </c>
      <c r="R28785">
        <v>1</v>
      </c>
      <c r="S28785">
        <v>8</v>
      </c>
      <c r="T28785" t="s">
        <v>79</v>
      </c>
      <c r="U28785" t="s">
        <v>82</v>
      </c>
      <c r="V28785">
        <v>5</v>
      </c>
      <c r="W28785" t="s">
        <v>153</v>
      </c>
    </row>
    <row r="28786" spans="1:23" x14ac:dyDescent="0.25">
      <c r="A28786" t="s">
        <v>134</v>
      </c>
      <c r="B28786" s="4">
        <v>45435</v>
      </c>
      <c r="C28786">
        <v>1</v>
      </c>
      <c r="D28786" s="46">
        <f>Dettagli_Regioni[[#This Row],[ricoverati_con_sintomi]]*700</f>
        <v>700</v>
      </c>
      <c r="E28786">
        <v>0</v>
      </c>
      <c r="F28786">
        <f>Dettagli_Regioni[[#This Row],[terapia_intensiva]]*1700</f>
        <v>0</v>
      </c>
      <c r="G28786">
        <v>1</v>
      </c>
      <c r="H28786">
        <v>0</v>
      </c>
      <c r="I28786">
        <v>1</v>
      </c>
      <c r="J28786">
        <v>0</v>
      </c>
      <c r="K28786">
        <v>1</v>
      </c>
      <c r="L28786">
        <v>299373</v>
      </c>
      <c r="M28786">
        <v>1671</v>
      </c>
      <c r="N28786">
        <v>301045</v>
      </c>
      <c r="O28786">
        <v>5629480</v>
      </c>
      <c r="P28786">
        <v>1</v>
      </c>
      <c r="Q28786">
        <v>0</v>
      </c>
      <c r="R28786">
        <v>1</v>
      </c>
      <c r="S28786">
        <v>9</v>
      </c>
      <c r="T28786" t="s">
        <v>79</v>
      </c>
      <c r="U28786" t="s">
        <v>82</v>
      </c>
      <c r="V28786">
        <v>5</v>
      </c>
      <c r="W28786" t="s">
        <v>153</v>
      </c>
    </row>
    <row r="28787" spans="1:23" x14ac:dyDescent="0.25">
      <c r="A28787" t="s">
        <v>134</v>
      </c>
      <c r="B28787" s="4">
        <v>45453</v>
      </c>
      <c r="C28787">
        <v>1</v>
      </c>
      <c r="D28787" s="46">
        <f>Dettagli_Regioni[[#This Row],[ricoverati_con_sintomi]]*700</f>
        <v>700</v>
      </c>
      <c r="E28787">
        <v>0</v>
      </c>
      <c r="F28787">
        <f>Dettagli_Regioni[[#This Row],[terapia_intensiva]]*1700</f>
        <v>0</v>
      </c>
      <c r="G28787">
        <v>1</v>
      </c>
      <c r="H28787">
        <v>0</v>
      </c>
      <c r="I28787">
        <v>1</v>
      </c>
      <c r="J28787">
        <v>0</v>
      </c>
      <c r="K28787">
        <v>1</v>
      </c>
      <c r="L28787">
        <v>299378</v>
      </c>
      <c r="M28787">
        <v>1671</v>
      </c>
      <c r="N28787">
        <v>301050</v>
      </c>
      <c r="O28787">
        <v>5629718</v>
      </c>
      <c r="P28787">
        <v>1</v>
      </c>
      <c r="Q28787">
        <v>0</v>
      </c>
      <c r="R28787">
        <v>1</v>
      </c>
      <c r="S28787">
        <v>6</v>
      </c>
      <c r="T28787" t="s">
        <v>79</v>
      </c>
      <c r="U28787" t="s">
        <v>82</v>
      </c>
      <c r="V28787">
        <v>6</v>
      </c>
      <c r="W28787" t="s">
        <v>154</v>
      </c>
    </row>
    <row r="28788" spans="1:23" x14ac:dyDescent="0.25">
      <c r="A28788" t="s">
        <v>134</v>
      </c>
      <c r="B28788" s="4">
        <v>45454</v>
      </c>
      <c r="C28788">
        <v>1</v>
      </c>
      <c r="D28788" s="46">
        <f>Dettagli_Regioni[[#This Row],[ricoverati_con_sintomi]]*700</f>
        <v>700</v>
      </c>
      <c r="E28788">
        <v>0</v>
      </c>
      <c r="F28788">
        <f>Dettagli_Regioni[[#This Row],[terapia_intensiva]]*1700</f>
        <v>0</v>
      </c>
      <c r="G28788">
        <v>1</v>
      </c>
      <c r="H28788">
        <v>0</v>
      </c>
      <c r="I28788">
        <v>1</v>
      </c>
      <c r="J28788">
        <v>0</v>
      </c>
      <c r="K28788">
        <v>1</v>
      </c>
      <c r="L28788">
        <v>299379</v>
      </c>
      <c r="M28788">
        <v>1671</v>
      </c>
      <c r="N28788">
        <v>301051</v>
      </c>
      <c r="O28788">
        <v>5629732</v>
      </c>
      <c r="P28788">
        <v>1</v>
      </c>
      <c r="Q28788">
        <v>0</v>
      </c>
      <c r="R28788">
        <v>1</v>
      </c>
      <c r="S28788">
        <v>14</v>
      </c>
      <c r="T28788" t="s">
        <v>79</v>
      </c>
      <c r="U28788" t="s">
        <v>82</v>
      </c>
      <c r="V28788">
        <v>6</v>
      </c>
      <c r="W28788" t="s">
        <v>154</v>
      </c>
    </row>
    <row r="28789" spans="1:23" x14ac:dyDescent="0.25">
      <c r="A28789" t="s">
        <v>134</v>
      </c>
      <c r="B28789" s="4">
        <v>45455</v>
      </c>
      <c r="C28789">
        <v>1</v>
      </c>
      <c r="D28789" s="46">
        <f>Dettagli_Regioni[[#This Row],[ricoverati_con_sintomi]]*700</f>
        <v>700</v>
      </c>
      <c r="E28789">
        <v>0</v>
      </c>
      <c r="F28789">
        <f>Dettagli_Regioni[[#This Row],[terapia_intensiva]]*1700</f>
        <v>0</v>
      </c>
      <c r="G28789">
        <v>1</v>
      </c>
      <c r="H28789">
        <v>0</v>
      </c>
      <c r="I28789">
        <v>1</v>
      </c>
      <c r="J28789">
        <v>0</v>
      </c>
      <c r="K28789">
        <v>1</v>
      </c>
      <c r="L28789">
        <v>299380</v>
      </c>
      <c r="M28789">
        <v>1671</v>
      </c>
      <c r="N28789">
        <v>301052</v>
      </c>
      <c r="O28789">
        <v>5629746</v>
      </c>
      <c r="P28789">
        <v>1</v>
      </c>
      <c r="Q28789">
        <v>0</v>
      </c>
      <c r="R28789">
        <v>1</v>
      </c>
      <c r="S28789">
        <v>14</v>
      </c>
      <c r="T28789" t="s">
        <v>79</v>
      </c>
      <c r="U28789" t="s">
        <v>82</v>
      </c>
      <c r="V28789">
        <v>6</v>
      </c>
      <c r="W28789" t="s">
        <v>154</v>
      </c>
    </row>
    <row r="28790" spans="1:23" x14ac:dyDescent="0.25">
      <c r="A28790" t="s">
        <v>134</v>
      </c>
      <c r="B28790" s="4">
        <v>45457</v>
      </c>
      <c r="C28790">
        <v>1</v>
      </c>
      <c r="D28790" s="46">
        <f>Dettagli_Regioni[[#This Row],[ricoverati_con_sintomi]]*700</f>
        <v>700</v>
      </c>
      <c r="E28790">
        <v>0</v>
      </c>
      <c r="F28790">
        <f>Dettagli_Regioni[[#This Row],[terapia_intensiva]]*1700</f>
        <v>0</v>
      </c>
      <c r="G28790">
        <v>1</v>
      </c>
      <c r="H28790">
        <v>0</v>
      </c>
      <c r="I28790">
        <v>1</v>
      </c>
      <c r="J28790">
        <v>0</v>
      </c>
      <c r="K28790">
        <v>1</v>
      </c>
      <c r="L28790">
        <v>299381</v>
      </c>
      <c r="M28790">
        <v>1671</v>
      </c>
      <c r="N28790">
        <v>301053</v>
      </c>
      <c r="O28790">
        <v>5629763</v>
      </c>
      <c r="P28790">
        <v>1</v>
      </c>
      <c r="Q28790">
        <v>0</v>
      </c>
      <c r="R28790">
        <v>1</v>
      </c>
      <c r="S28790">
        <v>7</v>
      </c>
      <c r="T28790" t="s">
        <v>79</v>
      </c>
      <c r="U28790" t="s">
        <v>82</v>
      </c>
      <c r="V28790">
        <v>6</v>
      </c>
      <c r="W28790" t="s">
        <v>154</v>
      </c>
    </row>
    <row r="28791" spans="1:23" x14ac:dyDescent="0.25">
      <c r="A28791" t="s">
        <v>134</v>
      </c>
      <c r="B28791" s="4">
        <v>45460</v>
      </c>
      <c r="C28791">
        <v>0</v>
      </c>
      <c r="D28791" s="46">
        <f>Dettagli_Regioni[[#This Row],[ricoverati_con_sintomi]]*700</f>
        <v>0</v>
      </c>
      <c r="E28791">
        <v>0</v>
      </c>
      <c r="F28791">
        <f>Dettagli_Regioni[[#This Row],[terapia_intensiva]]*1700</f>
        <v>0</v>
      </c>
      <c r="G28791">
        <v>0</v>
      </c>
      <c r="H28791">
        <v>0</v>
      </c>
      <c r="I28791">
        <v>0</v>
      </c>
      <c r="J28791">
        <v>0</v>
      </c>
      <c r="K28791">
        <v>1</v>
      </c>
      <c r="L28791">
        <v>299384</v>
      </c>
      <c r="M28791">
        <v>1671</v>
      </c>
      <c r="N28791">
        <v>301055</v>
      </c>
      <c r="O28791">
        <v>5629788</v>
      </c>
      <c r="P28791">
        <v>1</v>
      </c>
      <c r="Q28791">
        <v>0</v>
      </c>
      <c r="R28791">
        <v>1</v>
      </c>
      <c r="S28791">
        <v>8</v>
      </c>
      <c r="T28791" t="s">
        <v>79</v>
      </c>
      <c r="U28791" t="s">
        <v>82</v>
      </c>
      <c r="V28791">
        <v>6</v>
      </c>
      <c r="W28791" t="s">
        <v>154</v>
      </c>
    </row>
    <row r="28792" spans="1:23" x14ac:dyDescent="0.25">
      <c r="A28792" t="s">
        <v>134</v>
      </c>
      <c r="B28792" s="4">
        <v>45463</v>
      </c>
      <c r="C28792">
        <v>0</v>
      </c>
      <c r="D28792" s="46">
        <f>Dettagli_Regioni[[#This Row],[ricoverati_con_sintomi]]*700</f>
        <v>0</v>
      </c>
      <c r="E28792">
        <v>0</v>
      </c>
      <c r="F28792">
        <f>Dettagli_Regioni[[#This Row],[terapia_intensiva]]*1700</f>
        <v>0</v>
      </c>
      <c r="G28792">
        <v>0</v>
      </c>
      <c r="H28792">
        <v>0</v>
      </c>
      <c r="I28792">
        <v>0</v>
      </c>
      <c r="J28792">
        <v>0</v>
      </c>
      <c r="K28792">
        <v>1</v>
      </c>
      <c r="L28792">
        <v>299387</v>
      </c>
      <c r="M28792">
        <v>1671</v>
      </c>
      <c r="N28792">
        <v>301058</v>
      </c>
      <c r="O28792">
        <v>5629828</v>
      </c>
      <c r="P28792">
        <v>1</v>
      </c>
      <c r="Q28792">
        <v>0</v>
      </c>
      <c r="R28792">
        <v>1</v>
      </c>
      <c r="S28792">
        <v>20</v>
      </c>
      <c r="T28792" t="s">
        <v>79</v>
      </c>
      <c r="U28792" t="s">
        <v>82</v>
      </c>
      <c r="V28792">
        <v>6</v>
      </c>
      <c r="W28792" t="s">
        <v>154</v>
      </c>
    </row>
    <row r="28793" spans="1:23" x14ac:dyDescent="0.25">
      <c r="A28793" t="s">
        <v>134</v>
      </c>
      <c r="B28793" s="4">
        <v>45464</v>
      </c>
      <c r="C28793">
        <v>0</v>
      </c>
      <c r="D28793" s="46">
        <f>Dettagli_Regioni[[#This Row],[ricoverati_con_sintomi]]*700</f>
        <v>0</v>
      </c>
      <c r="E28793">
        <v>0</v>
      </c>
      <c r="F28793">
        <f>Dettagli_Regioni[[#This Row],[terapia_intensiva]]*1700</f>
        <v>0</v>
      </c>
      <c r="G28793">
        <v>0</v>
      </c>
      <c r="H28793">
        <v>0</v>
      </c>
      <c r="I28793">
        <v>0</v>
      </c>
      <c r="J28793">
        <v>0</v>
      </c>
      <c r="K28793">
        <v>1</v>
      </c>
      <c r="L28793">
        <v>299388</v>
      </c>
      <c r="M28793">
        <v>1671</v>
      </c>
      <c r="N28793">
        <v>301059</v>
      </c>
      <c r="O28793">
        <v>5629836</v>
      </c>
      <c r="P28793">
        <v>1</v>
      </c>
      <c r="Q28793">
        <v>0</v>
      </c>
      <c r="R28793">
        <v>1</v>
      </c>
      <c r="S28793">
        <v>8</v>
      </c>
      <c r="T28793" t="s">
        <v>79</v>
      </c>
      <c r="U28793" t="s">
        <v>82</v>
      </c>
      <c r="V28793">
        <v>6</v>
      </c>
      <c r="W28793" t="s">
        <v>154</v>
      </c>
    </row>
    <row r="28794" spans="1:23" x14ac:dyDescent="0.25">
      <c r="A28794" t="s">
        <v>134</v>
      </c>
      <c r="B28794" s="4">
        <v>45465</v>
      </c>
      <c r="C28794">
        <v>0</v>
      </c>
      <c r="D28794" s="46">
        <f>Dettagli_Regioni[[#This Row],[ricoverati_con_sintomi]]*700</f>
        <v>0</v>
      </c>
      <c r="E28794">
        <v>0</v>
      </c>
      <c r="F28794">
        <f>Dettagli_Regioni[[#This Row],[terapia_intensiva]]*1700</f>
        <v>0</v>
      </c>
      <c r="G28794">
        <v>0</v>
      </c>
      <c r="H28794">
        <v>0</v>
      </c>
      <c r="I28794">
        <v>0</v>
      </c>
      <c r="J28794">
        <v>0</v>
      </c>
      <c r="K28794">
        <v>1</v>
      </c>
      <c r="L28794">
        <v>299389</v>
      </c>
      <c r="M28794">
        <v>1671</v>
      </c>
      <c r="N28794">
        <v>301060</v>
      </c>
      <c r="O28794">
        <v>5629847</v>
      </c>
      <c r="P28794">
        <v>1</v>
      </c>
      <c r="Q28794">
        <v>0</v>
      </c>
      <c r="R28794">
        <v>1</v>
      </c>
      <c r="S28794">
        <v>11</v>
      </c>
      <c r="T28794" t="s">
        <v>79</v>
      </c>
      <c r="U28794" t="s">
        <v>82</v>
      </c>
      <c r="V28794">
        <v>6</v>
      </c>
      <c r="W28794" t="s">
        <v>154</v>
      </c>
    </row>
    <row r="28795" spans="1:23" x14ac:dyDescent="0.25">
      <c r="A28795" t="s">
        <v>134</v>
      </c>
      <c r="B28795" s="4">
        <v>45467</v>
      </c>
      <c r="C28795">
        <v>0</v>
      </c>
      <c r="D28795" s="46">
        <f>Dettagli_Regioni[[#This Row],[ricoverati_con_sintomi]]*700</f>
        <v>0</v>
      </c>
      <c r="E28795">
        <v>0</v>
      </c>
      <c r="F28795">
        <f>Dettagli_Regioni[[#This Row],[terapia_intensiva]]*1700</f>
        <v>0</v>
      </c>
      <c r="G28795">
        <v>0</v>
      </c>
      <c r="H28795">
        <v>0</v>
      </c>
      <c r="I28795">
        <v>0</v>
      </c>
      <c r="J28795">
        <v>0</v>
      </c>
      <c r="K28795">
        <v>1</v>
      </c>
      <c r="L28795">
        <v>299390</v>
      </c>
      <c r="M28795">
        <v>1671</v>
      </c>
      <c r="N28795">
        <v>301061</v>
      </c>
      <c r="O28795">
        <v>5629881</v>
      </c>
      <c r="P28795">
        <v>1</v>
      </c>
      <c r="Q28795">
        <v>0</v>
      </c>
      <c r="R28795">
        <v>1</v>
      </c>
      <c r="S28795">
        <v>16</v>
      </c>
      <c r="T28795" t="s">
        <v>79</v>
      </c>
      <c r="U28795" t="s">
        <v>82</v>
      </c>
      <c r="V28795">
        <v>6</v>
      </c>
      <c r="W28795" t="s">
        <v>154</v>
      </c>
    </row>
    <row r="28796" spans="1:23" x14ac:dyDescent="0.25">
      <c r="A28796" t="s">
        <v>134</v>
      </c>
      <c r="B28796" s="4">
        <v>45468</v>
      </c>
      <c r="C28796">
        <v>0</v>
      </c>
      <c r="D28796" s="46">
        <f>Dettagli_Regioni[[#This Row],[ricoverati_con_sintomi]]*700</f>
        <v>0</v>
      </c>
      <c r="E28796">
        <v>0</v>
      </c>
      <c r="F28796">
        <f>Dettagli_Regioni[[#This Row],[terapia_intensiva]]*1700</f>
        <v>0</v>
      </c>
      <c r="G28796">
        <v>0</v>
      </c>
      <c r="H28796">
        <v>0</v>
      </c>
      <c r="I28796">
        <v>0</v>
      </c>
      <c r="J28796">
        <v>0</v>
      </c>
      <c r="K28796">
        <v>1</v>
      </c>
      <c r="L28796">
        <v>299391</v>
      </c>
      <c r="M28796">
        <v>1671</v>
      </c>
      <c r="N28796">
        <v>301062</v>
      </c>
      <c r="O28796">
        <v>5629900</v>
      </c>
      <c r="P28796">
        <v>1</v>
      </c>
      <c r="Q28796">
        <v>0</v>
      </c>
      <c r="R28796">
        <v>1</v>
      </c>
      <c r="S28796">
        <v>19</v>
      </c>
      <c r="T28796" t="s">
        <v>79</v>
      </c>
      <c r="U28796" t="s">
        <v>82</v>
      </c>
      <c r="V28796">
        <v>6</v>
      </c>
      <c r="W28796" t="s">
        <v>154</v>
      </c>
    </row>
    <row r="28797" spans="1:23" x14ac:dyDescent="0.25">
      <c r="A28797" t="s">
        <v>134</v>
      </c>
      <c r="B28797" s="4">
        <v>45473</v>
      </c>
      <c r="C28797">
        <v>4</v>
      </c>
      <c r="D28797" s="46">
        <f>Dettagli_Regioni[[#This Row],[ricoverati_con_sintomi]]*700</f>
        <v>2800</v>
      </c>
      <c r="E28797">
        <v>0</v>
      </c>
      <c r="F28797">
        <f>Dettagli_Regioni[[#This Row],[terapia_intensiva]]*1700</f>
        <v>0</v>
      </c>
      <c r="G28797">
        <v>4</v>
      </c>
      <c r="H28797">
        <v>0</v>
      </c>
      <c r="I28797">
        <v>4</v>
      </c>
      <c r="J28797">
        <v>0</v>
      </c>
      <c r="K28797">
        <v>1</v>
      </c>
      <c r="L28797">
        <v>299397</v>
      </c>
      <c r="M28797">
        <v>1671</v>
      </c>
      <c r="N28797">
        <v>301072</v>
      </c>
      <c r="O28797">
        <v>5629977</v>
      </c>
      <c r="P28797">
        <v>1</v>
      </c>
      <c r="Q28797">
        <v>0</v>
      </c>
      <c r="R28797">
        <v>1</v>
      </c>
      <c r="S28797">
        <v>20</v>
      </c>
      <c r="T28797" t="s">
        <v>79</v>
      </c>
      <c r="U28797" t="s">
        <v>82</v>
      </c>
      <c r="V28797">
        <v>6</v>
      </c>
      <c r="W28797" t="s">
        <v>154</v>
      </c>
    </row>
    <row r="28798" spans="1:23" x14ac:dyDescent="0.25">
      <c r="A28798" t="s">
        <v>134</v>
      </c>
      <c r="B28798" s="4">
        <v>45477</v>
      </c>
      <c r="C28798">
        <v>0</v>
      </c>
      <c r="D28798" s="46">
        <f>Dettagli_Regioni[[#This Row],[ricoverati_con_sintomi]]*700</f>
        <v>0</v>
      </c>
      <c r="E28798">
        <v>0</v>
      </c>
      <c r="F28798">
        <f>Dettagli_Regioni[[#This Row],[terapia_intensiva]]*1700</f>
        <v>0</v>
      </c>
      <c r="G28798">
        <v>0</v>
      </c>
      <c r="H28798">
        <v>0</v>
      </c>
      <c r="I28798">
        <v>0</v>
      </c>
      <c r="J28798">
        <v>0</v>
      </c>
      <c r="K28798">
        <v>1</v>
      </c>
      <c r="L28798">
        <v>299410</v>
      </c>
      <c r="M28798">
        <v>1671</v>
      </c>
      <c r="N28798">
        <v>301081</v>
      </c>
      <c r="O28798">
        <v>5630052</v>
      </c>
      <c r="P28798">
        <v>1</v>
      </c>
      <c r="Q28798">
        <v>0</v>
      </c>
      <c r="R28798">
        <v>1</v>
      </c>
      <c r="S28798">
        <v>19</v>
      </c>
      <c r="T28798" t="s">
        <v>79</v>
      </c>
      <c r="U28798" t="s">
        <v>83</v>
      </c>
      <c r="V28798">
        <v>7</v>
      </c>
      <c r="W28798" t="s">
        <v>155</v>
      </c>
    </row>
    <row r="28799" spans="1:23" x14ac:dyDescent="0.25">
      <c r="A28799" t="s">
        <v>134</v>
      </c>
      <c r="B28799" s="4">
        <v>45509</v>
      </c>
      <c r="C28799">
        <v>6</v>
      </c>
      <c r="D28799" s="46">
        <f>Dettagli_Regioni[[#This Row],[ricoverati_con_sintomi]]*700</f>
        <v>4200</v>
      </c>
      <c r="E28799">
        <v>0</v>
      </c>
      <c r="F28799">
        <f>Dettagli_Regioni[[#This Row],[terapia_intensiva]]*1700</f>
        <v>0</v>
      </c>
      <c r="G28799">
        <v>6</v>
      </c>
      <c r="H28799">
        <v>0</v>
      </c>
      <c r="I28799">
        <v>6</v>
      </c>
      <c r="J28799">
        <v>0</v>
      </c>
      <c r="K28799">
        <v>1</v>
      </c>
      <c r="L28799">
        <v>299529</v>
      </c>
      <c r="M28799">
        <v>1672</v>
      </c>
      <c r="N28799">
        <v>301207</v>
      </c>
      <c r="O28799">
        <v>5630794</v>
      </c>
      <c r="P28799">
        <v>1</v>
      </c>
      <c r="Q28799">
        <v>0</v>
      </c>
      <c r="R28799">
        <v>1</v>
      </c>
      <c r="S28799">
        <v>16</v>
      </c>
      <c r="T28799" t="s">
        <v>79</v>
      </c>
      <c r="U28799" t="s">
        <v>83</v>
      </c>
      <c r="V28799">
        <v>8</v>
      </c>
      <c r="W28799" t="s">
        <v>156</v>
      </c>
    </row>
    <row r="28800" spans="1:23" x14ac:dyDescent="0.25">
      <c r="A28800" t="s">
        <v>134</v>
      </c>
      <c r="B28800" s="4">
        <v>45620</v>
      </c>
      <c r="C28800">
        <v>15</v>
      </c>
      <c r="D28800" s="46">
        <f>Dettagli_Regioni[[#This Row],[ricoverati_con_sintomi]]*700</f>
        <v>10500</v>
      </c>
      <c r="E28800">
        <v>0</v>
      </c>
      <c r="F28800">
        <f>Dettagli_Regioni[[#This Row],[terapia_intensiva]]*1700</f>
        <v>0</v>
      </c>
      <c r="G28800">
        <v>15</v>
      </c>
      <c r="H28800">
        <v>0</v>
      </c>
      <c r="I28800">
        <v>15</v>
      </c>
      <c r="J28800">
        <v>0</v>
      </c>
      <c r="K28800">
        <v>1</v>
      </c>
      <c r="L28800">
        <v>300348</v>
      </c>
      <c r="M28800">
        <v>1682</v>
      </c>
      <c r="N28800">
        <v>302045</v>
      </c>
      <c r="O28800">
        <v>5634490</v>
      </c>
      <c r="P28800">
        <v>1</v>
      </c>
      <c r="Q28800">
        <v>0</v>
      </c>
      <c r="R28800">
        <v>1</v>
      </c>
      <c r="S28800">
        <v>13</v>
      </c>
      <c r="T28800" t="s">
        <v>79</v>
      </c>
      <c r="U28800" t="s">
        <v>84</v>
      </c>
      <c r="V28800">
        <v>11</v>
      </c>
      <c r="W28800" t="s">
        <v>159</v>
      </c>
    </row>
    <row r="28801" spans="1:23" x14ac:dyDescent="0.25">
      <c r="A28801" t="s">
        <v>134</v>
      </c>
      <c r="B28801" s="4">
        <v>45626</v>
      </c>
      <c r="C28801">
        <v>14</v>
      </c>
      <c r="D28801" s="46">
        <f>Dettagli_Regioni[[#This Row],[ricoverati_con_sintomi]]*700</f>
        <v>9800</v>
      </c>
      <c r="E28801">
        <v>0</v>
      </c>
      <c r="F28801">
        <f>Dettagli_Regioni[[#This Row],[terapia_intensiva]]*1700</f>
        <v>0</v>
      </c>
      <c r="G28801">
        <v>14</v>
      </c>
      <c r="H28801">
        <v>0</v>
      </c>
      <c r="I28801">
        <v>14</v>
      </c>
      <c r="J28801">
        <v>0</v>
      </c>
      <c r="K28801">
        <v>1</v>
      </c>
      <c r="L28801">
        <v>300359</v>
      </c>
      <c r="M28801">
        <v>1684</v>
      </c>
      <c r="N28801">
        <v>302057</v>
      </c>
      <c r="O28801">
        <v>5634653</v>
      </c>
      <c r="P28801">
        <v>1</v>
      </c>
      <c r="Q28801">
        <v>0</v>
      </c>
      <c r="R28801">
        <v>1</v>
      </c>
      <c r="S28801">
        <v>24</v>
      </c>
      <c r="T28801" t="s">
        <v>79</v>
      </c>
      <c r="U28801" t="s">
        <v>84</v>
      </c>
      <c r="V28801">
        <v>11</v>
      </c>
      <c r="W28801" t="s">
        <v>159</v>
      </c>
    </row>
    <row r="28802" spans="1:23" x14ac:dyDescent="0.25">
      <c r="A28802" t="s">
        <v>134</v>
      </c>
      <c r="B28802" s="4">
        <v>45646</v>
      </c>
      <c r="C28802">
        <v>10</v>
      </c>
      <c r="D28802" s="46">
        <f>Dettagli_Regioni[[#This Row],[ricoverati_con_sintomi]]*700</f>
        <v>7000</v>
      </c>
      <c r="E28802">
        <v>0</v>
      </c>
      <c r="F28802">
        <f>Dettagli_Regioni[[#This Row],[terapia_intensiva]]*1700</f>
        <v>0</v>
      </c>
      <c r="G28802">
        <v>10</v>
      </c>
      <c r="H28802">
        <v>0</v>
      </c>
      <c r="I28802">
        <v>10</v>
      </c>
      <c r="J28802">
        <v>0</v>
      </c>
      <c r="K28802">
        <v>1</v>
      </c>
      <c r="L28802">
        <v>300403</v>
      </c>
      <c r="M28802">
        <v>1685</v>
      </c>
      <c r="N28802">
        <v>302098</v>
      </c>
      <c r="O28802">
        <v>5635168</v>
      </c>
      <c r="P28802">
        <v>1</v>
      </c>
      <c r="Q28802">
        <v>0</v>
      </c>
      <c r="R28802">
        <v>1</v>
      </c>
      <c r="S28802">
        <v>18</v>
      </c>
      <c r="T28802" t="s">
        <v>79</v>
      </c>
      <c r="U28802" t="s">
        <v>84</v>
      </c>
      <c r="V28802">
        <v>12</v>
      </c>
      <c r="W28802" t="s">
        <v>160</v>
      </c>
    </row>
    <row r="28803" spans="1:23" x14ac:dyDescent="0.25">
      <c r="A28803" t="s">
        <v>134</v>
      </c>
      <c r="B28803" s="4">
        <v>45648</v>
      </c>
      <c r="C28803">
        <v>9</v>
      </c>
      <c r="D28803" s="46">
        <f>Dettagli_Regioni[[#This Row],[ricoverati_con_sintomi]]*700</f>
        <v>6300</v>
      </c>
      <c r="E28803">
        <v>0</v>
      </c>
      <c r="F28803">
        <f>Dettagli_Regioni[[#This Row],[terapia_intensiva]]*1700</f>
        <v>0</v>
      </c>
      <c r="G28803">
        <v>9</v>
      </c>
      <c r="H28803">
        <v>0</v>
      </c>
      <c r="I28803">
        <v>9</v>
      </c>
      <c r="J28803">
        <v>0</v>
      </c>
      <c r="K28803">
        <v>1</v>
      </c>
      <c r="L28803">
        <v>300406</v>
      </c>
      <c r="M28803">
        <v>1685</v>
      </c>
      <c r="N28803">
        <v>302100</v>
      </c>
      <c r="O28803">
        <v>5635210</v>
      </c>
      <c r="P28803">
        <v>1</v>
      </c>
      <c r="Q28803">
        <v>0</v>
      </c>
      <c r="R28803">
        <v>1</v>
      </c>
      <c r="S28803">
        <v>24</v>
      </c>
      <c r="T28803" t="s">
        <v>79</v>
      </c>
      <c r="U28803" t="s">
        <v>84</v>
      </c>
      <c r="V28803">
        <v>12</v>
      </c>
      <c r="W28803" t="s">
        <v>160</v>
      </c>
    </row>
    <row r="28804" spans="1:23" x14ac:dyDescent="0.25">
      <c r="A28804" t="s">
        <v>134</v>
      </c>
      <c r="B28804" s="4">
        <v>45651</v>
      </c>
      <c r="C28804">
        <v>10</v>
      </c>
      <c r="D28804" s="46">
        <f>Dettagli_Regioni[[#This Row],[ricoverati_con_sintomi]]*700</f>
        <v>7000</v>
      </c>
      <c r="E28804">
        <v>0</v>
      </c>
      <c r="F28804">
        <f>Dettagli_Regioni[[#This Row],[terapia_intensiva]]*1700</f>
        <v>0</v>
      </c>
      <c r="G28804">
        <v>10</v>
      </c>
      <c r="H28804">
        <v>0</v>
      </c>
      <c r="I28804">
        <v>10</v>
      </c>
      <c r="J28804">
        <v>0</v>
      </c>
      <c r="K28804">
        <v>1</v>
      </c>
      <c r="L28804">
        <v>300409</v>
      </c>
      <c r="M28804">
        <v>1685</v>
      </c>
      <c r="N28804">
        <v>302104</v>
      </c>
      <c r="O28804">
        <v>5635297</v>
      </c>
      <c r="P28804">
        <v>1</v>
      </c>
      <c r="Q28804">
        <v>0</v>
      </c>
      <c r="R28804">
        <v>1</v>
      </c>
      <c r="S28804">
        <v>30</v>
      </c>
      <c r="T28804" t="s">
        <v>79</v>
      </c>
      <c r="U28804" t="s">
        <v>84</v>
      </c>
      <c r="V28804">
        <v>12</v>
      </c>
      <c r="W28804" t="s">
        <v>160</v>
      </c>
    </row>
    <row r="28805" spans="1:23" x14ac:dyDescent="0.25">
      <c r="A28805" t="s">
        <v>134</v>
      </c>
      <c r="B28805" s="4">
        <v>45657</v>
      </c>
      <c r="C28805">
        <v>12</v>
      </c>
      <c r="D28805" s="46">
        <f>Dettagli_Regioni[[#This Row],[ricoverati_con_sintomi]]*700</f>
        <v>8400</v>
      </c>
      <c r="E28805">
        <v>0</v>
      </c>
      <c r="F28805">
        <f>Dettagli_Regioni[[#This Row],[terapia_intensiva]]*1700</f>
        <v>0</v>
      </c>
      <c r="G28805">
        <v>12</v>
      </c>
      <c r="H28805">
        <v>0</v>
      </c>
      <c r="I28805">
        <v>12</v>
      </c>
      <c r="J28805">
        <v>0</v>
      </c>
      <c r="K28805">
        <v>1</v>
      </c>
      <c r="L28805">
        <v>300412</v>
      </c>
      <c r="M28805">
        <v>1685</v>
      </c>
      <c r="N28805">
        <v>302109</v>
      </c>
      <c r="O28805">
        <v>5635489</v>
      </c>
      <c r="P28805">
        <v>1</v>
      </c>
      <c r="Q28805">
        <v>0</v>
      </c>
      <c r="R28805">
        <v>1</v>
      </c>
      <c r="S28805">
        <v>36</v>
      </c>
      <c r="T28805" t="s">
        <v>79</v>
      </c>
      <c r="U28805" t="s">
        <v>84</v>
      </c>
      <c r="V28805">
        <v>12</v>
      </c>
      <c r="W28805" t="s">
        <v>160</v>
      </c>
    </row>
    <row r="28806" spans="1:23" x14ac:dyDescent="0.25">
      <c r="A28806" t="s">
        <v>134</v>
      </c>
      <c r="B28806" s="4">
        <v>45659</v>
      </c>
      <c r="C28806">
        <v>11</v>
      </c>
      <c r="D28806" s="46">
        <f>Dettagli_Regioni[[#This Row],[ricoverati_con_sintomi]]*700</f>
        <v>7700</v>
      </c>
      <c r="E28806">
        <v>0</v>
      </c>
      <c r="F28806">
        <f>Dettagli_Regioni[[#This Row],[terapia_intensiva]]*1700</f>
        <v>0</v>
      </c>
      <c r="G28806">
        <v>11</v>
      </c>
      <c r="H28806">
        <v>0</v>
      </c>
      <c r="I28806">
        <v>11</v>
      </c>
      <c r="J28806">
        <v>0</v>
      </c>
      <c r="K28806">
        <v>1</v>
      </c>
      <c r="L28806">
        <v>300418</v>
      </c>
      <c r="M28806">
        <v>1685</v>
      </c>
      <c r="N28806">
        <v>302114</v>
      </c>
      <c r="O28806">
        <v>5635543</v>
      </c>
      <c r="P28806">
        <v>1</v>
      </c>
      <c r="Q28806">
        <v>0</v>
      </c>
      <c r="R28806">
        <v>1</v>
      </c>
      <c r="S28806">
        <v>19</v>
      </c>
      <c r="T28806" t="s">
        <v>80</v>
      </c>
      <c r="U28806" t="s">
        <v>81</v>
      </c>
      <c r="V28806">
        <v>1</v>
      </c>
      <c r="W28806" t="s">
        <v>149</v>
      </c>
    </row>
    <row r="28807" spans="1:23" x14ac:dyDescent="0.25">
      <c r="A28807" t="s">
        <v>134</v>
      </c>
      <c r="B28807" s="4">
        <v>45661</v>
      </c>
      <c r="C28807">
        <v>13</v>
      </c>
      <c r="D28807" s="46">
        <f>Dettagli_Regioni[[#This Row],[ricoverati_con_sintomi]]*700</f>
        <v>9100</v>
      </c>
      <c r="E28807">
        <v>0</v>
      </c>
      <c r="F28807">
        <f>Dettagli_Regioni[[#This Row],[terapia_intensiva]]*1700</f>
        <v>0</v>
      </c>
      <c r="G28807">
        <v>13</v>
      </c>
      <c r="H28807">
        <v>0</v>
      </c>
      <c r="I28807">
        <v>13</v>
      </c>
      <c r="J28807">
        <v>0</v>
      </c>
      <c r="K28807">
        <v>1</v>
      </c>
      <c r="L28807">
        <v>300418</v>
      </c>
      <c r="M28807">
        <v>1685</v>
      </c>
      <c r="N28807">
        <v>302116</v>
      </c>
      <c r="O28807">
        <v>5635613</v>
      </c>
      <c r="P28807">
        <v>1</v>
      </c>
      <c r="Q28807">
        <v>0</v>
      </c>
      <c r="R28807">
        <v>1</v>
      </c>
      <c r="S28807">
        <v>36</v>
      </c>
      <c r="T28807" t="s">
        <v>80</v>
      </c>
      <c r="U28807" t="s">
        <v>81</v>
      </c>
      <c r="V28807">
        <v>1</v>
      </c>
      <c r="W28807" t="s">
        <v>149</v>
      </c>
    </row>
    <row r="28808" spans="1:23" x14ac:dyDescent="0.25">
      <c r="A28808" t="s">
        <v>134</v>
      </c>
      <c r="B28808" s="4">
        <v>45663</v>
      </c>
      <c r="C28808">
        <v>13</v>
      </c>
      <c r="D28808" s="46">
        <f>Dettagli_Regioni[[#This Row],[ricoverati_con_sintomi]]*700</f>
        <v>9100</v>
      </c>
      <c r="E28808">
        <v>0</v>
      </c>
      <c r="F28808">
        <f>Dettagli_Regioni[[#This Row],[terapia_intensiva]]*1700</f>
        <v>0</v>
      </c>
      <c r="G28808">
        <v>13</v>
      </c>
      <c r="H28808">
        <v>0</v>
      </c>
      <c r="I28808">
        <v>13</v>
      </c>
      <c r="J28808">
        <v>0</v>
      </c>
      <c r="K28808">
        <v>1</v>
      </c>
      <c r="L28808">
        <v>300421</v>
      </c>
      <c r="M28808">
        <v>1685</v>
      </c>
      <c r="N28808">
        <v>302119</v>
      </c>
      <c r="O28808">
        <v>5635676</v>
      </c>
      <c r="P28808">
        <v>1</v>
      </c>
      <c r="Q28808">
        <v>0</v>
      </c>
      <c r="R28808">
        <v>1</v>
      </c>
      <c r="S28808">
        <v>36</v>
      </c>
      <c r="T28808" t="s">
        <v>80</v>
      </c>
      <c r="U28808" t="s">
        <v>81</v>
      </c>
      <c r="V28808">
        <v>1</v>
      </c>
      <c r="W28808" t="s">
        <v>149</v>
      </c>
    </row>
    <row r="28809" spans="1:23" x14ac:dyDescent="0.25">
      <c r="A28809" t="s">
        <v>134</v>
      </c>
      <c r="B28809" s="4">
        <v>44011</v>
      </c>
      <c r="C28809">
        <v>1</v>
      </c>
      <c r="D28809" s="46">
        <f>Dettagli_Regioni[[#This Row],[ricoverati_con_sintomi]]*700</f>
        <v>700</v>
      </c>
      <c r="E28809">
        <v>0</v>
      </c>
      <c r="F28809">
        <f>Dettagli_Regioni[[#This Row],[terapia_intensiva]]*1700</f>
        <v>0</v>
      </c>
      <c r="G28809">
        <v>1</v>
      </c>
      <c r="H28809">
        <v>52</v>
      </c>
      <c r="I28809">
        <v>53</v>
      </c>
      <c r="J28809">
        <v>-1</v>
      </c>
      <c r="K28809">
        <v>0</v>
      </c>
      <c r="L28809">
        <v>4405</v>
      </c>
      <c r="M28809">
        <v>405</v>
      </c>
      <c r="N28809">
        <v>4863</v>
      </c>
      <c r="O28809">
        <v>120168</v>
      </c>
      <c r="P28809">
        <v>1</v>
      </c>
      <c r="Q28809">
        <v>0</v>
      </c>
      <c r="R28809">
        <v>0</v>
      </c>
      <c r="S28809">
        <v>103</v>
      </c>
      <c r="T28809" t="s">
        <v>75</v>
      </c>
      <c r="U28809" t="s">
        <v>82</v>
      </c>
      <c r="V28809">
        <v>6</v>
      </c>
      <c r="W28809" t="s">
        <v>154</v>
      </c>
    </row>
    <row r="28810" spans="1:23" x14ac:dyDescent="0.25">
      <c r="A28810" t="s">
        <v>134</v>
      </c>
      <c r="B28810" s="4">
        <v>44015</v>
      </c>
      <c r="C28810">
        <v>3</v>
      </c>
      <c r="D28810" s="46">
        <f>Dettagli_Regioni[[#This Row],[ricoverati_con_sintomi]]*700</f>
        <v>2100</v>
      </c>
      <c r="E28810">
        <v>0</v>
      </c>
      <c r="F28810">
        <f>Dettagli_Regioni[[#This Row],[terapia_intensiva]]*1700</f>
        <v>0</v>
      </c>
      <c r="G28810">
        <v>3</v>
      </c>
      <c r="H28810">
        <v>80</v>
      </c>
      <c r="I28810">
        <v>83</v>
      </c>
      <c r="J28810">
        <v>-1</v>
      </c>
      <c r="K28810">
        <v>0</v>
      </c>
      <c r="L28810">
        <v>2267</v>
      </c>
      <c r="M28810">
        <v>292</v>
      </c>
      <c r="N28810">
        <v>2642</v>
      </c>
      <c r="O28810">
        <v>85938</v>
      </c>
      <c r="P28810">
        <v>1</v>
      </c>
      <c r="Q28810">
        <v>0</v>
      </c>
      <c r="R28810">
        <v>0</v>
      </c>
      <c r="S28810">
        <v>515</v>
      </c>
      <c r="T28810" t="s">
        <v>75</v>
      </c>
      <c r="U28810" t="s">
        <v>83</v>
      </c>
      <c r="V28810">
        <v>7</v>
      </c>
      <c r="W28810" t="s">
        <v>155</v>
      </c>
    </row>
    <row r="28811" spans="1:23" x14ac:dyDescent="0.25">
      <c r="A28811" t="s">
        <v>134</v>
      </c>
      <c r="B28811" s="4">
        <v>44032</v>
      </c>
      <c r="C28811">
        <v>6</v>
      </c>
      <c r="D28811" s="46">
        <f>Dettagli_Regioni[[#This Row],[ricoverati_con_sintomi]]*700</f>
        <v>4200</v>
      </c>
      <c r="E28811">
        <v>0</v>
      </c>
      <c r="F28811">
        <f>Dettagli_Regioni[[#This Row],[terapia_intensiva]]*1700</f>
        <v>0</v>
      </c>
      <c r="G28811">
        <v>6</v>
      </c>
      <c r="H28811">
        <v>94</v>
      </c>
      <c r="I28811">
        <v>100</v>
      </c>
      <c r="J28811">
        <v>-1</v>
      </c>
      <c r="K28811">
        <v>0</v>
      </c>
      <c r="L28811">
        <v>2292</v>
      </c>
      <c r="M28811">
        <v>292</v>
      </c>
      <c r="N28811">
        <v>2684</v>
      </c>
      <c r="O28811">
        <v>96471</v>
      </c>
      <c r="P28811">
        <v>1</v>
      </c>
      <c r="Q28811">
        <v>0</v>
      </c>
      <c r="R28811">
        <v>0</v>
      </c>
      <c r="S28811">
        <v>341</v>
      </c>
      <c r="T28811" t="s">
        <v>75</v>
      </c>
      <c r="U28811" t="s">
        <v>83</v>
      </c>
      <c r="V28811">
        <v>7</v>
      </c>
      <c r="W28811" t="s">
        <v>155</v>
      </c>
    </row>
    <row r="28812" spans="1:23" x14ac:dyDescent="0.25">
      <c r="A28812" t="s">
        <v>134</v>
      </c>
      <c r="B28812" s="4">
        <v>44044</v>
      </c>
      <c r="C28812">
        <v>1</v>
      </c>
      <c r="D28812" s="46">
        <f>Dettagli_Regioni[[#This Row],[ricoverati_con_sintomi]]*700</f>
        <v>700</v>
      </c>
      <c r="E28812">
        <v>0</v>
      </c>
      <c r="F28812">
        <f>Dettagli_Regioni[[#This Row],[terapia_intensiva]]*1700</f>
        <v>0</v>
      </c>
      <c r="G28812">
        <v>1</v>
      </c>
      <c r="H28812">
        <v>98</v>
      </c>
      <c r="I28812">
        <v>99</v>
      </c>
      <c r="J28812">
        <v>-1</v>
      </c>
      <c r="K28812">
        <v>0</v>
      </c>
      <c r="L28812">
        <v>4471</v>
      </c>
      <c r="M28812">
        <v>405</v>
      </c>
      <c r="N28812">
        <v>4975</v>
      </c>
      <c r="O28812">
        <v>154461</v>
      </c>
      <c r="P28812">
        <v>1</v>
      </c>
      <c r="Q28812">
        <v>0</v>
      </c>
      <c r="R28812">
        <v>0</v>
      </c>
      <c r="S28812">
        <v>1294</v>
      </c>
      <c r="T28812" t="s">
        <v>75</v>
      </c>
      <c r="U28812" t="s">
        <v>83</v>
      </c>
      <c r="V28812">
        <v>8</v>
      </c>
      <c r="W28812" t="s">
        <v>156</v>
      </c>
    </row>
    <row r="28813" spans="1:23" x14ac:dyDescent="0.25">
      <c r="A28813" t="s">
        <v>134</v>
      </c>
      <c r="B28813" s="4">
        <v>45093</v>
      </c>
      <c r="C28813">
        <v>2</v>
      </c>
      <c r="D28813" s="46">
        <f>Dettagli_Regioni[[#This Row],[ricoverati_con_sintomi]]*700</f>
        <v>1400</v>
      </c>
      <c r="E28813">
        <v>0</v>
      </c>
      <c r="F28813">
        <f>Dettagli_Regioni[[#This Row],[terapia_intensiva]]*1700</f>
        <v>0</v>
      </c>
      <c r="G28813">
        <v>2</v>
      </c>
      <c r="H28813">
        <v>4</v>
      </c>
      <c r="I28813">
        <v>6</v>
      </c>
      <c r="J28813">
        <v>-1</v>
      </c>
      <c r="K28813">
        <v>0</v>
      </c>
      <c r="L28813">
        <v>294767</v>
      </c>
      <c r="M28813">
        <v>1621</v>
      </c>
      <c r="N28813">
        <v>296394</v>
      </c>
      <c r="O28813">
        <v>5608043</v>
      </c>
      <c r="P28813">
        <v>1</v>
      </c>
      <c r="Q28813">
        <v>0</v>
      </c>
      <c r="R28813">
        <v>0</v>
      </c>
      <c r="S28813">
        <v>67</v>
      </c>
      <c r="T28813" t="s">
        <v>78</v>
      </c>
      <c r="U28813" t="s">
        <v>82</v>
      </c>
      <c r="V28813">
        <v>6</v>
      </c>
      <c r="W28813" t="s">
        <v>154</v>
      </c>
    </row>
    <row r="28814" spans="1:23" x14ac:dyDescent="0.25">
      <c r="A28814" t="s">
        <v>134</v>
      </c>
      <c r="B28814" s="4">
        <v>45109</v>
      </c>
      <c r="C28814">
        <v>6</v>
      </c>
      <c r="D28814" s="46">
        <f>Dettagli_Regioni[[#This Row],[ricoverati_con_sintomi]]*700</f>
        <v>4200</v>
      </c>
      <c r="E28814">
        <v>0</v>
      </c>
      <c r="F28814">
        <f>Dettagli_Regioni[[#This Row],[terapia_intensiva]]*1700</f>
        <v>0</v>
      </c>
      <c r="G28814">
        <v>6</v>
      </c>
      <c r="H28814">
        <v>15</v>
      </c>
      <c r="I28814">
        <v>21</v>
      </c>
      <c r="J28814">
        <v>-1</v>
      </c>
      <c r="K28814">
        <v>0</v>
      </c>
      <c r="L28814">
        <v>244925</v>
      </c>
      <c r="M28814">
        <v>1656</v>
      </c>
      <c r="N28814">
        <v>246602</v>
      </c>
      <c r="O28814">
        <v>3057770</v>
      </c>
      <c r="P28814">
        <v>1</v>
      </c>
      <c r="Q28814">
        <v>0</v>
      </c>
      <c r="R28814">
        <v>0</v>
      </c>
      <c r="S28814">
        <v>60</v>
      </c>
      <c r="T28814" t="s">
        <v>78</v>
      </c>
      <c r="U28814" t="s">
        <v>83</v>
      </c>
      <c r="V28814">
        <v>7</v>
      </c>
      <c r="W28814" t="s">
        <v>155</v>
      </c>
    </row>
    <row r="28815" spans="1:23" x14ac:dyDescent="0.25">
      <c r="A28815" t="s">
        <v>134</v>
      </c>
      <c r="B28815" s="4">
        <v>45110</v>
      </c>
      <c r="C28815">
        <v>6</v>
      </c>
      <c r="D28815" s="46">
        <f>Dettagli_Regioni[[#This Row],[ricoverati_con_sintomi]]*700</f>
        <v>4200</v>
      </c>
      <c r="E28815">
        <v>0</v>
      </c>
      <c r="F28815">
        <f>Dettagli_Regioni[[#This Row],[terapia_intensiva]]*1700</f>
        <v>0</v>
      </c>
      <c r="G28815">
        <v>6</v>
      </c>
      <c r="H28815">
        <v>14</v>
      </c>
      <c r="I28815">
        <v>20</v>
      </c>
      <c r="J28815">
        <v>-1</v>
      </c>
      <c r="K28815">
        <v>0</v>
      </c>
      <c r="L28815">
        <v>244926</v>
      </c>
      <c r="M28815">
        <v>1656</v>
      </c>
      <c r="N28815">
        <v>246602</v>
      </c>
      <c r="O28815">
        <v>3057808</v>
      </c>
      <c r="P28815">
        <v>1</v>
      </c>
      <c r="Q28815">
        <v>0</v>
      </c>
      <c r="R28815">
        <v>0</v>
      </c>
      <c r="S28815">
        <v>38</v>
      </c>
      <c r="T28815" t="s">
        <v>78</v>
      </c>
      <c r="U28815" t="s">
        <v>83</v>
      </c>
      <c r="V28815">
        <v>7</v>
      </c>
      <c r="W28815" t="s">
        <v>155</v>
      </c>
    </row>
    <row r="28816" spans="1:23" x14ac:dyDescent="0.25">
      <c r="A28816" t="s">
        <v>134</v>
      </c>
      <c r="B28816" s="4">
        <v>45117</v>
      </c>
      <c r="C28816">
        <v>7</v>
      </c>
      <c r="D28816" s="46">
        <f>Dettagli_Regioni[[#This Row],[ricoverati_con_sintomi]]*700</f>
        <v>4900</v>
      </c>
      <c r="E28816">
        <v>0</v>
      </c>
      <c r="F28816">
        <f>Dettagli_Regioni[[#This Row],[terapia_intensiva]]*1700</f>
        <v>0</v>
      </c>
      <c r="G28816">
        <v>7</v>
      </c>
      <c r="H28816">
        <v>15</v>
      </c>
      <c r="I28816">
        <v>22</v>
      </c>
      <c r="J28816">
        <v>-1</v>
      </c>
      <c r="K28816">
        <v>0</v>
      </c>
      <c r="L28816">
        <v>244940</v>
      </c>
      <c r="M28816">
        <v>1656</v>
      </c>
      <c r="N28816">
        <v>246618</v>
      </c>
      <c r="O28816">
        <v>3058252</v>
      </c>
      <c r="P28816">
        <v>1</v>
      </c>
      <c r="Q28816">
        <v>0</v>
      </c>
      <c r="R28816">
        <v>0</v>
      </c>
      <c r="S28816">
        <v>19</v>
      </c>
      <c r="T28816" t="s">
        <v>78</v>
      </c>
      <c r="U28816" t="s">
        <v>83</v>
      </c>
      <c r="V28816">
        <v>7</v>
      </c>
      <c r="W28816" t="s">
        <v>155</v>
      </c>
    </row>
    <row r="28817" spans="1:23" x14ac:dyDescent="0.25">
      <c r="A28817" t="s">
        <v>134</v>
      </c>
      <c r="B28817" s="4">
        <v>45130</v>
      </c>
      <c r="C28817">
        <v>4</v>
      </c>
      <c r="D28817" s="46">
        <f>Dettagli_Regioni[[#This Row],[ricoverati_con_sintomi]]*700</f>
        <v>2800</v>
      </c>
      <c r="E28817">
        <v>0</v>
      </c>
      <c r="F28817">
        <f>Dettagli_Regioni[[#This Row],[terapia_intensiva]]*1700</f>
        <v>0</v>
      </c>
      <c r="G28817">
        <v>4</v>
      </c>
      <c r="H28817">
        <v>5</v>
      </c>
      <c r="I28817">
        <v>9</v>
      </c>
      <c r="J28817">
        <v>-1</v>
      </c>
      <c r="K28817">
        <v>0</v>
      </c>
      <c r="L28817">
        <v>294838</v>
      </c>
      <c r="M28817">
        <v>1622</v>
      </c>
      <c r="N28817">
        <v>296469</v>
      </c>
      <c r="O28817">
        <v>5609602</v>
      </c>
      <c r="P28817">
        <v>1</v>
      </c>
      <c r="Q28817">
        <v>0</v>
      </c>
      <c r="R28817">
        <v>0</v>
      </c>
      <c r="S28817">
        <v>7</v>
      </c>
      <c r="T28817" t="s">
        <v>78</v>
      </c>
      <c r="U28817" t="s">
        <v>83</v>
      </c>
      <c r="V28817">
        <v>7</v>
      </c>
      <c r="W28817" t="s">
        <v>155</v>
      </c>
    </row>
    <row r="28818" spans="1:23" x14ac:dyDescent="0.25">
      <c r="A28818" t="s">
        <v>134</v>
      </c>
      <c r="B28818" s="4">
        <v>45326</v>
      </c>
      <c r="C28818">
        <v>10</v>
      </c>
      <c r="D28818" s="46">
        <f>Dettagli_Regioni[[#This Row],[ricoverati_con_sintomi]]*700</f>
        <v>7000</v>
      </c>
      <c r="E28818">
        <v>0</v>
      </c>
      <c r="F28818">
        <f>Dettagli_Regioni[[#This Row],[terapia_intensiva]]*1700</f>
        <v>0</v>
      </c>
      <c r="G28818">
        <v>10</v>
      </c>
      <c r="H28818">
        <v>25</v>
      </c>
      <c r="I28818">
        <v>35</v>
      </c>
      <c r="J28818">
        <v>-1</v>
      </c>
      <c r="K28818">
        <v>0</v>
      </c>
      <c r="L28818">
        <v>251666</v>
      </c>
      <c r="M28818">
        <v>1680</v>
      </c>
      <c r="N28818">
        <v>253381</v>
      </c>
      <c r="O28818">
        <v>3091087</v>
      </c>
      <c r="P28818">
        <v>1</v>
      </c>
      <c r="Q28818">
        <v>0</v>
      </c>
      <c r="R28818">
        <v>0</v>
      </c>
      <c r="S28818">
        <v>55</v>
      </c>
      <c r="T28818" t="s">
        <v>79</v>
      </c>
      <c r="U28818" t="s">
        <v>81</v>
      </c>
      <c r="V28818">
        <v>2</v>
      </c>
      <c r="W28818" t="s">
        <v>150</v>
      </c>
    </row>
    <row r="28819" spans="1:23" x14ac:dyDescent="0.25">
      <c r="A28819" t="s">
        <v>134</v>
      </c>
      <c r="B28819" s="4">
        <v>45346</v>
      </c>
      <c r="C28819">
        <v>5</v>
      </c>
      <c r="D28819" s="46">
        <f>Dettagli_Regioni[[#This Row],[ricoverati_con_sintomi]]*700</f>
        <v>3500</v>
      </c>
      <c r="E28819">
        <v>0</v>
      </c>
      <c r="F28819">
        <f>Dettagli_Regioni[[#This Row],[terapia_intensiva]]*1700</f>
        <v>0</v>
      </c>
      <c r="G28819">
        <v>5</v>
      </c>
      <c r="H28819">
        <v>13</v>
      </c>
      <c r="I28819">
        <v>18</v>
      </c>
      <c r="J28819">
        <v>-1</v>
      </c>
      <c r="K28819">
        <v>0</v>
      </c>
      <c r="L28819">
        <v>251721</v>
      </c>
      <c r="M28819">
        <v>1681</v>
      </c>
      <c r="N28819">
        <v>253420</v>
      </c>
      <c r="O28819">
        <v>3092393</v>
      </c>
      <c r="P28819">
        <v>1</v>
      </c>
      <c r="Q28819">
        <v>0</v>
      </c>
      <c r="R28819">
        <v>0</v>
      </c>
      <c r="S28819">
        <v>45</v>
      </c>
      <c r="T28819" t="s">
        <v>79</v>
      </c>
      <c r="U28819" t="s">
        <v>81</v>
      </c>
      <c r="V28819">
        <v>2</v>
      </c>
      <c r="W28819" t="s">
        <v>150</v>
      </c>
    </row>
    <row r="28820" spans="1:23" x14ac:dyDescent="0.25">
      <c r="A28820" t="s">
        <v>134</v>
      </c>
      <c r="B28820" s="4">
        <v>45348</v>
      </c>
      <c r="C28820">
        <v>4</v>
      </c>
      <c r="D28820" s="46">
        <f>Dettagli_Regioni[[#This Row],[ricoverati_con_sintomi]]*700</f>
        <v>2800</v>
      </c>
      <c r="E28820">
        <v>0</v>
      </c>
      <c r="F28820">
        <f>Dettagli_Regioni[[#This Row],[terapia_intensiva]]*1700</f>
        <v>0</v>
      </c>
      <c r="G28820">
        <v>4</v>
      </c>
      <c r="H28820">
        <v>14</v>
      </c>
      <c r="I28820">
        <v>18</v>
      </c>
      <c r="J28820">
        <v>-1</v>
      </c>
      <c r="K28820">
        <v>0</v>
      </c>
      <c r="L28820">
        <v>251722</v>
      </c>
      <c r="M28820">
        <v>1681</v>
      </c>
      <c r="N28820">
        <v>253421</v>
      </c>
      <c r="O28820">
        <v>3092455</v>
      </c>
      <c r="P28820">
        <v>1</v>
      </c>
      <c r="Q28820">
        <v>0</v>
      </c>
      <c r="R28820">
        <v>0</v>
      </c>
      <c r="S28820">
        <v>31</v>
      </c>
      <c r="T28820" t="s">
        <v>79</v>
      </c>
      <c r="U28820" t="s">
        <v>81</v>
      </c>
      <c r="V28820">
        <v>2</v>
      </c>
      <c r="W28820" t="s">
        <v>150</v>
      </c>
    </row>
    <row r="28821" spans="1:23" x14ac:dyDescent="0.25">
      <c r="A28821" t="s">
        <v>134</v>
      </c>
      <c r="B28821" s="4">
        <v>45350</v>
      </c>
      <c r="C28821">
        <v>4</v>
      </c>
      <c r="D28821" s="46">
        <f>Dettagli_Regioni[[#This Row],[ricoverati_con_sintomi]]*700</f>
        <v>2800</v>
      </c>
      <c r="E28821">
        <v>0</v>
      </c>
      <c r="F28821">
        <f>Dettagli_Regioni[[#This Row],[terapia_intensiva]]*1700</f>
        <v>0</v>
      </c>
      <c r="G28821">
        <v>4</v>
      </c>
      <c r="H28821">
        <v>0</v>
      </c>
      <c r="I28821">
        <v>4</v>
      </c>
      <c r="J28821">
        <v>-1</v>
      </c>
      <c r="K28821">
        <v>0</v>
      </c>
      <c r="L28821">
        <v>299339</v>
      </c>
      <c r="M28821">
        <v>1668</v>
      </c>
      <c r="N28821">
        <v>301011</v>
      </c>
      <c r="O28821">
        <v>5627430</v>
      </c>
      <c r="P28821">
        <v>1</v>
      </c>
      <c r="Q28821">
        <v>0</v>
      </c>
      <c r="R28821">
        <v>0</v>
      </c>
      <c r="S28821">
        <v>52</v>
      </c>
      <c r="T28821" t="s">
        <v>79</v>
      </c>
      <c r="U28821" t="s">
        <v>81</v>
      </c>
      <c r="V28821">
        <v>2</v>
      </c>
      <c r="W28821" t="s">
        <v>150</v>
      </c>
    </row>
    <row r="28822" spans="1:23" x14ac:dyDescent="0.25">
      <c r="A28822" t="s">
        <v>134</v>
      </c>
      <c r="B28822" s="4">
        <v>45354</v>
      </c>
      <c r="C28822">
        <v>2</v>
      </c>
      <c r="D28822" s="46">
        <f>Dettagli_Regioni[[#This Row],[ricoverati_con_sintomi]]*700</f>
        <v>1400</v>
      </c>
      <c r="E28822">
        <v>0</v>
      </c>
      <c r="F28822">
        <f>Dettagli_Regioni[[#This Row],[terapia_intensiva]]*1700</f>
        <v>0</v>
      </c>
      <c r="G28822">
        <v>2</v>
      </c>
      <c r="H28822">
        <v>9</v>
      </c>
      <c r="I28822">
        <v>11</v>
      </c>
      <c r="J28822">
        <v>-1</v>
      </c>
      <c r="K28822">
        <v>0</v>
      </c>
      <c r="L28822">
        <v>251737</v>
      </c>
      <c r="M28822">
        <v>1681</v>
      </c>
      <c r="N28822">
        <v>253429</v>
      </c>
      <c r="O28822">
        <v>3092800</v>
      </c>
      <c r="P28822">
        <v>1</v>
      </c>
      <c r="Q28822">
        <v>0</v>
      </c>
      <c r="R28822">
        <v>0</v>
      </c>
      <c r="S28822">
        <v>30</v>
      </c>
      <c r="T28822" t="s">
        <v>79</v>
      </c>
      <c r="U28822" t="s">
        <v>81</v>
      </c>
      <c r="V28822">
        <v>3</v>
      </c>
      <c r="W28822" t="s">
        <v>151</v>
      </c>
    </row>
    <row r="28823" spans="1:23" x14ac:dyDescent="0.25">
      <c r="A28823" t="s">
        <v>134</v>
      </c>
      <c r="B28823" s="4">
        <v>45355</v>
      </c>
      <c r="C28823">
        <v>4</v>
      </c>
      <c r="D28823" s="46">
        <f>Dettagli_Regioni[[#This Row],[ricoverati_con_sintomi]]*700</f>
        <v>2800</v>
      </c>
      <c r="E28823">
        <v>0</v>
      </c>
      <c r="F28823">
        <f>Dettagli_Regioni[[#This Row],[terapia_intensiva]]*1700</f>
        <v>0</v>
      </c>
      <c r="G28823">
        <v>4</v>
      </c>
      <c r="H28823">
        <v>0</v>
      </c>
      <c r="I28823">
        <v>4</v>
      </c>
      <c r="J28823">
        <v>-1</v>
      </c>
      <c r="K28823">
        <v>0</v>
      </c>
      <c r="L28823">
        <v>299341</v>
      </c>
      <c r="M28823">
        <v>1668</v>
      </c>
      <c r="N28823">
        <v>301013</v>
      </c>
      <c r="O28823">
        <v>5627622</v>
      </c>
      <c r="P28823">
        <v>1</v>
      </c>
      <c r="Q28823">
        <v>0</v>
      </c>
      <c r="R28823">
        <v>0</v>
      </c>
      <c r="S28823">
        <v>33</v>
      </c>
      <c r="T28823" t="s">
        <v>79</v>
      </c>
      <c r="U28823" t="s">
        <v>81</v>
      </c>
      <c r="V28823">
        <v>3</v>
      </c>
      <c r="W28823" t="s">
        <v>151</v>
      </c>
    </row>
    <row r="28824" spans="1:23" x14ac:dyDescent="0.25">
      <c r="A28824" t="s">
        <v>134</v>
      </c>
      <c r="B28824" s="4">
        <v>45355</v>
      </c>
      <c r="C28824">
        <v>1</v>
      </c>
      <c r="D28824" s="46">
        <f>Dettagli_Regioni[[#This Row],[ricoverati_con_sintomi]]*700</f>
        <v>700</v>
      </c>
      <c r="E28824">
        <v>0</v>
      </c>
      <c r="F28824">
        <f>Dettagli_Regioni[[#This Row],[terapia_intensiva]]*1700</f>
        <v>0</v>
      </c>
      <c r="G28824">
        <v>1</v>
      </c>
      <c r="H28824">
        <v>9</v>
      </c>
      <c r="I28824">
        <v>10</v>
      </c>
      <c r="J28824">
        <v>-1</v>
      </c>
      <c r="K28824">
        <v>0</v>
      </c>
      <c r="L28824">
        <v>251738</v>
      </c>
      <c r="M28824">
        <v>1681</v>
      </c>
      <c r="N28824">
        <v>253429</v>
      </c>
      <c r="O28824">
        <v>3092819</v>
      </c>
      <c r="P28824">
        <v>1</v>
      </c>
      <c r="Q28824">
        <v>0</v>
      </c>
      <c r="R28824">
        <v>0</v>
      </c>
      <c r="S28824">
        <v>19</v>
      </c>
      <c r="T28824" t="s">
        <v>79</v>
      </c>
      <c r="U28824" t="s">
        <v>81</v>
      </c>
      <c r="V28824">
        <v>3</v>
      </c>
      <c r="W28824" t="s">
        <v>151</v>
      </c>
    </row>
    <row r="28825" spans="1:23" x14ac:dyDescent="0.25">
      <c r="A28825" t="s">
        <v>134</v>
      </c>
      <c r="B28825" s="4">
        <v>45357</v>
      </c>
      <c r="C28825">
        <v>1</v>
      </c>
      <c r="D28825" s="46">
        <f>Dettagli_Regioni[[#This Row],[ricoverati_con_sintomi]]*700</f>
        <v>700</v>
      </c>
      <c r="E28825">
        <v>0</v>
      </c>
      <c r="F28825">
        <f>Dettagli_Regioni[[#This Row],[terapia_intensiva]]*1700</f>
        <v>0</v>
      </c>
      <c r="G28825">
        <v>1</v>
      </c>
      <c r="H28825">
        <v>9</v>
      </c>
      <c r="I28825">
        <v>10</v>
      </c>
      <c r="J28825">
        <v>-1</v>
      </c>
      <c r="K28825">
        <v>0</v>
      </c>
      <c r="L28825">
        <v>251740</v>
      </c>
      <c r="M28825">
        <v>1681</v>
      </c>
      <c r="N28825">
        <v>253431</v>
      </c>
      <c r="O28825">
        <v>3092973</v>
      </c>
      <c r="P28825">
        <v>1</v>
      </c>
      <c r="Q28825">
        <v>0</v>
      </c>
      <c r="R28825">
        <v>0</v>
      </c>
      <c r="S28825">
        <v>59</v>
      </c>
      <c r="T28825" t="s">
        <v>79</v>
      </c>
      <c r="U28825" t="s">
        <v>81</v>
      </c>
      <c r="V28825">
        <v>3</v>
      </c>
      <c r="W28825" t="s">
        <v>151</v>
      </c>
    </row>
    <row r="28826" spans="1:23" x14ac:dyDescent="0.25">
      <c r="A28826" t="s">
        <v>134</v>
      </c>
      <c r="B28826" s="4">
        <v>45358</v>
      </c>
      <c r="C28826">
        <v>1</v>
      </c>
      <c r="D28826" s="46">
        <f>Dettagli_Regioni[[#This Row],[ricoverati_con_sintomi]]*700</f>
        <v>700</v>
      </c>
      <c r="E28826">
        <v>0</v>
      </c>
      <c r="F28826">
        <f>Dettagli_Regioni[[#This Row],[terapia_intensiva]]*1700</f>
        <v>0</v>
      </c>
      <c r="G28826">
        <v>1</v>
      </c>
      <c r="H28826">
        <v>8</v>
      </c>
      <c r="I28826">
        <v>9</v>
      </c>
      <c r="J28826">
        <v>-1</v>
      </c>
      <c r="K28826">
        <v>0</v>
      </c>
      <c r="L28826">
        <v>251741</v>
      </c>
      <c r="M28826">
        <v>1681</v>
      </c>
      <c r="N28826">
        <v>253431</v>
      </c>
      <c r="O28826">
        <v>3093037</v>
      </c>
      <c r="P28826">
        <v>1</v>
      </c>
      <c r="Q28826">
        <v>0</v>
      </c>
      <c r="R28826">
        <v>0</v>
      </c>
      <c r="S28826">
        <v>64</v>
      </c>
      <c r="T28826" t="s">
        <v>79</v>
      </c>
      <c r="U28826" t="s">
        <v>81</v>
      </c>
      <c r="V28826">
        <v>3</v>
      </c>
      <c r="W28826" t="s">
        <v>151</v>
      </c>
    </row>
    <row r="28827" spans="1:23" x14ac:dyDescent="0.25">
      <c r="A28827" t="s">
        <v>134</v>
      </c>
      <c r="B28827" s="4">
        <v>45359</v>
      </c>
      <c r="C28827">
        <v>0</v>
      </c>
      <c r="D28827" s="46">
        <f>Dettagli_Regioni[[#This Row],[ricoverati_con_sintomi]]*700</f>
        <v>0</v>
      </c>
      <c r="E28827">
        <v>0</v>
      </c>
      <c r="F28827">
        <f>Dettagli_Regioni[[#This Row],[terapia_intensiva]]*1700</f>
        <v>0</v>
      </c>
      <c r="G28827">
        <v>0</v>
      </c>
      <c r="H28827">
        <v>8</v>
      </c>
      <c r="I28827">
        <v>8</v>
      </c>
      <c r="J28827">
        <v>-1</v>
      </c>
      <c r="K28827">
        <v>0</v>
      </c>
      <c r="L28827">
        <v>251742</v>
      </c>
      <c r="M28827">
        <v>1681</v>
      </c>
      <c r="N28827">
        <v>253431</v>
      </c>
      <c r="O28827">
        <v>3093094</v>
      </c>
      <c r="P28827">
        <v>1</v>
      </c>
      <c r="Q28827">
        <v>0</v>
      </c>
      <c r="R28827">
        <v>0</v>
      </c>
      <c r="S28827">
        <v>57</v>
      </c>
      <c r="T28827" t="s">
        <v>79</v>
      </c>
      <c r="U28827" t="s">
        <v>81</v>
      </c>
      <c r="V28827">
        <v>3</v>
      </c>
      <c r="W28827" t="s">
        <v>151</v>
      </c>
    </row>
    <row r="28828" spans="1:23" x14ac:dyDescent="0.25">
      <c r="A28828" t="s">
        <v>134</v>
      </c>
      <c r="B28828" s="4">
        <v>45366</v>
      </c>
      <c r="C28828">
        <v>1</v>
      </c>
      <c r="D28828" s="46">
        <f>Dettagli_Regioni[[#This Row],[ricoverati_con_sintomi]]*700</f>
        <v>700</v>
      </c>
      <c r="E28828">
        <v>0</v>
      </c>
      <c r="F28828">
        <f>Dettagli_Regioni[[#This Row],[terapia_intensiva]]*1700</f>
        <v>0</v>
      </c>
      <c r="G28828">
        <v>1</v>
      </c>
      <c r="H28828">
        <v>0</v>
      </c>
      <c r="I28828">
        <v>1</v>
      </c>
      <c r="J28828">
        <v>-1</v>
      </c>
      <c r="K28828">
        <v>0</v>
      </c>
      <c r="L28828">
        <v>299351</v>
      </c>
      <c r="M28828">
        <v>1668</v>
      </c>
      <c r="N28828">
        <v>301020</v>
      </c>
      <c r="O28828">
        <v>5628004</v>
      </c>
      <c r="P28828">
        <v>1</v>
      </c>
      <c r="Q28828">
        <v>0</v>
      </c>
      <c r="R28828">
        <v>0</v>
      </c>
      <c r="S28828">
        <v>34</v>
      </c>
      <c r="T28828" t="s">
        <v>79</v>
      </c>
      <c r="U28828" t="s">
        <v>81</v>
      </c>
      <c r="V28828">
        <v>3</v>
      </c>
      <c r="W28828" t="s">
        <v>151</v>
      </c>
    </row>
    <row r="28829" spans="1:23" x14ac:dyDescent="0.25">
      <c r="A28829" t="s">
        <v>134</v>
      </c>
      <c r="B28829" s="4">
        <v>45375</v>
      </c>
      <c r="C28829">
        <v>1</v>
      </c>
      <c r="D28829" s="46">
        <f>Dettagli_Regioni[[#This Row],[ricoverati_con_sintomi]]*700</f>
        <v>700</v>
      </c>
      <c r="E28829">
        <v>0</v>
      </c>
      <c r="F28829">
        <f>Dettagli_Regioni[[#This Row],[terapia_intensiva]]*1700</f>
        <v>0</v>
      </c>
      <c r="G28829">
        <v>1</v>
      </c>
      <c r="H28829">
        <v>19</v>
      </c>
      <c r="I28829">
        <v>20</v>
      </c>
      <c r="J28829">
        <v>-1</v>
      </c>
      <c r="K28829">
        <v>0</v>
      </c>
      <c r="L28829">
        <v>251760</v>
      </c>
      <c r="M28829">
        <v>1681</v>
      </c>
      <c r="N28829">
        <v>253461</v>
      </c>
      <c r="O28829">
        <v>3093986</v>
      </c>
      <c r="P28829">
        <v>1</v>
      </c>
      <c r="Q28829">
        <v>0</v>
      </c>
      <c r="R28829">
        <v>0</v>
      </c>
      <c r="S28829">
        <v>36</v>
      </c>
      <c r="T28829" t="s">
        <v>79</v>
      </c>
      <c r="U28829" t="s">
        <v>81</v>
      </c>
      <c r="V28829">
        <v>3</v>
      </c>
      <c r="W28829" t="s">
        <v>151</v>
      </c>
    </row>
    <row r="28830" spans="1:23" x14ac:dyDescent="0.25">
      <c r="A28830" t="s">
        <v>134</v>
      </c>
      <c r="B28830" s="4">
        <v>45376</v>
      </c>
      <c r="C28830">
        <v>0</v>
      </c>
      <c r="D28830" s="46">
        <f>Dettagli_Regioni[[#This Row],[ricoverati_con_sintomi]]*700</f>
        <v>0</v>
      </c>
      <c r="E28830">
        <v>0</v>
      </c>
      <c r="F28830">
        <f>Dettagli_Regioni[[#This Row],[terapia_intensiva]]*1700</f>
        <v>0</v>
      </c>
      <c r="G28830">
        <v>0</v>
      </c>
      <c r="H28830">
        <v>0</v>
      </c>
      <c r="I28830">
        <v>0</v>
      </c>
      <c r="J28830">
        <v>-1</v>
      </c>
      <c r="K28830">
        <v>0</v>
      </c>
      <c r="L28830">
        <v>299354</v>
      </c>
      <c r="M28830">
        <v>1669</v>
      </c>
      <c r="N28830">
        <v>301023</v>
      </c>
      <c r="O28830">
        <v>5628279</v>
      </c>
      <c r="P28830">
        <v>1</v>
      </c>
      <c r="Q28830">
        <v>0</v>
      </c>
      <c r="R28830">
        <v>0</v>
      </c>
      <c r="S28830">
        <v>19</v>
      </c>
      <c r="T28830" t="s">
        <v>79</v>
      </c>
      <c r="U28830" t="s">
        <v>81</v>
      </c>
      <c r="V28830">
        <v>3</v>
      </c>
      <c r="W28830" t="s">
        <v>151</v>
      </c>
    </row>
    <row r="28831" spans="1:23" x14ac:dyDescent="0.25">
      <c r="A28831" t="s">
        <v>134</v>
      </c>
      <c r="B28831" s="4">
        <v>45383</v>
      </c>
      <c r="C28831">
        <v>1</v>
      </c>
      <c r="D28831" s="46">
        <f>Dettagli_Regioni[[#This Row],[ricoverati_con_sintomi]]*700</f>
        <v>700</v>
      </c>
      <c r="E28831">
        <v>0</v>
      </c>
      <c r="F28831">
        <f>Dettagli_Regioni[[#This Row],[terapia_intensiva]]*1700</f>
        <v>0</v>
      </c>
      <c r="G28831">
        <v>1</v>
      </c>
      <c r="H28831">
        <v>5</v>
      </c>
      <c r="I28831">
        <v>6</v>
      </c>
      <c r="J28831">
        <v>-1</v>
      </c>
      <c r="K28831">
        <v>0</v>
      </c>
      <c r="L28831">
        <v>251778</v>
      </c>
      <c r="M28831">
        <v>1681</v>
      </c>
      <c r="N28831">
        <v>253465</v>
      </c>
      <c r="O28831">
        <v>3094365</v>
      </c>
      <c r="P28831">
        <v>1</v>
      </c>
      <c r="Q28831">
        <v>0</v>
      </c>
      <c r="R28831">
        <v>0</v>
      </c>
      <c r="S28831">
        <v>17</v>
      </c>
      <c r="T28831" t="s">
        <v>79</v>
      </c>
      <c r="U28831" t="s">
        <v>82</v>
      </c>
      <c r="V28831">
        <v>4</v>
      </c>
      <c r="W28831" t="s">
        <v>152</v>
      </c>
    </row>
    <row r="28832" spans="1:23" x14ac:dyDescent="0.25">
      <c r="A28832" t="s">
        <v>134</v>
      </c>
      <c r="B28832" s="4">
        <v>45384</v>
      </c>
      <c r="C28832">
        <v>1</v>
      </c>
      <c r="D28832" s="46">
        <f>Dettagli_Regioni[[#This Row],[ricoverati_con_sintomi]]*700</f>
        <v>700</v>
      </c>
      <c r="E28832">
        <v>0</v>
      </c>
      <c r="F28832">
        <f>Dettagli_Regioni[[#This Row],[terapia_intensiva]]*1700</f>
        <v>0</v>
      </c>
      <c r="G28832">
        <v>1</v>
      </c>
      <c r="H28832">
        <v>4</v>
      </c>
      <c r="I28832">
        <v>5</v>
      </c>
      <c r="J28832">
        <v>-1</v>
      </c>
      <c r="K28832">
        <v>0</v>
      </c>
      <c r="L28832">
        <v>251779</v>
      </c>
      <c r="M28832">
        <v>1681</v>
      </c>
      <c r="N28832">
        <v>253465</v>
      </c>
      <c r="O28832">
        <v>3094404</v>
      </c>
      <c r="P28832">
        <v>1</v>
      </c>
      <c r="Q28832">
        <v>0</v>
      </c>
      <c r="R28832">
        <v>0</v>
      </c>
      <c r="S28832">
        <v>39</v>
      </c>
      <c r="T28832" t="s">
        <v>79</v>
      </c>
      <c r="U28832" t="s">
        <v>82</v>
      </c>
      <c r="V28832">
        <v>4</v>
      </c>
      <c r="W28832" t="s">
        <v>152</v>
      </c>
    </row>
    <row r="28833" spans="1:23" x14ac:dyDescent="0.25">
      <c r="A28833" t="s">
        <v>134</v>
      </c>
      <c r="B28833" s="4">
        <v>45391</v>
      </c>
      <c r="C28833">
        <v>2</v>
      </c>
      <c r="D28833" s="46">
        <f>Dettagli_Regioni[[#This Row],[ricoverati_con_sintomi]]*700</f>
        <v>1400</v>
      </c>
      <c r="E28833">
        <v>0</v>
      </c>
      <c r="F28833">
        <f>Dettagli_Regioni[[#This Row],[terapia_intensiva]]*1700</f>
        <v>0</v>
      </c>
      <c r="G28833">
        <v>2</v>
      </c>
      <c r="H28833">
        <v>0</v>
      </c>
      <c r="I28833">
        <v>2</v>
      </c>
      <c r="J28833">
        <v>-1</v>
      </c>
      <c r="K28833">
        <v>0</v>
      </c>
      <c r="L28833">
        <v>299358</v>
      </c>
      <c r="M28833">
        <v>1670</v>
      </c>
      <c r="N28833">
        <v>301030</v>
      </c>
      <c r="O28833">
        <v>5628695</v>
      </c>
      <c r="P28833">
        <v>1</v>
      </c>
      <c r="Q28833">
        <v>0</v>
      </c>
      <c r="R28833">
        <v>0</v>
      </c>
      <c r="S28833">
        <v>39</v>
      </c>
      <c r="T28833" t="s">
        <v>79</v>
      </c>
      <c r="U28833" t="s">
        <v>82</v>
      </c>
      <c r="V28833">
        <v>4</v>
      </c>
      <c r="W28833" t="s">
        <v>152</v>
      </c>
    </row>
    <row r="28834" spans="1:23" x14ac:dyDescent="0.25">
      <c r="A28834" t="s">
        <v>134</v>
      </c>
      <c r="B28834" s="4">
        <v>45397</v>
      </c>
      <c r="C28834">
        <v>1</v>
      </c>
      <c r="D28834" s="46">
        <f>Dettagli_Regioni[[#This Row],[ricoverati_con_sintomi]]*700</f>
        <v>700</v>
      </c>
      <c r="E28834">
        <v>0</v>
      </c>
      <c r="F28834">
        <f>Dettagli_Regioni[[#This Row],[terapia_intensiva]]*1700</f>
        <v>0</v>
      </c>
      <c r="G28834">
        <v>1</v>
      </c>
      <c r="H28834">
        <v>6</v>
      </c>
      <c r="I28834">
        <v>7</v>
      </c>
      <c r="J28834">
        <v>-1</v>
      </c>
      <c r="K28834">
        <v>0</v>
      </c>
      <c r="L28834">
        <v>251793</v>
      </c>
      <c r="M28834">
        <v>1681</v>
      </c>
      <c r="N28834">
        <v>253481</v>
      </c>
      <c r="O28834">
        <v>3095067</v>
      </c>
      <c r="P28834">
        <v>1</v>
      </c>
      <c r="Q28834">
        <v>0</v>
      </c>
      <c r="R28834">
        <v>0</v>
      </c>
      <c r="S28834">
        <v>34</v>
      </c>
      <c r="T28834" t="s">
        <v>79</v>
      </c>
      <c r="U28834" t="s">
        <v>82</v>
      </c>
      <c r="V28834">
        <v>4</v>
      </c>
      <c r="W28834" t="s">
        <v>152</v>
      </c>
    </row>
    <row r="28835" spans="1:23" x14ac:dyDescent="0.25">
      <c r="A28835" t="s">
        <v>134</v>
      </c>
      <c r="B28835" s="4">
        <v>45400</v>
      </c>
      <c r="C28835">
        <v>1</v>
      </c>
      <c r="D28835" s="46">
        <f>Dettagli_Regioni[[#This Row],[ricoverati_con_sintomi]]*700</f>
        <v>700</v>
      </c>
      <c r="E28835">
        <v>0</v>
      </c>
      <c r="F28835">
        <f>Dettagli_Regioni[[#This Row],[terapia_intensiva]]*1700</f>
        <v>0</v>
      </c>
      <c r="G28835">
        <v>1</v>
      </c>
      <c r="H28835">
        <v>4</v>
      </c>
      <c r="I28835">
        <v>5</v>
      </c>
      <c r="J28835">
        <v>-1</v>
      </c>
      <c r="K28835">
        <v>0</v>
      </c>
      <c r="L28835">
        <v>251799</v>
      </c>
      <c r="M28835">
        <v>1681</v>
      </c>
      <c r="N28835">
        <v>253485</v>
      </c>
      <c r="O28835">
        <v>3095252</v>
      </c>
      <c r="P28835">
        <v>1</v>
      </c>
      <c r="Q28835">
        <v>0</v>
      </c>
      <c r="R28835">
        <v>0</v>
      </c>
      <c r="S28835">
        <v>67</v>
      </c>
      <c r="T28835" t="s">
        <v>79</v>
      </c>
      <c r="U28835" t="s">
        <v>82</v>
      </c>
      <c r="V28835">
        <v>4</v>
      </c>
      <c r="W28835" t="s">
        <v>152</v>
      </c>
    </row>
    <row r="28836" spans="1:23" x14ac:dyDescent="0.25">
      <c r="A28836" t="s">
        <v>134</v>
      </c>
      <c r="B28836" s="4">
        <v>45401</v>
      </c>
      <c r="C28836">
        <v>0</v>
      </c>
      <c r="D28836" s="46">
        <f>Dettagli_Regioni[[#This Row],[ricoverati_con_sintomi]]*700</f>
        <v>0</v>
      </c>
      <c r="E28836">
        <v>0</v>
      </c>
      <c r="F28836">
        <f>Dettagli_Regioni[[#This Row],[terapia_intensiva]]*1700</f>
        <v>0</v>
      </c>
      <c r="G28836">
        <v>0</v>
      </c>
      <c r="H28836">
        <v>4</v>
      </c>
      <c r="I28836">
        <v>4</v>
      </c>
      <c r="J28836">
        <v>-1</v>
      </c>
      <c r="K28836">
        <v>0</v>
      </c>
      <c r="L28836">
        <v>251800</v>
      </c>
      <c r="M28836">
        <v>1681</v>
      </c>
      <c r="N28836">
        <v>253485</v>
      </c>
      <c r="O28836">
        <v>3095287</v>
      </c>
      <c r="P28836">
        <v>1</v>
      </c>
      <c r="Q28836">
        <v>0</v>
      </c>
      <c r="R28836">
        <v>0</v>
      </c>
      <c r="S28836">
        <v>35</v>
      </c>
      <c r="T28836" t="s">
        <v>79</v>
      </c>
      <c r="U28836" t="s">
        <v>82</v>
      </c>
      <c r="V28836">
        <v>4</v>
      </c>
      <c r="W28836" t="s">
        <v>152</v>
      </c>
    </row>
    <row r="28837" spans="1:23" x14ac:dyDescent="0.25">
      <c r="A28837" t="s">
        <v>134</v>
      </c>
      <c r="B28837" s="4">
        <v>45404</v>
      </c>
      <c r="C28837">
        <v>0</v>
      </c>
      <c r="D28837" s="46">
        <f>Dettagli_Regioni[[#This Row],[ricoverati_con_sintomi]]*700</f>
        <v>0</v>
      </c>
      <c r="E28837">
        <v>0</v>
      </c>
      <c r="F28837">
        <f>Dettagli_Regioni[[#This Row],[terapia_intensiva]]*1700</f>
        <v>0</v>
      </c>
      <c r="G28837">
        <v>0</v>
      </c>
      <c r="H28837">
        <v>3</v>
      </c>
      <c r="I28837">
        <v>3</v>
      </c>
      <c r="J28837">
        <v>-1</v>
      </c>
      <c r="K28837">
        <v>0</v>
      </c>
      <c r="L28837">
        <v>251801</v>
      </c>
      <c r="M28837">
        <v>1681</v>
      </c>
      <c r="N28837">
        <v>253485</v>
      </c>
      <c r="O28837">
        <v>3095362</v>
      </c>
      <c r="P28837">
        <v>1</v>
      </c>
      <c r="Q28837">
        <v>0</v>
      </c>
      <c r="R28837">
        <v>0</v>
      </c>
      <c r="S28837">
        <v>18</v>
      </c>
      <c r="T28837" t="s">
        <v>79</v>
      </c>
      <c r="U28837" t="s">
        <v>82</v>
      </c>
      <c r="V28837">
        <v>4</v>
      </c>
      <c r="W28837" t="s">
        <v>152</v>
      </c>
    </row>
    <row r="28838" spans="1:23" x14ac:dyDescent="0.25">
      <c r="A28838" t="s">
        <v>134</v>
      </c>
      <c r="B28838" s="4">
        <v>45413</v>
      </c>
      <c r="C28838">
        <v>0</v>
      </c>
      <c r="D28838" s="46">
        <f>Dettagli_Regioni[[#This Row],[ricoverati_con_sintomi]]*700</f>
        <v>0</v>
      </c>
      <c r="E28838">
        <v>0</v>
      </c>
      <c r="F28838">
        <f>Dettagli_Regioni[[#This Row],[terapia_intensiva]]*1700</f>
        <v>0</v>
      </c>
      <c r="G28838">
        <v>0</v>
      </c>
      <c r="H28838">
        <v>0</v>
      </c>
      <c r="I28838">
        <v>0</v>
      </c>
      <c r="J28838">
        <v>-1</v>
      </c>
      <c r="K28838">
        <v>0</v>
      </c>
      <c r="L28838">
        <v>299363</v>
      </c>
      <c r="M28838">
        <v>1670</v>
      </c>
      <c r="N28838">
        <v>301033</v>
      </c>
      <c r="O28838">
        <v>5629131</v>
      </c>
      <c r="P28838">
        <v>1</v>
      </c>
      <c r="Q28838">
        <v>0</v>
      </c>
      <c r="R28838">
        <v>0</v>
      </c>
      <c r="S28838">
        <v>21</v>
      </c>
      <c r="T28838" t="s">
        <v>79</v>
      </c>
      <c r="U28838" t="s">
        <v>82</v>
      </c>
      <c r="V28838">
        <v>5</v>
      </c>
      <c r="W28838" t="s">
        <v>153</v>
      </c>
    </row>
    <row r="28839" spans="1:23" x14ac:dyDescent="0.25">
      <c r="A28839" t="s">
        <v>134</v>
      </c>
      <c r="B28839" s="4">
        <v>45421</v>
      </c>
      <c r="C28839">
        <v>0</v>
      </c>
      <c r="D28839" s="46">
        <f>Dettagli_Regioni[[#This Row],[ricoverati_con_sintomi]]*700</f>
        <v>0</v>
      </c>
      <c r="E28839">
        <v>0</v>
      </c>
      <c r="F28839">
        <f>Dettagli_Regioni[[#This Row],[terapia_intensiva]]*1700</f>
        <v>0</v>
      </c>
      <c r="G28839">
        <v>0</v>
      </c>
      <c r="H28839">
        <v>4</v>
      </c>
      <c r="I28839">
        <v>4</v>
      </c>
      <c r="J28839">
        <v>-1</v>
      </c>
      <c r="K28839">
        <v>0</v>
      </c>
      <c r="L28839">
        <v>251805</v>
      </c>
      <c r="M28839">
        <v>1681</v>
      </c>
      <c r="N28839">
        <v>253490</v>
      </c>
      <c r="O28839">
        <v>3095990</v>
      </c>
      <c r="P28839">
        <v>1</v>
      </c>
      <c r="Q28839">
        <v>0</v>
      </c>
      <c r="R28839">
        <v>0</v>
      </c>
      <c r="S28839">
        <v>39</v>
      </c>
      <c r="T28839" t="s">
        <v>79</v>
      </c>
      <c r="U28839" t="s">
        <v>82</v>
      </c>
      <c r="V28839">
        <v>5</v>
      </c>
      <c r="W28839" t="s">
        <v>153</v>
      </c>
    </row>
    <row r="28840" spans="1:23" x14ac:dyDescent="0.25">
      <c r="A28840" t="s">
        <v>134</v>
      </c>
      <c r="B28840" s="4">
        <v>45422</v>
      </c>
      <c r="C28840">
        <v>0</v>
      </c>
      <c r="D28840" s="46">
        <f>Dettagli_Regioni[[#This Row],[ricoverati_con_sintomi]]*700</f>
        <v>0</v>
      </c>
      <c r="E28840">
        <v>0</v>
      </c>
      <c r="F28840">
        <f>Dettagli_Regioni[[#This Row],[terapia_intensiva]]*1700</f>
        <v>0</v>
      </c>
      <c r="G28840">
        <v>0</v>
      </c>
      <c r="H28840">
        <v>3</v>
      </c>
      <c r="I28840">
        <v>3</v>
      </c>
      <c r="J28840">
        <v>-1</v>
      </c>
      <c r="K28840">
        <v>0</v>
      </c>
      <c r="L28840">
        <v>251806</v>
      </c>
      <c r="M28840">
        <v>1681</v>
      </c>
      <c r="N28840">
        <v>253490</v>
      </c>
      <c r="O28840">
        <v>3096033</v>
      </c>
      <c r="P28840">
        <v>1</v>
      </c>
      <c r="Q28840">
        <v>0</v>
      </c>
      <c r="R28840">
        <v>0</v>
      </c>
      <c r="S28840">
        <v>43</v>
      </c>
      <c r="T28840" t="s">
        <v>79</v>
      </c>
      <c r="U28840" t="s">
        <v>82</v>
      </c>
      <c r="V28840">
        <v>5</v>
      </c>
      <c r="W28840" t="s">
        <v>153</v>
      </c>
    </row>
    <row r="28841" spans="1:23" x14ac:dyDescent="0.25">
      <c r="A28841" t="s">
        <v>134</v>
      </c>
      <c r="B28841" s="4">
        <v>45432</v>
      </c>
      <c r="C28841">
        <v>5</v>
      </c>
      <c r="D28841" s="46">
        <f>Dettagli_Regioni[[#This Row],[ricoverati_con_sintomi]]*700</f>
        <v>3500</v>
      </c>
      <c r="E28841">
        <v>0</v>
      </c>
      <c r="F28841">
        <f>Dettagli_Regioni[[#This Row],[terapia_intensiva]]*1700</f>
        <v>0</v>
      </c>
      <c r="G28841">
        <v>5</v>
      </c>
      <c r="H28841">
        <v>4</v>
      </c>
      <c r="I28841">
        <v>9</v>
      </c>
      <c r="J28841">
        <v>-1</v>
      </c>
      <c r="K28841">
        <v>0</v>
      </c>
      <c r="L28841">
        <v>251811</v>
      </c>
      <c r="M28841">
        <v>1681</v>
      </c>
      <c r="N28841">
        <v>253501</v>
      </c>
      <c r="O28841">
        <v>3096337</v>
      </c>
      <c r="P28841">
        <v>1</v>
      </c>
      <c r="Q28841">
        <v>0</v>
      </c>
      <c r="R28841">
        <v>0</v>
      </c>
      <c r="S28841">
        <v>20</v>
      </c>
      <c r="T28841" t="s">
        <v>79</v>
      </c>
      <c r="U28841" t="s">
        <v>82</v>
      </c>
      <c r="V28841">
        <v>5</v>
      </c>
      <c r="W28841" t="s">
        <v>153</v>
      </c>
    </row>
    <row r="28842" spans="1:23" x14ac:dyDescent="0.25">
      <c r="A28842" t="s">
        <v>134</v>
      </c>
      <c r="B28842" s="4">
        <v>45447</v>
      </c>
      <c r="C28842">
        <v>7</v>
      </c>
      <c r="D28842" s="46">
        <f>Dettagli_Regioni[[#This Row],[ricoverati_con_sintomi]]*700</f>
        <v>4900</v>
      </c>
      <c r="E28842">
        <v>0</v>
      </c>
      <c r="F28842">
        <f>Dettagli_Regioni[[#This Row],[terapia_intensiva]]*1700</f>
        <v>0</v>
      </c>
      <c r="G28842">
        <v>7</v>
      </c>
      <c r="H28842">
        <v>7</v>
      </c>
      <c r="I28842">
        <v>14</v>
      </c>
      <c r="J28842">
        <v>-1</v>
      </c>
      <c r="K28842">
        <v>0</v>
      </c>
      <c r="L28842">
        <v>251821</v>
      </c>
      <c r="M28842">
        <v>1681</v>
      </c>
      <c r="N28842">
        <v>253516</v>
      </c>
      <c r="O28842">
        <v>3096856</v>
      </c>
      <c r="P28842">
        <v>1</v>
      </c>
      <c r="Q28842">
        <v>0</v>
      </c>
      <c r="R28842">
        <v>0</v>
      </c>
      <c r="S28842">
        <v>51</v>
      </c>
      <c r="T28842" t="s">
        <v>79</v>
      </c>
      <c r="U28842" t="s">
        <v>82</v>
      </c>
      <c r="V28842">
        <v>6</v>
      </c>
      <c r="W28842" t="s">
        <v>154</v>
      </c>
    </row>
    <row r="28843" spans="1:23" x14ac:dyDescent="0.25">
      <c r="A28843" t="s">
        <v>134</v>
      </c>
      <c r="B28843" s="4">
        <v>45456</v>
      </c>
      <c r="C28843">
        <v>8</v>
      </c>
      <c r="D28843" s="46">
        <f>Dettagli_Regioni[[#This Row],[ricoverati_con_sintomi]]*700</f>
        <v>5600</v>
      </c>
      <c r="E28843">
        <v>0</v>
      </c>
      <c r="F28843">
        <f>Dettagli_Regioni[[#This Row],[terapia_intensiva]]*1700</f>
        <v>0</v>
      </c>
      <c r="G28843">
        <v>8</v>
      </c>
      <c r="H28843">
        <v>12</v>
      </c>
      <c r="I28843">
        <v>20</v>
      </c>
      <c r="J28843">
        <v>-1</v>
      </c>
      <c r="K28843">
        <v>0</v>
      </c>
      <c r="L28843">
        <v>251830</v>
      </c>
      <c r="M28843">
        <v>1681</v>
      </c>
      <c r="N28843">
        <v>253531</v>
      </c>
      <c r="O28843">
        <v>3097175</v>
      </c>
      <c r="P28843">
        <v>1</v>
      </c>
      <c r="Q28843">
        <v>0</v>
      </c>
      <c r="R28843">
        <v>0</v>
      </c>
      <c r="S28843">
        <v>35</v>
      </c>
      <c r="T28843" t="s">
        <v>79</v>
      </c>
      <c r="U28843" t="s">
        <v>82</v>
      </c>
      <c r="V28843">
        <v>6</v>
      </c>
      <c r="W28843" t="s">
        <v>154</v>
      </c>
    </row>
    <row r="28844" spans="1:23" x14ac:dyDescent="0.25">
      <c r="A28844" t="s">
        <v>134</v>
      </c>
      <c r="B28844" s="4">
        <v>45459</v>
      </c>
      <c r="C28844">
        <v>7</v>
      </c>
      <c r="D28844" s="46">
        <f>Dettagli_Regioni[[#This Row],[ricoverati_con_sintomi]]*700</f>
        <v>4900</v>
      </c>
      <c r="E28844">
        <v>0</v>
      </c>
      <c r="F28844">
        <f>Dettagli_Regioni[[#This Row],[terapia_intensiva]]*1700</f>
        <v>0</v>
      </c>
      <c r="G28844">
        <v>7</v>
      </c>
      <c r="H28844">
        <v>14</v>
      </c>
      <c r="I28844">
        <v>21</v>
      </c>
      <c r="J28844">
        <v>-1</v>
      </c>
      <c r="K28844">
        <v>0</v>
      </c>
      <c r="L28844">
        <v>251837</v>
      </c>
      <c r="M28844">
        <v>1681</v>
      </c>
      <c r="N28844">
        <v>253539</v>
      </c>
      <c r="O28844">
        <v>3097259</v>
      </c>
      <c r="P28844">
        <v>1</v>
      </c>
      <c r="Q28844">
        <v>0</v>
      </c>
      <c r="R28844">
        <v>0</v>
      </c>
      <c r="S28844">
        <v>10</v>
      </c>
      <c r="T28844" t="s">
        <v>79</v>
      </c>
      <c r="U28844" t="s">
        <v>82</v>
      </c>
      <c r="V28844">
        <v>6</v>
      </c>
      <c r="W28844" t="s">
        <v>154</v>
      </c>
    </row>
    <row r="28845" spans="1:23" x14ac:dyDescent="0.25">
      <c r="A28845" t="s">
        <v>134</v>
      </c>
      <c r="B28845" s="4">
        <v>45461</v>
      </c>
      <c r="C28845">
        <v>7</v>
      </c>
      <c r="D28845" s="46">
        <f>Dettagli_Regioni[[#This Row],[ricoverati_con_sintomi]]*700</f>
        <v>4900</v>
      </c>
      <c r="E28845">
        <v>0</v>
      </c>
      <c r="F28845">
        <f>Dettagli_Regioni[[#This Row],[terapia_intensiva]]*1700</f>
        <v>0</v>
      </c>
      <c r="G28845">
        <v>7</v>
      </c>
      <c r="H28845">
        <v>15</v>
      </c>
      <c r="I28845">
        <v>22</v>
      </c>
      <c r="J28845">
        <v>-1</v>
      </c>
      <c r="K28845">
        <v>0</v>
      </c>
      <c r="L28845">
        <v>251838</v>
      </c>
      <c r="M28845">
        <v>1681</v>
      </c>
      <c r="N28845">
        <v>253541</v>
      </c>
      <c r="O28845">
        <v>3097325</v>
      </c>
      <c r="P28845">
        <v>1</v>
      </c>
      <c r="Q28845">
        <v>0</v>
      </c>
      <c r="R28845">
        <v>0</v>
      </c>
      <c r="S28845">
        <v>40</v>
      </c>
      <c r="T28845" t="s">
        <v>79</v>
      </c>
      <c r="U28845" t="s">
        <v>82</v>
      </c>
      <c r="V28845">
        <v>6</v>
      </c>
      <c r="W28845" t="s">
        <v>154</v>
      </c>
    </row>
    <row r="28846" spans="1:23" x14ac:dyDescent="0.25">
      <c r="A28846" t="s">
        <v>134</v>
      </c>
      <c r="B28846" s="4">
        <v>45642</v>
      </c>
      <c r="C28846">
        <v>15</v>
      </c>
      <c r="D28846" s="46">
        <f>Dettagli_Regioni[[#This Row],[ricoverati_con_sintomi]]*700</f>
        <v>10500</v>
      </c>
      <c r="E28846">
        <v>0</v>
      </c>
      <c r="F28846">
        <f>Dettagli_Regioni[[#This Row],[terapia_intensiva]]*1700</f>
        <v>0</v>
      </c>
      <c r="G28846">
        <v>15</v>
      </c>
      <c r="H28846">
        <v>0</v>
      </c>
      <c r="I28846">
        <v>15</v>
      </c>
      <c r="J28846">
        <v>-1</v>
      </c>
      <c r="K28846">
        <v>0</v>
      </c>
      <c r="L28846">
        <v>300391</v>
      </c>
      <c r="M28846">
        <v>1685</v>
      </c>
      <c r="N28846">
        <v>302091</v>
      </c>
      <c r="O28846">
        <v>5635053</v>
      </c>
      <c r="P28846">
        <v>1</v>
      </c>
      <c r="Q28846">
        <v>0</v>
      </c>
      <c r="R28846">
        <v>0</v>
      </c>
      <c r="S28846">
        <v>17</v>
      </c>
      <c r="T28846" t="s">
        <v>79</v>
      </c>
      <c r="U28846" t="s">
        <v>84</v>
      </c>
      <c r="V28846">
        <v>12</v>
      </c>
      <c r="W28846" t="s">
        <v>160</v>
      </c>
    </row>
    <row r="28847" spans="1:23" x14ac:dyDescent="0.25">
      <c r="A28847" t="s">
        <v>134</v>
      </c>
      <c r="B28847" s="4">
        <v>45644</v>
      </c>
      <c r="C28847">
        <v>11</v>
      </c>
      <c r="D28847" s="46">
        <f>Dettagli_Regioni[[#This Row],[ricoverati_con_sintomi]]*700</f>
        <v>7700</v>
      </c>
      <c r="E28847">
        <v>0</v>
      </c>
      <c r="F28847">
        <f>Dettagli_Regioni[[#This Row],[terapia_intensiva]]*1700</f>
        <v>0</v>
      </c>
      <c r="G28847">
        <v>11</v>
      </c>
      <c r="H28847">
        <v>0</v>
      </c>
      <c r="I28847">
        <v>11</v>
      </c>
      <c r="J28847">
        <v>-1</v>
      </c>
      <c r="K28847">
        <v>0</v>
      </c>
      <c r="L28847">
        <v>300398</v>
      </c>
      <c r="M28847">
        <v>1685</v>
      </c>
      <c r="N28847">
        <v>302094</v>
      </c>
      <c r="O28847">
        <v>5635119</v>
      </c>
      <c r="P28847">
        <v>1</v>
      </c>
      <c r="Q28847">
        <v>0</v>
      </c>
      <c r="R28847">
        <v>0</v>
      </c>
      <c r="S28847">
        <v>28</v>
      </c>
      <c r="T28847" t="s">
        <v>79</v>
      </c>
      <c r="U28847" t="s">
        <v>84</v>
      </c>
      <c r="V28847">
        <v>12</v>
      </c>
      <c r="W28847" t="s">
        <v>160</v>
      </c>
    </row>
    <row r="28848" spans="1:23" x14ac:dyDescent="0.25">
      <c r="A28848" t="s">
        <v>134</v>
      </c>
      <c r="B28848" s="4">
        <v>45664</v>
      </c>
      <c r="C28848">
        <v>8</v>
      </c>
      <c r="D28848" s="46">
        <f>Dettagli_Regioni[[#This Row],[ricoverati_con_sintomi]]*700</f>
        <v>5600</v>
      </c>
      <c r="E28848">
        <v>0</v>
      </c>
      <c r="F28848">
        <f>Dettagli_Regioni[[#This Row],[terapia_intensiva]]*1700</f>
        <v>0</v>
      </c>
      <c r="G28848">
        <v>8</v>
      </c>
      <c r="H28848">
        <v>14</v>
      </c>
      <c r="I28848">
        <v>22</v>
      </c>
      <c r="J28848">
        <v>-1</v>
      </c>
      <c r="K28848">
        <v>0</v>
      </c>
      <c r="L28848">
        <v>253799</v>
      </c>
      <c r="M28848">
        <v>1694</v>
      </c>
      <c r="N28848">
        <v>255515</v>
      </c>
      <c r="O28848">
        <v>3110263</v>
      </c>
      <c r="P28848">
        <v>1</v>
      </c>
      <c r="Q28848">
        <v>0</v>
      </c>
      <c r="R28848">
        <v>0</v>
      </c>
      <c r="S28848">
        <v>29</v>
      </c>
      <c r="T28848" t="s">
        <v>80</v>
      </c>
      <c r="U28848" t="s">
        <v>81</v>
      </c>
      <c r="V28848">
        <v>1</v>
      </c>
      <c r="W28848" t="s">
        <v>149</v>
      </c>
    </row>
    <row r="28849" spans="1:23" x14ac:dyDescent="0.25">
      <c r="A28849" t="s">
        <v>134</v>
      </c>
      <c r="B28849" s="4">
        <v>43998</v>
      </c>
      <c r="C28849">
        <v>2</v>
      </c>
      <c r="D28849" s="46">
        <f>Dettagli_Regioni[[#This Row],[ricoverati_con_sintomi]]*700</f>
        <v>1400</v>
      </c>
      <c r="E28849">
        <v>0</v>
      </c>
      <c r="F28849">
        <f>Dettagli_Regioni[[#This Row],[terapia_intensiva]]*1700</f>
        <v>0</v>
      </c>
      <c r="G28849">
        <v>2</v>
      </c>
      <c r="H28849">
        <v>62</v>
      </c>
      <c r="I28849">
        <v>64</v>
      </c>
      <c r="J28849">
        <v>-2</v>
      </c>
      <c r="K28849">
        <v>0</v>
      </c>
      <c r="L28849">
        <v>3919</v>
      </c>
      <c r="M28849">
        <v>465</v>
      </c>
      <c r="N28849">
        <v>4448</v>
      </c>
      <c r="O28849">
        <v>104696</v>
      </c>
      <c r="P28849">
        <v>2</v>
      </c>
      <c r="Q28849">
        <v>0</v>
      </c>
      <c r="R28849">
        <v>0</v>
      </c>
      <c r="S28849">
        <v>390</v>
      </c>
      <c r="T28849" t="s">
        <v>75</v>
      </c>
      <c r="U28849" t="s">
        <v>82</v>
      </c>
      <c r="V28849">
        <v>6</v>
      </c>
      <c r="W28849" t="s">
        <v>154</v>
      </c>
    </row>
    <row r="28850" spans="1:23" x14ac:dyDescent="0.25">
      <c r="A28850" t="s">
        <v>134</v>
      </c>
      <c r="B28850" s="4">
        <v>44018</v>
      </c>
      <c r="C28850">
        <v>3</v>
      </c>
      <c r="D28850" s="46">
        <f>Dettagli_Regioni[[#This Row],[ricoverati_con_sintomi]]*700</f>
        <v>2100</v>
      </c>
      <c r="E28850">
        <v>0</v>
      </c>
      <c r="F28850">
        <f>Dettagli_Regioni[[#This Row],[terapia_intensiva]]*1700</f>
        <v>0</v>
      </c>
      <c r="G28850">
        <v>3</v>
      </c>
      <c r="H28850">
        <v>80</v>
      </c>
      <c r="I28850">
        <v>83</v>
      </c>
      <c r="J28850">
        <v>-2</v>
      </c>
      <c r="K28850">
        <v>0</v>
      </c>
      <c r="L28850">
        <v>2272</v>
      </c>
      <c r="M28850">
        <v>292</v>
      </c>
      <c r="N28850">
        <v>2647</v>
      </c>
      <c r="O28850">
        <v>87392</v>
      </c>
      <c r="P28850">
        <v>2</v>
      </c>
      <c r="Q28850">
        <v>0</v>
      </c>
      <c r="R28850">
        <v>0</v>
      </c>
      <c r="S28850">
        <v>156</v>
      </c>
      <c r="T28850" t="s">
        <v>75</v>
      </c>
      <c r="U28850" t="s">
        <v>83</v>
      </c>
      <c r="V28850">
        <v>7</v>
      </c>
      <c r="W28850" t="s">
        <v>155</v>
      </c>
    </row>
    <row r="28851" spans="1:23" x14ac:dyDescent="0.25">
      <c r="A28851" t="s">
        <v>134</v>
      </c>
      <c r="B28851" s="4">
        <v>44024</v>
      </c>
      <c r="C28851">
        <v>2</v>
      </c>
      <c r="D28851" s="46">
        <f>Dettagli_Regioni[[#This Row],[ricoverati_con_sintomi]]*700</f>
        <v>1400</v>
      </c>
      <c r="E28851">
        <v>0</v>
      </c>
      <c r="F28851">
        <f>Dettagli_Regioni[[#This Row],[terapia_intensiva]]*1700</f>
        <v>0</v>
      </c>
      <c r="G28851">
        <v>2</v>
      </c>
      <c r="H28851">
        <v>24</v>
      </c>
      <c r="I28851">
        <v>26</v>
      </c>
      <c r="J28851">
        <v>-2</v>
      </c>
      <c r="K28851">
        <v>0</v>
      </c>
      <c r="L28851">
        <v>4450</v>
      </c>
      <c r="M28851">
        <v>405</v>
      </c>
      <c r="N28851">
        <v>4881</v>
      </c>
      <c r="O28851">
        <v>134432</v>
      </c>
      <c r="P28851">
        <v>2</v>
      </c>
      <c r="Q28851">
        <v>0</v>
      </c>
      <c r="R28851">
        <v>0</v>
      </c>
      <c r="S28851">
        <v>1629</v>
      </c>
      <c r="T28851" t="s">
        <v>75</v>
      </c>
      <c r="U28851" t="s">
        <v>83</v>
      </c>
      <c r="V28851">
        <v>7</v>
      </c>
      <c r="W28851" t="s">
        <v>155</v>
      </c>
    </row>
    <row r="28852" spans="1:23" x14ac:dyDescent="0.25">
      <c r="A28852" t="s">
        <v>134</v>
      </c>
      <c r="B28852" s="4">
        <v>44027</v>
      </c>
      <c r="C28852">
        <v>1</v>
      </c>
      <c r="D28852" s="46">
        <f>Dettagli_Regioni[[#This Row],[ricoverati_con_sintomi]]*700</f>
        <v>700</v>
      </c>
      <c r="E28852">
        <v>0</v>
      </c>
      <c r="F28852">
        <f>Dettagli_Regioni[[#This Row],[terapia_intensiva]]*1700</f>
        <v>0</v>
      </c>
      <c r="G28852">
        <v>1</v>
      </c>
      <c r="H28852">
        <v>23</v>
      </c>
      <c r="I28852">
        <v>24</v>
      </c>
      <c r="J28852">
        <v>-2</v>
      </c>
      <c r="K28852">
        <v>0</v>
      </c>
      <c r="L28852">
        <v>4452</v>
      </c>
      <c r="M28852">
        <v>405</v>
      </c>
      <c r="N28852">
        <v>4881</v>
      </c>
      <c r="O28852">
        <v>135996</v>
      </c>
      <c r="P28852">
        <v>2</v>
      </c>
      <c r="Q28852">
        <v>0</v>
      </c>
      <c r="R28852">
        <v>0</v>
      </c>
      <c r="S28852">
        <v>1138</v>
      </c>
      <c r="T28852" t="s">
        <v>75</v>
      </c>
      <c r="U28852" t="s">
        <v>83</v>
      </c>
      <c r="V28852">
        <v>7</v>
      </c>
      <c r="W28852" t="s">
        <v>155</v>
      </c>
    </row>
    <row r="28853" spans="1:23" x14ac:dyDescent="0.25">
      <c r="A28853" t="s">
        <v>134</v>
      </c>
      <c r="B28853" s="4">
        <v>44029</v>
      </c>
      <c r="C28853">
        <v>0</v>
      </c>
      <c r="D28853" s="46">
        <f>Dettagli_Regioni[[#This Row],[ricoverati_con_sintomi]]*700</f>
        <v>0</v>
      </c>
      <c r="E28853">
        <v>0</v>
      </c>
      <c r="F28853">
        <f>Dettagli_Regioni[[#This Row],[terapia_intensiva]]*1700</f>
        <v>0</v>
      </c>
      <c r="G28853">
        <v>0</v>
      </c>
      <c r="H28853">
        <v>16</v>
      </c>
      <c r="I28853">
        <v>16</v>
      </c>
      <c r="J28853">
        <v>-2</v>
      </c>
      <c r="K28853">
        <v>0</v>
      </c>
      <c r="L28853">
        <v>4460</v>
      </c>
      <c r="M28853">
        <v>405</v>
      </c>
      <c r="N28853">
        <v>4881</v>
      </c>
      <c r="O28853">
        <v>138920</v>
      </c>
      <c r="P28853">
        <v>2</v>
      </c>
      <c r="Q28853">
        <v>0</v>
      </c>
      <c r="R28853">
        <v>0</v>
      </c>
      <c r="S28853">
        <v>1319</v>
      </c>
      <c r="T28853" t="s">
        <v>75</v>
      </c>
      <c r="U28853" t="s">
        <v>83</v>
      </c>
      <c r="V28853">
        <v>7</v>
      </c>
      <c r="W28853" t="s">
        <v>155</v>
      </c>
    </row>
    <row r="28854" spans="1:23" x14ac:dyDescent="0.25">
      <c r="A28854" t="s">
        <v>134</v>
      </c>
      <c r="B28854" s="4">
        <v>45095</v>
      </c>
      <c r="C28854">
        <v>2</v>
      </c>
      <c r="D28854" s="46">
        <f>Dettagli_Regioni[[#This Row],[ricoverati_con_sintomi]]*700</f>
        <v>1400</v>
      </c>
      <c r="E28854">
        <v>0</v>
      </c>
      <c r="F28854">
        <f>Dettagli_Regioni[[#This Row],[terapia_intensiva]]*1700</f>
        <v>0</v>
      </c>
      <c r="G28854">
        <v>2</v>
      </c>
      <c r="H28854">
        <v>5</v>
      </c>
      <c r="I28854">
        <v>7</v>
      </c>
      <c r="J28854">
        <v>-2</v>
      </c>
      <c r="K28854">
        <v>0</v>
      </c>
      <c r="L28854">
        <v>294771</v>
      </c>
      <c r="M28854">
        <v>1621</v>
      </c>
      <c r="N28854">
        <v>296399</v>
      </c>
      <c r="O28854">
        <v>5608131</v>
      </c>
      <c r="P28854">
        <v>2</v>
      </c>
      <c r="Q28854">
        <v>0</v>
      </c>
      <c r="R28854">
        <v>0</v>
      </c>
      <c r="S28854">
        <v>41</v>
      </c>
      <c r="T28854" t="s">
        <v>78</v>
      </c>
      <c r="U28854" t="s">
        <v>82</v>
      </c>
      <c r="V28854">
        <v>6</v>
      </c>
      <c r="W28854" t="s">
        <v>154</v>
      </c>
    </row>
    <row r="28855" spans="1:23" x14ac:dyDescent="0.25">
      <c r="A28855" t="s">
        <v>134</v>
      </c>
      <c r="B28855" s="4">
        <v>45154</v>
      </c>
      <c r="C28855">
        <v>7</v>
      </c>
      <c r="D28855" s="46">
        <f>Dettagli_Regioni[[#This Row],[ricoverati_con_sintomi]]*700</f>
        <v>4900</v>
      </c>
      <c r="E28855">
        <v>0</v>
      </c>
      <c r="F28855">
        <f>Dettagli_Regioni[[#This Row],[terapia_intensiva]]*1700</f>
        <v>0</v>
      </c>
      <c r="G28855">
        <v>7</v>
      </c>
      <c r="H28855">
        <v>0</v>
      </c>
      <c r="I28855">
        <v>7</v>
      </c>
      <c r="J28855">
        <v>-2</v>
      </c>
      <c r="K28855">
        <v>0</v>
      </c>
      <c r="L28855">
        <v>294935</v>
      </c>
      <c r="M28855">
        <v>1622</v>
      </c>
      <c r="N28855">
        <v>296564</v>
      </c>
      <c r="O28855">
        <v>5610165</v>
      </c>
      <c r="P28855">
        <v>2</v>
      </c>
      <c r="Q28855">
        <v>0</v>
      </c>
      <c r="R28855">
        <v>0</v>
      </c>
      <c r="S28855">
        <v>12</v>
      </c>
      <c r="T28855" t="s">
        <v>78</v>
      </c>
      <c r="U28855" t="s">
        <v>83</v>
      </c>
      <c r="V28855">
        <v>8</v>
      </c>
      <c r="W28855" t="s">
        <v>156</v>
      </c>
    </row>
    <row r="28856" spans="1:23" x14ac:dyDescent="0.25">
      <c r="A28856" t="s">
        <v>134</v>
      </c>
      <c r="B28856" s="4">
        <v>45345</v>
      </c>
      <c r="C28856">
        <v>6</v>
      </c>
      <c r="D28856" s="46">
        <f>Dettagli_Regioni[[#This Row],[ricoverati_con_sintomi]]*700</f>
        <v>4200</v>
      </c>
      <c r="E28856">
        <v>0</v>
      </c>
      <c r="F28856">
        <f>Dettagli_Regioni[[#This Row],[terapia_intensiva]]*1700</f>
        <v>0</v>
      </c>
      <c r="G28856">
        <v>6</v>
      </c>
      <c r="H28856">
        <v>13</v>
      </c>
      <c r="I28856">
        <v>19</v>
      </c>
      <c r="J28856">
        <v>-2</v>
      </c>
      <c r="K28856">
        <v>0</v>
      </c>
      <c r="L28856">
        <v>251720</v>
      </c>
      <c r="M28856">
        <v>1681</v>
      </c>
      <c r="N28856">
        <v>253420</v>
      </c>
      <c r="O28856">
        <v>3092348</v>
      </c>
      <c r="P28856">
        <v>2</v>
      </c>
      <c r="Q28856">
        <v>0</v>
      </c>
      <c r="R28856">
        <v>0</v>
      </c>
      <c r="S28856">
        <v>58</v>
      </c>
      <c r="T28856" t="s">
        <v>79</v>
      </c>
      <c r="U28856" t="s">
        <v>81</v>
      </c>
      <c r="V28856">
        <v>2</v>
      </c>
      <c r="W28856" t="s">
        <v>150</v>
      </c>
    </row>
    <row r="28857" spans="1:23" x14ac:dyDescent="0.25">
      <c r="A28857" t="s">
        <v>134</v>
      </c>
      <c r="B28857" s="4">
        <v>45365</v>
      </c>
      <c r="C28857">
        <v>2</v>
      </c>
      <c r="D28857" s="46">
        <f>Dettagli_Regioni[[#This Row],[ricoverati_con_sintomi]]*700</f>
        <v>1400</v>
      </c>
      <c r="E28857">
        <v>0</v>
      </c>
      <c r="F28857">
        <f>Dettagli_Regioni[[#This Row],[terapia_intensiva]]*1700</f>
        <v>0</v>
      </c>
      <c r="G28857">
        <v>2</v>
      </c>
      <c r="H28857">
        <v>0</v>
      </c>
      <c r="I28857">
        <v>2</v>
      </c>
      <c r="J28857">
        <v>-2</v>
      </c>
      <c r="K28857">
        <v>0</v>
      </c>
      <c r="L28857">
        <v>299350</v>
      </c>
      <c r="M28857">
        <v>1668</v>
      </c>
      <c r="N28857">
        <v>301020</v>
      </c>
      <c r="O28857">
        <v>5627970</v>
      </c>
      <c r="P28857">
        <v>2</v>
      </c>
      <c r="Q28857">
        <v>0</v>
      </c>
      <c r="R28857">
        <v>0</v>
      </c>
      <c r="S28857">
        <v>34</v>
      </c>
      <c r="T28857" t="s">
        <v>79</v>
      </c>
      <c r="U28857" t="s">
        <v>81</v>
      </c>
      <c r="V28857">
        <v>3</v>
      </c>
      <c r="W28857" t="s">
        <v>151</v>
      </c>
    </row>
    <row r="28858" spans="1:23" x14ac:dyDescent="0.25">
      <c r="A28858" t="s">
        <v>134</v>
      </c>
      <c r="B28858" s="4">
        <v>45369</v>
      </c>
      <c r="C28858">
        <v>4</v>
      </c>
      <c r="D28858" s="46">
        <f>Dettagli_Regioni[[#This Row],[ricoverati_con_sintomi]]*700</f>
        <v>2800</v>
      </c>
      <c r="E28858">
        <v>0</v>
      </c>
      <c r="F28858">
        <f>Dettagli_Regioni[[#This Row],[terapia_intensiva]]*1700</f>
        <v>0</v>
      </c>
      <c r="G28858">
        <v>4</v>
      </c>
      <c r="H28858">
        <v>9</v>
      </c>
      <c r="I28858">
        <v>13</v>
      </c>
      <c r="J28858">
        <v>-2</v>
      </c>
      <c r="K28858">
        <v>0</v>
      </c>
      <c r="L28858">
        <v>251752</v>
      </c>
      <c r="M28858">
        <v>1681</v>
      </c>
      <c r="N28858">
        <v>253446</v>
      </c>
      <c r="O28858">
        <v>3093618</v>
      </c>
      <c r="P28858">
        <v>2</v>
      </c>
      <c r="Q28858">
        <v>0</v>
      </c>
      <c r="R28858">
        <v>0</v>
      </c>
      <c r="S28858">
        <v>33</v>
      </c>
      <c r="T28858" t="s">
        <v>79</v>
      </c>
      <c r="U28858" t="s">
        <v>81</v>
      </c>
      <c r="V28858">
        <v>3</v>
      </c>
      <c r="W28858" t="s">
        <v>151</v>
      </c>
    </row>
    <row r="28859" spans="1:23" x14ac:dyDescent="0.25">
      <c r="A28859" t="s">
        <v>134</v>
      </c>
      <c r="B28859" s="4">
        <v>45376</v>
      </c>
      <c r="C28859">
        <v>1</v>
      </c>
      <c r="D28859" s="46">
        <f>Dettagli_Regioni[[#This Row],[ricoverati_con_sintomi]]*700</f>
        <v>700</v>
      </c>
      <c r="E28859">
        <v>0</v>
      </c>
      <c r="F28859">
        <f>Dettagli_Regioni[[#This Row],[terapia_intensiva]]*1700</f>
        <v>0</v>
      </c>
      <c r="G28859">
        <v>1</v>
      </c>
      <c r="H28859">
        <v>17</v>
      </c>
      <c r="I28859">
        <v>18</v>
      </c>
      <c r="J28859">
        <v>-2</v>
      </c>
      <c r="K28859">
        <v>0</v>
      </c>
      <c r="L28859">
        <v>251762</v>
      </c>
      <c r="M28859">
        <v>1681</v>
      </c>
      <c r="N28859">
        <v>253461</v>
      </c>
      <c r="O28859">
        <v>3094015</v>
      </c>
      <c r="P28859">
        <v>2</v>
      </c>
      <c r="Q28859">
        <v>0</v>
      </c>
      <c r="R28859">
        <v>0</v>
      </c>
      <c r="S28859">
        <v>29</v>
      </c>
      <c r="T28859" t="s">
        <v>79</v>
      </c>
      <c r="U28859" t="s">
        <v>81</v>
      </c>
      <c r="V28859">
        <v>3</v>
      </c>
      <c r="W28859" t="s">
        <v>151</v>
      </c>
    </row>
    <row r="28860" spans="1:23" x14ac:dyDescent="0.25">
      <c r="A28860" t="s">
        <v>134</v>
      </c>
      <c r="B28860" s="4">
        <v>45385</v>
      </c>
      <c r="C28860">
        <v>1</v>
      </c>
      <c r="D28860" s="46">
        <f>Dettagli_Regioni[[#This Row],[ricoverati_con_sintomi]]*700</f>
        <v>700</v>
      </c>
      <c r="E28860">
        <v>0</v>
      </c>
      <c r="F28860">
        <f>Dettagli_Regioni[[#This Row],[terapia_intensiva]]*1700</f>
        <v>0</v>
      </c>
      <c r="G28860">
        <v>1</v>
      </c>
      <c r="H28860">
        <v>0</v>
      </c>
      <c r="I28860">
        <v>1</v>
      </c>
      <c r="J28860">
        <v>-2</v>
      </c>
      <c r="K28860">
        <v>0</v>
      </c>
      <c r="L28860">
        <v>299357</v>
      </c>
      <c r="M28860">
        <v>1670</v>
      </c>
      <c r="N28860">
        <v>301028</v>
      </c>
      <c r="O28860">
        <v>5628539</v>
      </c>
      <c r="P28860">
        <v>2</v>
      </c>
      <c r="Q28860">
        <v>0</v>
      </c>
      <c r="R28860">
        <v>0</v>
      </c>
      <c r="S28860">
        <v>39</v>
      </c>
      <c r="T28860" t="s">
        <v>79</v>
      </c>
      <c r="U28860" t="s">
        <v>82</v>
      </c>
      <c r="V28860">
        <v>4</v>
      </c>
      <c r="W28860" t="s">
        <v>152</v>
      </c>
    </row>
    <row r="28861" spans="1:23" x14ac:dyDescent="0.25">
      <c r="A28861" t="s">
        <v>134</v>
      </c>
      <c r="B28861" s="4">
        <v>45394</v>
      </c>
      <c r="C28861">
        <v>0</v>
      </c>
      <c r="D28861" s="46">
        <f>Dettagli_Regioni[[#This Row],[ricoverati_con_sintomi]]*700</f>
        <v>0</v>
      </c>
      <c r="E28861">
        <v>0</v>
      </c>
      <c r="F28861">
        <f>Dettagli_Regioni[[#This Row],[terapia_intensiva]]*1700</f>
        <v>0</v>
      </c>
      <c r="G28861">
        <v>0</v>
      </c>
      <c r="H28861">
        <v>0</v>
      </c>
      <c r="I28861">
        <v>0</v>
      </c>
      <c r="J28861">
        <v>-2</v>
      </c>
      <c r="K28861">
        <v>0</v>
      </c>
      <c r="L28861">
        <v>299360</v>
      </c>
      <c r="M28861">
        <v>1670</v>
      </c>
      <c r="N28861">
        <v>301030</v>
      </c>
      <c r="O28861">
        <v>5628755</v>
      </c>
      <c r="P28861">
        <v>2</v>
      </c>
      <c r="Q28861">
        <v>0</v>
      </c>
      <c r="R28861">
        <v>0</v>
      </c>
      <c r="S28861">
        <v>19</v>
      </c>
      <c r="T28861" t="s">
        <v>79</v>
      </c>
      <c r="U28861" t="s">
        <v>82</v>
      </c>
      <c r="V28861">
        <v>4</v>
      </c>
      <c r="W28861" t="s">
        <v>152</v>
      </c>
    </row>
    <row r="28862" spans="1:23" x14ac:dyDescent="0.25">
      <c r="A28862" t="s">
        <v>134</v>
      </c>
      <c r="B28862" s="4">
        <v>45411</v>
      </c>
      <c r="C28862">
        <v>0</v>
      </c>
      <c r="D28862" s="46">
        <f>Dettagli_Regioni[[#This Row],[ricoverati_con_sintomi]]*700</f>
        <v>0</v>
      </c>
      <c r="E28862">
        <v>0</v>
      </c>
      <c r="F28862">
        <f>Dettagli_Regioni[[#This Row],[terapia_intensiva]]*1700</f>
        <v>0</v>
      </c>
      <c r="G28862">
        <v>0</v>
      </c>
      <c r="H28862">
        <v>3</v>
      </c>
      <c r="I28862">
        <v>3</v>
      </c>
      <c r="J28862">
        <v>-2</v>
      </c>
      <c r="K28862">
        <v>0</v>
      </c>
      <c r="L28862">
        <v>251804</v>
      </c>
      <c r="M28862">
        <v>1681</v>
      </c>
      <c r="N28862">
        <v>253488</v>
      </c>
      <c r="O28862">
        <v>3095640</v>
      </c>
      <c r="P28862">
        <v>2</v>
      </c>
      <c r="Q28862">
        <v>0</v>
      </c>
      <c r="R28862">
        <v>0</v>
      </c>
      <c r="S28862">
        <v>23</v>
      </c>
      <c r="T28862" t="s">
        <v>79</v>
      </c>
      <c r="U28862" t="s">
        <v>82</v>
      </c>
      <c r="V28862">
        <v>4</v>
      </c>
      <c r="W28862" t="s">
        <v>152</v>
      </c>
    </row>
    <row r="28863" spans="1:23" x14ac:dyDescent="0.25">
      <c r="A28863" t="s">
        <v>134</v>
      </c>
      <c r="B28863" s="4">
        <v>45428</v>
      </c>
      <c r="C28863">
        <v>2</v>
      </c>
      <c r="D28863" s="46">
        <f>Dettagli_Regioni[[#This Row],[ricoverati_con_sintomi]]*700</f>
        <v>1400</v>
      </c>
      <c r="E28863">
        <v>0</v>
      </c>
      <c r="F28863">
        <f>Dettagli_Regioni[[#This Row],[terapia_intensiva]]*1700</f>
        <v>0</v>
      </c>
      <c r="G28863">
        <v>2</v>
      </c>
      <c r="H28863">
        <v>6</v>
      </c>
      <c r="I28863">
        <v>8</v>
      </c>
      <c r="J28863">
        <v>-2</v>
      </c>
      <c r="K28863">
        <v>0</v>
      </c>
      <c r="L28863">
        <v>251809</v>
      </c>
      <c r="M28863">
        <v>1681</v>
      </c>
      <c r="N28863">
        <v>253498</v>
      </c>
      <c r="O28863">
        <v>3096237</v>
      </c>
      <c r="P28863">
        <v>2</v>
      </c>
      <c r="Q28863">
        <v>0</v>
      </c>
      <c r="R28863">
        <v>0</v>
      </c>
      <c r="S28863">
        <v>40</v>
      </c>
      <c r="T28863" t="s">
        <v>79</v>
      </c>
      <c r="U28863" t="s">
        <v>82</v>
      </c>
      <c r="V28863">
        <v>5</v>
      </c>
      <c r="W28863" t="s">
        <v>153</v>
      </c>
    </row>
    <row r="28864" spans="1:23" x14ac:dyDescent="0.25">
      <c r="A28864" t="s">
        <v>134</v>
      </c>
      <c r="B28864" s="4">
        <v>45491</v>
      </c>
      <c r="C28864">
        <v>5</v>
      </c>
      <c r="D28864" s="46">
        <f>Dettagli_Regioni[[#This Row],[ricoverati_con_sintomi]]*700</f>
        <v>3500</v>
      </c>
      <c r="E28864">
        <v>0</v>
      </c>
      <c r="F28864">
        <f>Dettagli_Regioni[[#This Row],[terapia_intensiva]]*1700</f>
        <v>0</v>
      </c>
      <c r="G28864">
        <v>5</v>
      </c>
      <c r="H28864">
        <v>0</v>
      </c>
      <c r="I28864">
        <v>5</v>
      </c>
      <c r="J28864">
        <v>-2</v>
      </c>
      <c r="K28864">
        <v>0</v>
      </c>
      <c r="L28864">
        <v>299431</v>
      </c>
      <c r="M28864">
        <v>1671</v>
      </c>
      <c r="N28864">
        <v>301107</v>
      </c>
      <c r="O28864">
        <v>5630299</v>
      </c>
      <c r="P28864">
        <v>2</v>
      </c>
      <c r="Q28864">
        <v>0</v>
      </c>
      <c r="R28864">
        <v>0</v>
      </c>
      <c r="S28864">
        <v>18</v>
      </c>
      <c r="T28864" t="s">
        <v>79</v>
      </c>
      <c r="U28864" t="s">
        <v>83</v>
      </c>
      <c r="V28864">
        <v>7</v>
      </c>
      <c r="W28864" t="s">
        <v>155</v>
      </c>
    </row>
    <row r="28865" spans="1:23" x14ac:dyDescent="0.25">
      <c r="A28865" t="s">
        <v>134</v>
      </c>
      <c r="B28865" s="4">
        <v>45652</v>
      </c>
      <c r="C28865">
        <v>2</v>
      </c>
      <c r="D28865" s="46">
        <f>Dettagli_Regioni[[#This Row],[ricoverati_con_sintomi]]*700</f>
        <v>1400</v>
      </c>
      <c r="E28865">
        <v>0</v>
      </c>
      <c r="F28865">
        <f>Dettagli_Regioni[[#This Row],[terapia_intensiva]]*1700</f>
        <v>0</v>
      </c>
      <c r="G28865">
        <v>2</v>
      </c>
      <c r="H28865">
        <v>7</v>
      </c>
      <c r="I28865">
        <v>9</v>
      </c>
      <c r="J28865">
        <v>-2</v>
      </c>
      <c r="K28865">
        <v>0</v>
      </c>
      <c r="L28865">
        <v>253787</v>
      </c>
      <c r="M28865">
        <v>1694</v>
      </c>
      <c r="N28865">
        <v>255490</v>
      </c>
      <c r="O28865">
        <v>3109859</v>
      </c>
      <c r="P28865">
        <v>2</v>
      </c>
      <c r="Q28865">
        <v>0</v>
      </c>
      <c r="R28865">
        <v>0</v>
      </c>
      <c r="S28865">
        <v>17</v>
      </c>
      <c r="T28865" t="s">
        <v>79</v>
      </c>
      <c r="U28865" t="s">
        <v>84</v>
      </c>
      <c r="V28865">
        <v>12</v>
      </c>
      <c r="W28865" t="s">
        <v>160</v>
      </c>
    </row>
    <row r="28866" spans="1:23" x14ac:dyDescent="0.25">
      <c r="A28866" t="s">
        <v>134</v>
      </c>
      <c r="B28866" s="4">
        <v>44017</v>
      </c>
      <c r="C28866">
        <v>3</v>
      </c>
      <c r="D28866" s="46">
        <f>Dettagli_Regioni[[#This Row],[ricoverati_con_sintomi]]*700</f>
        <v>2100</v>
      </c>
      <c r="E28866">
        <v>0</v>
      </c>
      <c r="F28866">
        <f>Dettagli_Regioni[[#This Row],[terapia_intensiva]]*1700</f>
        <v>0</v>
      </c>
      <c r="G28866">
        <v>3</v>
      </c>
      <c r="H28866">
        <v>82</v>
      </c>
      <c r="I28866">
        <v>85</v>
      </c>
      <c r="J28866">
        <v>0</v>
      </c>
      <c r="K28866">
        <v>2</v>
      </c>
      <c r="L28866">
        <v>2270</v>
      </c>
      <c r="M28866">
        <v>292</v>
      </c>
      <c r="N28866">
        <v>2647</v>
      </c>
      <c r="O28866">
        <v>87236</v>
      </c>
      <c r="P28866">
        <v>2</v>
      </c>
      <c r="Q28866">
        <v>0</v>
      </c>
      <c r="R28866">
        <v>2</v>
      </c>
      <c r="S28866">
        <v>680</v>
      </c>
      <c r="T28866" t="s">
        <v>75</v>
      </c>
      <c r="U28866" t="s">
        <v>83</v>
      </c>
      <c r="V28866">
        <v>7</v>
      </c>
      <c r="W28866" t="s">
        <v>155</v>
      </c>
    </row>
    <row r="28867" spans="1:23" x14ac:dyDescent="0.25">
      <c r="A28867" t="s">
        <v>134</v>
      </c>
      <c r="B28867" s="4">
        <v>44020</v>
      </c>
      <c r="C28867">
        <v>6</v>
      </c>
      <c r="D28867" s="46">
        <f>Dettagli_Regioni[[#This Row],[ricoverati_con_sintomi]]*700</f>
        <v>4200</v>
      </c>
      <c r="E28867">
        <v>0</v>
      </c>
      <c r="F28867">
        <f>Dettagli_Regioni[[#This Row],[terapia_intensiva]]*1700</f>
        <v>0</v>
      </c>
      <c r="G28867">
        <v>6</v>
      </c>
      <c r="H28867">
        <v>77</v>
      </c>
      <c r="I28867">
        <v>83</v>
      </c>
      <c r="J28867">
        <v>0</v>
      </c>
      <c r="K28867">
        <v>2</v>
      </c>
      <c r="L28867">
        <v>2275</v>
      </c>
      <c r="M28867">
        <v>292</v>
      </c>
      <c r="N28867">
        <v>2650</v>
      </c>
      <c r="O28867">
        <v>88462</v>
      </c>
      <c r="P28867">
        <v>2</v>
      </c>
      <c r="Q28867">
        <v>0</v>
      </c>
      <c r="R28867">
        <v>2</v>
      </c>
      <c r="S28867">
        <v>688</v>
      </c>
      <c r="T28867" t="s">
        <v>75</v>
      </c>
      <c r="U28867" t="s">
        <v>83</v>
      </c>
      <c r="V28867">
        <v>7</v>
      </c>
      <c r="W28867" t="s">
        <v>155</v>
      </c>
    </row>
    <row r="28868" spans="1:23" x14ac:dyDescent="0.25">
      <c r="A28868" t="s">
        <v>134</v>
      </c>
      <c r="B28868" s="4">
        <v>44389</v>
      </c>
      <c r="C28868">
        <v>0</v>
      </c>
      <c r="D28868" s="46">
        <f>Dettagli_Regioni[[#This Row],[ricoverati_con_sintomi]]*700</f>
        <v>0</v>
      </c>
      <c r="E28868">
        <v>0</v>
      </c>
      <c r="F28868">
        <f>Dettagli_Regioni[[#This Row],[terapia_intensiva]]*1700</f>
        <v>0</v>
      </c>
      <c r="G28868">
        <v>0</v>
      </c>
      <c r="H28868">
        <v>52</v>
      </c>
      <c r="I28868">
        <v>52</v>
      </c>
      <c r="J28868">
        <v>0</v>
      </c>
      <c r="K28868">
        <v>2</v>
      </c>
      <c r="L28868">
        <v>44403</v>
      </c>
      <c r="M28868">
        <v>1363</v>
      </c>
      <c r="N28868">
        <v>45818</v>
      </c>
      <c r="O28868">
        <v>883410</v>
      </c>
      <c r="P28868">
        <v>2</v>
      </c>
      <c r="Q28868">
        <v>0</v>
      </c>
      <c r="R28868">
        <v>2</v>
      </c>
      <c r="S28868">
        <v>300</v>
      </c>
      <c r="T28868" t="s">
        <v>76</v>
      </c>
      <c r="U28868" t="s">
        <v>83</v>
      </c>
      <c r="V28868">
        <v>7</v>
      </c>
      <c r="W28868" t="s">
        <v>155</v>
      </c>
    </row>
    <row r="28869" spans="1:23" x14ac:dyDescent="0.25">
      <c r="A28869" t="s">
        <v>134</v>
      </c>
      <c r="B28869" s="4">
        <v>45105</v>
      </c>
      <c r="C28869">
        <v>1</v>
      </c>
      <c r="D28869" s="46">
        <f>Dettagli_Regioni[[#This Row],[ricoverati_con_sintomi]]*700</f>
        <v>700</v>
      </c>
      <c r="E28869">
        <v>0</v>
      </c>
      <c r="F28869">
        <f>Dettagli_Regioni[[#This Row],[terapia_intensiva]]*1700</f>
        <v>0</v>
      </c>
      <c r="G28869">
        <v>1</v>
      </c>
      <c r="H28869">
        <v>8</v>
      </c>
      <c r="I28869">
        <v>9</v>
      </c>
      <c r="J28869">
        <v>0</v>
      </c>
      <c r="K28869">
        <v>2</v>
      </c>
      <c r="L28869">
        <v>294794</v>
      </c>
      <c r="M28869">
        <v>1621</v>
      </c>
      <c r="N28869">
        <v>296424</v>
      </c>
      <c r="O28869">
        <v>5608701</v>
      </c>
      <c r="P28869">
        <v>2</v>
      </c>
      <c r="Q28869">
        <v>0</v>
      </c>
      <c r="R28869">
        <v>2</v>
      </c>
      <c r="S28869">
        <v>43</v>
      </c>
      <c r="T28869" t="s">
        <v>78</v>
      </c>
      <c r="U28869" t="s">
        <v>82</v>
      </c>
      <c r="V28869">
        <v>6</v>
      </c>
      <c r="W28869" t="s">
        <v>154</v>
      </c>
    </row>
    <row r="28870" spans="1:23" x14ac:dyDescent="0.25">
      <c r="A28870" t="s">
        <v>134</v>
      </c>
      <c r="B28870" s="4">
        <v>45111</v>
      </c>
      <c r="C28870">
        <v>1</v>
      </c>
      <c r="D28870" s="46">
        <f>Dettagli_Regioni[[#This Row],[ricoverati_con_sintomi]]*700</f>
        <v>700</v>
      </c>
      <c r="E28870">
        <v>0</v>
      </c>
      <c r="F28870">
        <f>Dettagli_Regioni[[#This Row],[terapia_intensiva]]*1700</f>
        <v>0</v>
      </c>
      <c r="G28870">
        <v>1</v>
      </c>
      <c r="H28870">
        <v>7</v>
      </c>
      <c r="I28870">
        <v>8</v>
      </c>
      <c r="J28870">
        <v>0</v>
      </c>
      <c r="K28870">
        <v>2</v>
      </c>
      <c r="L28870">
        <v>294807</v>
      </c>
      <c r="M28870">
        <v>1621</v>
      </c>
      <c r="N28870">
        <v>296436</v>
      </c>
      <c r="O28870">
        <v>5608980</v>
      </c>
      <c r="P28870">
        <v>2</v>
      </c>
      <c r="Q28870">
        <v>0</v>
      </c>
      <c r="R28870">
        <v>2</v>
      </c>
      <c r="S28870">
        <v>72</v>
      </c>
      <c r="T28870" t="s">
        <v>78</v>
      </c>
      <c r="U28870" t="s">
        <v>83</v>
      </c>
      <c r="V28870">
        <v>7</v>
      </c>
      <c r="W28870" t="s">
        <v>155</v>
      </c>
    </row>
    <row r="28871" spans="1:23" x14ac:dyDescent="0.25">
      <c r="A28871" t="s">
        <v>134</v>
      </c>
      <c r="B28871" s="4">
        <v>45129</v>
      </c>
      <c r="C28871">
        <v>4</v>
      </c>
      <c r="D28871" s="46">
        <f>Dettagli_Regioni[[#This Row],[ricoverati_con_sintomi]]*700</f>
        <v>2800</v>
      </c>
      <c r="E28871">
        <v>0</v>
      </c>
      <c r="F28871">
        <f>Dettagli_Regioni[[#This Row],[terapia_intensiva]]*1700</f>
        <v>0</v>
      </c>
      <c r="G28871">
        <v>4</v>
      </c>
      <c r="H28871">
        <v>6</v>
      </c>
      <c r="I28871">
        <v>10</v>
      </c>
      <c r="J28871">
        <v>0</v>
      </c>
      <c r="K28871">
        <v>2</v>
      </c>
      <c r="L28871">
        <v>294837</v>
      </c>
      <c r="M28871">
        <v>1622</v>
      </c>
      <c r="N28871">
        <v>296469</v>
      </c>
      <c r="O28871">
        <v>5609595</v>
      </c>
      <c r="P28871">
        <v>2</v>
      </c>
      <c r="Q28871">
        <v>0</v>
      </c>
      <c r="R28871">
        <v>2</v>
      </c>
      <c r="S28871">
        <v>21</v>
      </c>
      <c r="T28871" t="s">
        <v>78</v>
      </c>
      <c r="U28871" t="s">
        <v>83</v>
      </c>
      <c r="V28871">
        <v>7</v>
      </c>
      <c r="W28871" t="s">
        <v>155</v>
      </c>
    </row>
    <row r="28872" spans="1:23" x14ac:dyDescent="0.25">
      <c r="A28872" t="s">
        <v>134</v>
      </c>
      <c r="B28872" s="4">
        <v>45146</v>
      </c>
      <c r="C28872">
        <v>3</v>
      </c>
      <c r="D28872" s="46">
        <f>Dettagli_Regioni[[#This Row],[ricoverati_con_sintomi]]*700</f>
        <v>2100</v>
      </c>
      <c r="E28872">
        <v>0</v>
      </c>
      <c r="F28872">
        <f>Dettagli_Regioni[[#This Row],[terapia_intensiva]]*1700</f>
        <v>0</v>
      </c>
      <c r="G28872">
        <v>3</v>
      </c>
      <c r="H28872">
        <v>5</v>
      </c>
      <c r="I28872">
        <v>8</v>
      </c>
      <c r="J28872">
        <v>0</v>
      </c>
      <c r="K28872">
        <v>2</v>
      </c>
      <c r="L28872">
        <v>294888</v>
      </c>
      <c r="M28872">
        <v>1622</v>
      </c>
      <c r="N28872">
        <v>296518</v>
      </c>
      <c r="O28872">
        <v>5609970</v>
      </c>
      <c r="P28872">
        <v>2</v>
      </c>
      <c r="Q28872">
        <v>0</v>
      </c>
      <c r="R28872">
        <v>2</v>
      </c>
      <c r="S28872">
        <v>26</v>
      </c>
      <c r="T28872" t="s">
        <v>78</v>
      </c>
      <c r="U28872" t="s">
        <v>83</v>
      </c>
      <c r="V28872">
        <v>8</v>
      </c>
      <c r="W28872" t="s">
        <v>156</v>
      </c>
    </row>
    <row r="28873" spans="1:23" x14ac:dyDescent="0.25">
      <c r="A28873" t="s">
        <v>134</v>
      </c>
      <c r="B28873" s="4">
        <v>45158</v>
      </c>
      <c r="C28873">
        <v>9</v>
      </c>
      <c r="D28873" s="46">
        <f>Dettagli_Regioni[[#This Row],[ricoverati_con_sintomi]]*700</f>
        <v>6300</v>
      </c>
      <c r="E28873">
        <v>0</v>
      </c>
      <c r="F28873">
        <f>Dettagli_Regioni[[#This Row],[terapia_intensiva]]*1700</f>
        <v>0</v>
      </c>
      <c r="G28873">
        <v>9</v>
      </c>
      <c r="H28873">
        <v>0</v>
      </c>
      <c r="I28873">
        <v>9</v>
      </c>
      <c r="J28873">
        <v>0</v>
      </c>
      <c r="K28873">
        <v>2</v>
      </c>
      <c r="L28873">
        <v>294957</v>
      </c>
      <c r="M28873">
        <v>1622</v>
      </c>
      <c r="N28873">
        <v>296588</v>
      </c>
      <c r="O28873">
        <v>5610285</v>
      </c>
      <c r="P28873">
        <v>2</v>
      </c>
      <c r="Q28873">
        <v>0</v>
      </c>
      <c r="R28873">
        <v>2</v>
      </c>
      <c r="S28873">
        <v>24</v>
      </c>
      <c r="T28873" t="s">
        <v>78</v>
      </c>
      <c r="U28873" t="s">
        <v>83</v>
      </c>
      <c r="V28873">
        <v>8</v>
      </c>
      <c r="W28873" t="s">
        <v>156</v>
      </c>
    </row>
    <row r="28874" spans="1:23" x14ac:dyDescent="0.25">
      <c r="A28874" t="s">
        <v>134</v>
      </c>
      <c r="B28874" s="4">
        <v>45324</v>
      </c>
      <c r="C28874">
        <v>7</v>
      </c>
      <c r="D28874" s="46">
        <f>Dettagli_Regioni[[#This Row],[ricoverati_con_sintomi]]*700</f>
        <v>4900</v>
      </c>
      <c r="E28874">
        <v>0</v>
      </c>
      <c r="F28874">
        <f>Dettagli_Regioni[[#This Row],[terapia_intensiva]]*1700</f>
        <v>0</v>
      </c>
      <c r="G28874">
        <v>7</v>
      </c>
      <c r="H28874">
        <v>0</v>
      </c>
      <c r="I28874">
        <v>7</v>
      </c>
      <c r="J28874">
        <v>0</v>
      </c>
      <c r="K28874">
        <v>2</v>
      </c>
      <c r="L28874">
        <v>299288</v>
      </c>
      <c r="M28874">
        <v>1665</v>
      </c>
      <c r="N28874">
        <v>300960</v>
      </c>
      <c r="O28874">
        <v>5625976</v>
      </c>
      <c r="P28874">
        <v>2</v>
      </c>
      <c r="Q28874">
        <v>0</v>
      </c>
      <c r="R28874">
        <v>2</v>
      </c>
      <c r="S28874">
        <v>56</v>
      </c>
      <c r="T28874" t="s">
        <v>79</v>
      </c>
      <c r="U28874" t="s">
        <v>81</v>
      </c>
      <c r="V28874">
        <v>2</v>
      </c>
      <c r="W28874" t="s">
        <v>150</v>
      </c>
    </row>
    <row r="28875" spans="1:23" x14ac:dyDescent="0.25">
      <c r="A28875" t="s">
        <v>134</v>
      </c>
      <c r="B28875" s="4">
        <v>45325</v>
      </c>
      <c r="C28875">
        <v>7</v>
      </c>
      <c r="D28875" s="46">
        <f>Dettagli_Regioni[[#This Row],[ricoverati_con_sintomi]]*700</f>
        <v>4900</v>
      </c>
      <c r="E28875">
        <v>0</v>
      </c>
      <c r="F28875">
        <f>Dettagli_Regioni[[#This Row],[terapia_intensiva]]*1700</f>
        <v>0</v>
      </c>
      <c r="G28875">
        <v>7</v>
      </c>
      <c r="H28875">
        <v>0</v>
      </c>
      <c r="I28875">
        <v>7</v>
      </c>
      <c r="J28875">
        <v>0</v>
      </c>
      <c r="K28875">
        <v>2</v>
      </c>
      <c r="L28875">
        <v>299290</v>
      </c>
      <c r="M28875">
        <v>1665</v>
      </c>
      <c r="N28875">
        <v>300962</v>
      </c>
      <c r="O28875">
        <v>5626036</v>
      </c>
      <c r="P28875">
        <v>2</v>
      </c>
      <c r="Q28875">
        <v>0</v>
      </c>
      <c r="R28875">
        <v>2</v>
      </c>
      <c r="S28875">
        <v>60</v>
      </c>
      <c r="T28875" t="s">
        <v>79</v>
      </c>
      <c r="U28875" t="s">
        <v>81</v>
      </c>
      <c r="V28875">
        <v>2</v>
      </c>
      <c r="W28875" t="s">
        <v>150</v>
      </c>
    </row>
    <row r="28876" spans="1:23" x14ac:dyDescent="0.25">
      <c r="A28876" t="s">
        <v>134</v>
      </c>
      <c r="B28876" s="4">
        <v>45357</v>
      </c>
      <c r="C28876">
        <v>4</v>
      </c>
      <c r="D28876" s="46">
        <f>Dettagli_Regioni[[#This Row],[ricoverati_con_sintomi]]*700</f>
        <v>2800</v>
      </c>
      <c r="E28876">
        <v>0</v>
      </c>
      <c r="F28876">
        <f>Dettagli_Regioni[[#This Row],[terapia_intensiva]]*1700</f>
        <v>0</v>
      </c>
      <c r="G28876">
        <v>4</v>
      </c>
      <c r="H28876">
        <v>0</v>
      </c>
      <c r="I28876">
        <v>4</v>
      </c>
      <c r="J28876">
        <v>0</v>
      </c>
      <c r="K28876">
        <v>2</v>
      </c>
      <c r="L28876">
        <v>299343</v>
      </c>
      <c r="M28876">
        <v>1668</v>
      </c>
      <c r="N28876">
        <v>301015</v>
      </c>
      <c r="O28876">
        <v>5627721</v>
      </c>
      <c r="P28876">
        <v>2</v>
      </c>
      <c r="Q28876">
        <v>0</v>
      </c>
      <c r="R28876">
        <v>2</v>
      </c>
      <c r="S28876">
        <v>53</v>
      </c>
      <c r="T28876" t="s">
        <v>79</v>
      </c>
      <c r="U28876" t="s">
        <v>81</v>
      </c>
      <c r="V28876">
        <v>3</v>
      </c>
      <c r="W28876" t="s">
        <v>151</v>
      </c>
    </row>
    <row r="28877" spans="1:23" x14ac:dyDescent="0.25">
      <c r="A28877" t="s">
        <v>134</v>
      </c>
      <c r="B28877" s="4">
        <v>45440</v>
      </c>
      <c r="C28877">
        <v>1</v>
      </c>
      <c r="D28877" s="46">
        <f>Dettagli_Regioni[[#This Row],[ricoverati_con_sintomi]]*700</f>
        <v>700</v>
      </c>
      <c r="E28877">
        <v>0</v>
      </c>
      <c r="F28877">
        <f>Dettagli_Regioni[[#This Row],[terapia_intensiva]]*1700</f>
        <v>0</v>
      </c>
      <c r="G28877">
        <v>1</v>
      </c>
      <c r="H28877">
        <v>0</v>
      </c>
      <c r="I28877">
        <v>1</v>
      </c>
      <c r="J28877">
        <v>0</v>
      </c>
      <c r="K28877">
        <v>2</v>
      </c>
      <c r="L28877">
        <v>299375</v>
      </c>
      <c r="M28877">
        <v>1671</v>
      </c>
      <c r="N28877">
        <v>301047</v>
      </c>
      <c r="O28877">
        <v>5629552</v>
      </c>
      <c r="P28877">
        <v>2</v>
      </c>
      <c r="Q28877">
        <v>0</v>
      </c>
      <c r="R28877">
        <v>2</v>
      </c>
      <c r="S28877">
        <v>17</v>
      </c>
      <c r="T28877" t="s">
        <v>79</v>
      </c>
      <c r="U28877" t="s">
        <v>82</v>
      </c>
      <c r="V28877">
        <v>5</v>
      </c>
      <c r="W28877" t="s">
        <v>153</v>
      </c>
    </row>
    <row r="28878" spans="1:23" x14ac:dyDescent="0.25">
      <c r="A28878" t="s">
        <v>134</v>
      </c>
      <c r="B28878" s="4">
        <v>45443</v>
      </c>
      <c r="C28878">
        <v>4</v>
      </c>
      <c r="D28878" s="46">
        <f>Dettagli_Regioni[[#This Row],[ricoverati_con_sintomi]]*700</f>
        <v>2800</v>
      </c>
      <c r="E28878">
        <v>0</v>
      </c>
      <c r="F28878">
        <f>Dettagli_Regioni[[#This Row],[terapia_intensiva]]*1700</f>
        <v>0</v>
      </c>
      <c r="G28878">
        <v>4</v>
      </c>
      <c r="H28878">
        <v>6</v>
      </c>
      <c r="I28878">
        <v>10</v>
      </c>
      <c r="J28878">
        <v>0</v>
      </c>
      <c r="K28878">
        <v>2</v>
      </c>
      <c r="L28878">
        <v>251820</v>
      </c>
      <c r="M28878">
        <v>1681</v>
      </c>
      <c r="N28878">
        <v>253511</v>
      </c>
      <c r="O28878">
        <v>3096744</v>
      </c>
      <c r="P28878">
        <v>2</v>
      </c>
      <c r="Q28878">
        <v>0</v>
      </c>
      <c r="R28878">
        <v>2</v>
      </c>
      <c r="S28878">
        <v>30</v>
      </c>
      <c r="T28878" t="s">
        <v>79</v>
      </c>
      <c r="U28878" t="s">
        <v>82</v>
      </c>
      <c r="V28878">
        <v>5</v>
      </c>
      <c r="W28878" t="s">
        <v>153</v>
      </c>
    </row>
    <row r="28879" spans="1:23" x14ac:dyDescent="0.25">
      <c r="A28879" t="s">
        <v>134</v>
      </c>
      <c r="B28879" s="4">
        <v>45449</v>
      </c>
      <c r="C28879">
        <v>1</v>
      </c>
      <c r="D28879" s="46">
        <f>Dettagli_Regioni[[#This Row],[ricoverati_con_sintomi]]*700</f>
        <v>700</v>
      </c>
      <c r="E28879">
        <v>0</v>
      </c>
      <c r="F28879">
        <f>Dettagli_Regioni[[#This Row],[terapia_intensiva]]*1700</f>
        <v>0</v>
      </c>
      <c r="G28879">
        <v>1</v>
      </c>
      <c r="H28879">
        <v>0</v>
      </c>
      <c r="I28879">
        <v>1</v>
      </c>
      <c r="J28879">
        <v>0</v>
      </c>
      <c r="K28879">
        <v>2</v>
      </c>
      <c r="L28879">
        <v>299377</v>
      </c>
      <c r="M28879">
        <v>1671</v>
      </c>
      <c r="N28879">
        <v>301049</v>
      </c>
      <c r="O28879">
        <v>5629678</v>
      </c>
      <c r="P28879">
        <v>2</v>
      </c>
      <c r="Q28879">
        <v>0</v>
      </c>
      <c r="R28879">
        <v>2</v>
      </c>
      <c r="S28879">
        <v>15</v>
      </c>
      <c r="T28879" t="s">
        <v>79</v>
      </c>
      <c r="U28879" t="s">
        <v>82</v>
      </c>
      <c r="V28879">
        <v>6</v>
      </c>
      <c r="W28879" t="s">
        <v>154</v>
      </c>
    </row>
    <row r="28880" spans="1:23" x14ac:dyDescent="0.25">
      <c r="A28880" t="s">
        <v>134</v>
      </c>
      <c r="B28880" s="4">
        <v>45462</v>
      </c>
      <c r="C28880">
        <v>0</v>
      </c>
      <c r="D28880" s="46">
        <f>Dettagli_Regioni[[#This Row],[ricoverati_con_sintomi]]*700</f>
        <v>0</v>
      </c>
      <c r="E28880">
        <v>0</v>
      </c>
      <c r="F28880">
        <f>Dettagli_Regioni[[#This Row],[terapia_intensiva]]*1700</f>
        <v>0</v>
      </c>
      <c r="G28880">
        <v>0</v>
      </c>
      <c r="H28880">
        <v>0</v>
      </c>
      <c r="I28880">
        <v>0</v>
      </c>
      <c r="J28880">
        <v>0</v>
      </c>
      <c r="K28880">
        <v>2</v>
      </c>
      <c r="L28880">
        <v>299386</v>
      </c>
      <c r="M28880">
        <v>1671</v>
      </c>
      <c r="N28880">
        <v>301057</v>
      </c>
      <c r="O28880">
        <v>5629808</v>
      </c>
      <c r="P28880">
        <v>2</v>
      </c>
      <c r="Q28880">
        <v>0</v>
      </c>
      <c r="R28880">
        <v>2</v>
      </c>
      <c r="S28880">
        <v>7</v>
      </c>
      <c r="T28880" t="s">
        <v>79</v>
      </c>
      <c r="U28880" t="s">
        <v>82</v>
      </c>
      <c r="V28880">
        <v>6</v>
      </c>
      <c r="W28880" t="s">
        <v>154</v>
      </c>
    </row>
    <row r="28881" spans="1:23" x14ac:dyDescent="0.25">
      <c r="A28881" t="s">
        <v>134</v>
      </c>
      <c r="B28881" s="4">
        <v>45470</v>
      </c>
      <c r="C28881">
        <v>1</v>
      </c>
      <c r="D28881" s="46">
        <f>Dettagli_Regioni[[#This Row],[ricoverati_con_sintomi]]*700</f>
        <v>700</v>
      </c>
      <c r="E28881">
        <v>0</v>
      </c>
      <c r="F28881">
        <f>Dettagli_Regioni[[#This Row],[terapia_intensiva]]*1700</f>
        <v>0</v>
      </c>
      <c r="G28881">
        <v>1</v>
      </c>
      <c r="H28881">
        <v>0</v>
      </c>
      <c r="I28881">
        <v>1</v>
      </c>
      <c r="J28881">
        <v>0</v>
      </c>
      <c r="K28881">
        <v>2</v>
      </c>
      <c r="L28881">
        <v>299393</v>
      </c>
      <c r="M28881">
        <v>1671</v>
      </c>
      <c r="N28881">
        <v>301065</v>
      </c>
      <c r="O28881">
        <v>5629924</v>
      </c>
      <c r="P28881">
        <v>2</v>
      </c>
      <c r="Q28881">
        <v>0</v>
      </c>
      <c r="R28881">
        <v>2</v>
      </c>
      <c r="S28881">
        <v>13</v>
      </c>
      <c r="T28881" t="s">
        <v>79</v>
      </c>
      <c r="U28881" t="s">
        <v>82</v>
      </c>
      <c r="V28881">
        <v>6</v>
      </c>
      <c r="W28881" t="s">
        <v>154</v>
      </c>
    </row>
    <row r="28882" spans="1:23" x14ac:dyDescent="0.25">
      <c r="A28882" t="s">
        <v>134</v>
      </c>
      <c r="B28882" s="4">
        <v>45472</v>
      </c>
      <c r="C28882">
        <v>4</v>
      </c>
      <c r="D28882" s="46">
        <f>Dettagli_Regioni[[#This Row],[ricoverati_con_sintomi]]*700</f>
        <v>2800</v>
      </c>
      <c r="E28882">
        <v>0</v>
      </c>
      <c r="F28882">
        <f>Dettagli_Regioni[[#This Row],[terapia_intensiva]]*1700</f>
        <v>0</v>
      </c>
      <c r="G28882">
        <v>4</v>
      </c>
      <c r="H28882">
        <v>0</v>
      </c>
      <c r="I28882">
        <v>4</v>
      </c>
      <c r="J28882">
        <v>0</v>
      </c>
      <c r="K28882">
        <v>2</v>
      </c>
      <c r="L28882">
        <v>299396</v>
      </c>
      <c r="M28882">
        <v>1671</v>
      </c>
      <c r="N28882">
        <v>301071</v>
      </c>
      <c r="O28882">
        <v>5629957</v>
      </c>
      <c r="P28882">
        <v>2</v>
      </c>
      <c r="Q28882">
        <v>0</v>
      </c>
      <c r="R28882">
        <v>2</v>
      </c>
      <c r="S28882">
        <v>19</v>
      </c>
      <c r="T28882" t="s">
        <v>79</v>
      </c>
      <c r="U28882" t="s">
        <v>82</v>
      </c>
      <c r="V28882">
        <v>6</v>
      </c>
      <c r="W28882" t="s">
        <v>154</v>
      </c>
    </row>
    <row r="28883" spans="1:23" x14ac:dyDescent="0.25">
      <c r="A28883" t="s">
        <v>134</v>
      </c>
      <c r="B28883" s="4">
        <v>45476</v>
      </c>
      <c r="C28883">
        <v>0</v>
      </c>
      <c r="D28883" s="46">
        <f>Dettagli_Regioni[[#This Row],[ricoverati_con_sintomi]]*700</f>
        <v>0</v>
      </c>
      <c r="E28883">
        <v>0</v>
      </c>
      <c r="F28883">
        <f>Dettagli_Regioni[[#This Row],[terapia_intensiva]]*1700</f>
        <v>0</v>
      </c>
      <c r="G28883">
        <v>0</v>
      </c>
      <c r="H28883">
        <v>0</v>
      </c>
      <c r="I28883">
        <v>0</v>
      </c>
      <c r="J28883">
        <v>0</v>
      </c>
      <c r="K28883">
        <v>2</v>
      </c>
      <c r="L28883">
        <v>299409</v>
      </c>
      <c r="M28883">
        <v>1671</v>
      </c>
      <c r="N28883">
        <v>301080</v>
      </c>
      <c r="O28883">
        <v>5630033</v>
      </c>
      <c r="P28883">
        <v>2</v>
      </c>
      <c r="Q28883">
        <v>0</v>
      </c>
      <c r="R28883">
        <v>2</v>
      </c>
      <c r="S28883">
        <v>22</v>
      </c>
      <c r="T28883" t="s">
        <v>79</v>
      </c>
      <c r="U28883" t="s">
        <v>83</v>
      </c>
      <c r="V28883">
        <v>7</v>
      </c>
      <c r="W28883" t="s">
        <v>155</v>
      </c>
    </row>
    <row r="28884" spans="1:23" x14ac:dyDescent="0.25">
      <c r="A28884" t="s">
        <v>134</v>
      </c>
      <c r="B28884" s="4">
        <v>45479</v>
      </c>
      <c r="C28884">
        <v>2</v>
      </c>
      <c r="D28884" s="46">
        <f>Dettagli_Regioni[[#This Row],[ricoverati_con_sintomi]]*700</f>
        <v>1400</v>
      </c>
      <c r="E28884">
        <v>0</v>
      </c>
      <c r="F28884">
        <f>Dettagli_Regioni[[#This Row],[terapia_intensiva]]*1700</f>
        <v>0</v>
      </c>
      <c r="G28884">
        <v>2</v>
      </c>
      <c r="H28884">
        <v>0</v>
      </c>
      <c r="I28884">
        <v>2</v>
      </c>
      <c r="J28884">
        <v>0</v>
      </c>
      <c r="K28884">
        <v>2</v>
      </c>
      <c r="L28884">
        <v>299412</v>
      </c>
      <c r="M28884">
        <v>1671</v>
      </c>
      <c r="N28884">
        <v>301085</v>
      </c>
      <c r="O28884">
        <v>5630078</v>
      </c>
      <c r="P28884">
        <v>2</v>
      </c>
      <c r="Q28884">
        <v>0</v>
      </c>
      <c r="R28884">
        <v>2</v>
      </c>
      <c r="S28884">
        <v>12</v>
      </c>
      <c r="T28884" t="s">
        <v>79</v>
      </c>
      <c r="U28884" t="s">
        <v>83</v>
      </c>
      <c r="V28884">
        <v>7</v>
      </c>
      <c r="W28884" t="s">
        <v>155</v>
      </c>
    </row>
    <row r="28885" spans="1:23" x14ac:dyDescent="0.25">
      <c r="A28885" t="s">
        <v>134</v>
      </c>
      <c r="B28885" s="4">
        <v>45486</v>
      </c>
      <c r="C28885">
        <v>3</v>
      </c>
      <c r="D28885" s="46">
        <f>Dettagli_Regioni[[#This Row],[ricoverati_con_sintomi]]*700</f>
        <v>2100</v>
      </c>
      <c r="E28885">
        <v>0</v>
      </c>
      <c r="F28885">
        <f>Dettagli_Regioni[[#This Row],[terapia_intensiva]]*1700</f>
        <v>0</v>
      </c>
      <c r="G28885">
        <v>3</v>
      </c>
      <c r="H28885">
        <v>0</v>
      </c>
      <c r="I28885">
        <v>3</v>
      </c>
      <c r="J28885">
        <v>0</v>
      </c>
      <c r="K28885">
        <v>2</v>
      </c>
      <c r="L28885">
        <v>299427</v>
      </c>
      <c r="M28885">
        <v>1671</v>
      </c>
      <c r="N28885">
        <v>301101</v>
      </c>
      <c r="O28885">
        <v>5630212</v>
      </c>
      <c r="P28885">
        <v>2</v>
      </c>
      <c r="Q28885">
        <v>0</v>
      </c>
      <c r="R28885">
        <v>2</v>
      </c>
      <c r="S28885">
        <v>23</v>
      </c>
      <c r="T28885" t="s">
        <v>79</v>
      </c>
      <c r="U28885" t="s">
        <v>83</v>
      </c>
      <c r="V28885">
        <v>7</v>
      </c>
      <c r="W28885" t="s">
        <v>155</v>
      </c>
    </row>
    <row r="28886" spans="1:23" x14ac:dyDescent="0.25">
      <c r="A28886" t="s">
        <v>134</v>
      </c>
      <c r="B28886" s="4">
        <v>45495</v>
      </c>
      <c r="C28886">
        <v>5</v>
      </c>
      <c r="D28886" s="46">
        <f>Dettagli_Regioni[[#This Row],[ricoverati_con_sintomi]]*700</f>
        <v>3500</v>
      </c>
      <c r="E28886">
        <v>0</v>
      </c>
      <c r="F28886">
        <f>Dettagli_Regioni[[#This Row],[terapia_intensiva]]*1700</f>
        <v>0</v>
      </c>
      <c r="G28886">
        <v>5</v>
      </c>
      <c r="H28886">
        <v>0</v>
      </c>
      <c r="I28886">
        <v>5</v>
      </c>
      <c r="J28886">
        <v>0</v>
      </c>
      <c r="K28886">
        <v>2</v>
      </c>
      <c r="L28886">
        <v>299450</v>
      </c>
      <c r="M28886">
        <v>1672</v>
      </c>
      <c r="N28886">
        <v>301127</v>
      </c>
      <c r="O28886">
        <v>5630390</v>
      </c>
      <c r="P28886">
        <v>2</v>
      </c>
      <c r="Q28886">
        <v>0</v>
      </c>
      <c r="R28886">
        <v>2</v>
      </c>
      <c r="S28886">
        <v>16</v>
      </c>
      <c r="T28886" t="s">
        <v>79</v>
      </c>
      <c r="U28886" t="s">
        <v>83</v>
      </c>
      <c r="V28886">
        <v>7</v>
      </c>
      <c r="W28886" t="s">
        <v>155</v>
      </c>
    </row>
    <row r="28887" spans="1:23" x14ac:dyDescent="0.25">
      <c r="A28887" t="s">
        <v>134</v>
      </c>
      <c r="B28887" s="4">
        <v>45508</v>
      </c>
      <c r="C28887">
        <v>6</v>
      </c>
      <c r="D28887" s="46">
        <f>Dettagli_Regioni[[#This Row],[ricoverati_con_sintomi]]*700</f>
        <v>4200</v>
      </c>
      <c r="E28887">
        <v>0</v>
      </c>
      <c r="F28887">
        <f>Dettagli_Regioni[[#This Row],[terapia_intensiva]]*1700</f>
        <v>0</v>
      </c>
      <c r="G28887">
        <v>6</v>
      </c>
      <c r="H28887">
        <v>0</v>
      </c>
      <c r="I28887">
        <v>6</v>
      </c>
      <c r="J28887">
        <v>0</v>
      </c>
      <c r="K28887">
        <v>2</v>
      </c>
      <c r="L28887">
        <v>299528</v>
      </c>
      <c r="M28887">
        <v>1672</v>
      </c>
      <c r="N28887">
        <v>301206</v>
      </c>
      <c r="O28887">
        <v>5630778</v>
      </c>
      <c r="P28887">
        <v>2</v>
      </c>
      <c r="Q28887">
        <v>0</v>
      </c>
      <c r="R28887">
        <v>2</v>
      </c>
      <c r="S28887">
        <v>22</v>
      </c>
      <c r="T28887" t="s">
        <v>79</v>
      </c>
      <c r="U28887" t="s">
        <v>83</v>
      </c>
      <c r="V28887">
        <v>8</v>
      </c>
      <c r="W28887" t="s">
        <v>156</v>
      </c>
    </row>
    <row r="28888" spans="1:23" x14ac:dyDescent="0.25">
      <c r="A28888" t="s">
        <v>134</v>
      </c>
      <c r="B28888" s="4">
        <v>45641</v>
      </c>
      <c r="C28888">
        <v>16</v>
      </c>
      <c r="D28888" s="46">
        <f>Dettagli_Regioni[[#This Row],[ricoverati_con_sintomi]]*700</f>
        <v>11200</v>
      </c>
      <c r="E28888">
        <v>0</v>
      </c>
      <c r="F28888">
        <f>Dettagli_Regioni[[#This Row],[terapia_intensiva]]*1700</f>
        <v>0</v>
      </c>
      <c r="G28888">
        <v>16</v>
      </c>
      <c r="H28888">
        <v>0</v>
      </c>
      <c r="I28888">
        <v>16</v>
      </c>
      <c r="J28888">
        <v>0</v>
      </c>
      <c r="K28888">
        <v>2</v>
      </c>
      <c r="L28888">
        <v>300390</v>
      </c>
      <c r="M28888">
        <v>1685</v>
      </c>
      <c r="N28888">
        <v>302091</v>
      </c>
      <c r="O28888">
        <v>5635036</v>
      </c>
      <c r="P28888">
        <v>2</v>
      </c>
      <c r="Q28888">
        <v>0</v>
      </c>
      <c r="R28888">
        <v>2</v>
      </c>
      <c r="S28888">
        <v>22</v>
      </c>
      <c r="T28888" t="s">
        <v>79</v>
      </c>
      <c r="U28888" t="s">
        <v>84</v>
      </c>
      <c r="V28888">
        <v>12</v>
      </c>
      <c r="W28888" t="s">
        <v>160</v>
      </c>
    </row>
    <row r="28889" spans="1:23" x14ac:dyDescent="0.25">
      <c r="A28889" t="s">
        <v>134</v>
      </c>
      <c r="B28889" s="4">
        <v>45655</v>
      </c>
      <c r="C28889">
        <v>11</v>
      </c>
      <c r="D28889" s="46">
        <f>Dettagli_Regioni[[#This Row],[ricoverati_con_sintomi]]*700</f>
        <v>7700</v>
      </c>
      <c r="E28889">
        <v>0</v>
      </c>
      <c r="F28889">
        <f>Dettagli_Regioni[[#This Row],[terapia_intensiva]]*1700</f>
        <v>0</v>
      </c>
      <c r="G28889">
        <v>11</v>
      </c>
      <c r="H28889">
        <v>0</v>
      </c>
      <c r="I28889">
        <v>11</v>
      </c>
      <c r="J28889">
        <v>0</v>
      </c>
      <c r="K28889">
        <v>2</v>
      </c>
      <c r="L28889">
        <v>300411</v>
      </c>
      <c r="M28889">
        <v>1685</v>
      </c>
      <c r="N28889">
        <v>302107</v>
      </c>
      <c r="O28889">
        <v>5635417</v>
      </c>
      <c r="P28889">
        <v>2</v>
      </c>
      <c r="Q28889">
        <v>0</v>
      </c>
      <c r="R28889">
        <v>2</v>
      </c>
      <c r="S28889">
        <v>34</v>
      </c>
      <c r="T28889" t="s">
        <v>79</v>
      </c>
      <c r="U28889" t="s">
        <v>84</v>
      </c>
      <c r="V28889">
        <v>12</v>
      </c>
      <c r="W28889" t="s">
        <v>160</v>
      </c>
    </row>
    <row r="28890" spans="1:23" x14ac:dyDescent="0.25">
      <c r="A28890" t="s">
        <v>134</v>
      </c>
      <c r="B28890" s="4">
        <v>45662</v>
      </c>
      <c r="C28890">
        <v>13</v>
      </c>
      <c r="D28890" s="46">
        <f>Dettagli_Regioni[[#This Row],[ricoverati_con_sintomi]]*700</f>
        <v>9100</v>
      </c>
      <c r="E28890">
        <v>0</v>
      </c>
      <c r="F28890">
        <f>Dettagli_Regioni[[#This Row],[terapia_intensiva]]*1700</f>
        <v>0</v>
      </c>
      <c r="G28890">
        <v>13</v>
      </c>
      <c r="H28890">
        <v>0</v>
      </c>
      <c r="I28890">
        <v>13</v>
      </c>
      <c r="J28890">
        <v>0</v>
      </c>
      <c r="K28890">
        <v>2</v>
      </c>
      <c r="L28890">
        <v>300420</v>
      </c>
      <c r="M28890">
        <v>1685</v>
      </c>
      <c r="N28890">
        <v>302118</v>
      </c>
      <c r="O28890">
        <v>5635640</v>
      </c>
      <c r="P28890">
        <v>2</v>
      </c>
      <c r="Q28890">
        <v>0</v>
      </c>
      <c r="R28890">
        <v>2</v>
      </c>
      <c r="S28890">
        <v>27</v>
      </c>
      <c r="T28890" t="s">
        <v>80</v>
      </c>
      <c r="U28890" t="s">
        <v>81</v>
      </c>
      <c r="V28890">
        <v>1</v>
      </c>
      <c r="W28890" t="s">
        <v>149</v>
      </c>
    </row>
    <row r="28891" spans="1:23" x14ac:dyDescent="0.25">
      <c r="A28891" t="s">
        <v>134</v>
      </c>
      <c r="B28891" s="4">
        <v>45665</v>
      </c>
      <c r="C28891">
        <v>7</v>
      </c>
      <c r="D28891" s="46">
        <f>Dettagli_Regioni[[#This Row],[ricoverati_con_sintomi]]*700</f>
        <v>4900</v>
      </c>
      <c r="E28891">
        <v>0</v>
      </c>
      <c r="F28891">
        <f>Dettagli_Regioni[[#This Row],[terapia_intensiva]]*1700</f>
        <v>0</v>
      </c>
      <c r="G28891">
        <v>7</v>
      </c>
      <c r="H28891">
        <v>15</v>
      </c>
      <c r="I28891">
        <v>22</v>
      </c>
      <c r="J28891">
        <v>0</v>
      </c>
      <c r="K28891">
        <v>2</v>
      </c>
      <c r="L28891">
        <v>253801</v>
      </c>
      <c r="M28891">
        <v>1694</v>
      </c>
      <c r="N28891">
        <v>255517</v>
      </c>
      <c r="O28891">
        <v>3110311</v>
      </c>
      <c r="P28891">
        <v>2</v>
      </c>
      <c r="Q28891">
        <v>0</v>
      </c>
      <c r="R28891">
        <v>2</v>
      </c>
      <c r="S28891">
        <v>48</v>
      </c>
      <c r="T28891" t="s">
        <v>80</v>
      </c>
      <c r="U28891" t="s">
        <v>81</v>
      </c>
      <c r="V28891">
        <v>1</v>
      </c>
      <c r="W28891" t="s">
        <v>149</v>
      </c>
    </row>
    <row r="28892" spans="1:23" x14ac:dyDescent="0.25">
      <c r="A28892" t="s">
        <v>134</v>
      </c>
      <c r="B28892" s="4">
        <v>44009</v>
      </c>
      <c r="C28892">
        <v>2</v>
      </c>
      <c r="D28892" s="46">
        <f>Dettagli_Regioni[[#This Row],[ricoverati_con_sintomi]]*700</f>
        <v>1400</v>
      </c>
      <c r="E28892">
        <v>0</v>
      </c>
      <c r="F28892">
        <f>Dettagli_Regioni[[#This Row],[terapia_intensiva]]*1700</f>
        <v>0</v>
      </c>
      <c r="G28892">
        <v>2</v>
      </c>
      <c r="H28892">
        <v>49</v>
      </c>
      <c r="I28892">
        <v>51</v>
      </c>
      <c r="J28892">
        <v>-1</v>
      </c>
      <c r="K28892">
        <v>1</v>
      </c>
      <c r="L28892">
        <v>4404</v>
      </c>
      <c r="M28892">
        <v>405</v>
      </c>
      <c r="N28892">
        <v>4860</v>
      </c>
      <c r="O28892">
        <v>119039</v>
      </c>
      <c r="P28892">
        <v>2</v>
      </c>
      <c r="Q28892">
        <v>0</v>
      </c>
      <c r="R28892">
        <v>1</v>
      </c>
      <c r="S28892">
        <v>1638</v>
      </c>
      <c r="T28892" t="s">
        <v>75</v>
      </c>
      <c r="U28892" t="s">
        <v>82</v>
      </c>
      <c r="V28892">
        <v>6</v>
      </c>
      <c r="W28892" t="s">
        <v>154</v>
      </c>
    </row>
    <row r="28893" spans="1:23" x14ac:dyDescent="0.25">
      <c r="A28893" t="s">
        <v>134</v>
      </c>
      <c r="B28893" s="4">
        <v>44014</v>
      </c>
      <c r="C28893">
        <v>1</v>
      </c>
      <c r="D28893" s="46">
        <f>Dettagli_Regioni[[#This Row],[ricoverati_con_sintomi]]*700</f>
        <v>700</v>
      </c>
      <c r="E28893">
        <v>0</v>
      </c>
      <c r="F28893">
        <f>Dettagli_Regioni[[#This Row],[terapia_intensiva]]*1700</f>
        <v>0</v>
      </c>
      <c r="G28893">
        <v>1</v>
      </c>
      <c r="H28893">
        <v>45</v>
      </c>
      <c r="I28893">
        <v>46</v>
      </c>
      <c r="J28893">
        <v>-1</v>
      </c>
      <c r="K28893">
        <v>1</v>
      </c>
      <c r="L28893">
        <v>4414</v>
      </c>
      <c r="M28893">
        <v>405</v>
      </c>
      <c r="N28893">
        <v>4865</v>
      </c>
      <c r="O28893">
        <v>123864</v>
      </c>
      <c r="P28893">
        <v>2</v>
      </c>
      <c r="Q28893">
        <v>0</v>
      </c>
      <c r="R28893">
        <v>1</v>
      </c>
      <c r="S28893">
        <v>1290</v>
      </c>
      <c r="T28893" t="s">
        <v>75</v>
      </c>
      <c r="U28893" t="s">
        <v>83</v>
      </c>
      <c r="V28893">
        <v>7</v>
      </c>
      <c r="W28893" t="s">
        <v>155</v>
      </c>
    </row>
    <row r="28894" spans="1:23" x14ac:dyDescent="0.25">
      <c r="A28894" t="s">
        <v>134</v>
      </c>
      <c r="B28894" s="4">
        <v>44033</v>
      </c>
      <c r="C28894">
        <v>6</v>
      </c>
      <c r="D28894" s="46">
        <f>Dettagli_Regioni[[#This Row],[ricoverati_con_sintomi]]*700</f>
        <v>4200</v>
      </c>
      <c r="E28894">
        <v>0</v>
      </c>
      <c r="F28894">
        <f>Dettagli_Regioni[[#This Row],[terapia_intensiva]]*1700</f>
        <v>0</v>
      </c>
      <c r="G28894">
        <v>6</v>
      </c>
      <c r="H28894">
        <v>93</v>
      </c>
      <c r="I28894">
        <v>99</v>
      </c>
      <c r="J28894">
        <v>-1</v>
      </c>
      <c r="K28894">
        <v>1</v>
      </c>
      <c r="L28894">
        <v>2294</v>
      </c>
      <c r="M28894">
        <v>292</v>
      </c>
      <c r="N28894">
        <v>2685</v>
      </c>
      <c r="O28894">
        <v>96840</v>
      </c>
      <c r="P28894">
        <v>2</v>
      </c>
      <c r="Q28894">
        <v>0</v>
      </c>
      <c r="R28894">
        <v>1</v>
      </c>
      <c r="S28894">
        <v>369</v>
      </c>
      <c r="T28894" t="s">
        <v>75</v>
      </c>
      <c r="U28894" t="s">
        <v>83</v>
      </c>
      <c r="V28894">
        <v>7</v>
      </c>
      <c r="W28894" t="s">
        <v>155</v>
      </c>
    </row>
    <row r="28895" spans="1:23" x14ac:dyDescent="0.25">
      <c r="A28895" t="s">
        <v>134</v>
      </c>
      <c r="B28895" s="4">
        <v>45096</v>
      </c>
      <c r="C28895">
        <v>1</v>
      </c>
      <c r="D28895" s="46">
        <f>Dettagli_Regioni[[#This Row],[ricoverati_con_sintomi]]*700</f>
        <v>700</v>
      </c>
      <c r="E28895">
        <v>0</v>
      </c>
      <c r="F28895">
        <f>Dettagli_Regioni[[#This Row],[terapia_intensiva]]*1700</f>
        <v>0</v>
      </c>
      <c r="G28895">
        <v>1</v>
      </c>
      <c r="H28895">
        <v>5</v>
      </c>
      <c r="I28895">
        <v>6</v>
      </c>
      <c r="J28895">
        <v>-1</v>
      </c>
      <c r="K28895">
        <v>1</v>
      </c>
      <c r="L28895">
        <v>294773</v>
      </c>
      <c r="M28895">
        <v>1621</v>
      </c>
      <c r="N28895">
        <v>296400</v>
      </c>
      <c r="O28895">
        <v>5608172</v>
      </c>
      <c r="P28895">
        <v>2</v>
      </c>
      <c r="Q28895">
        <v>0</v>
      </c>
      <c r="R28895">
        <v>1</v>
      </c>
      <c r="S28895">
        <v>41</v>
      </c>
      <c r="T28895" t="s">
        <v>78</v>
      </c>
      <c r="U28895" t="s">
        <v>82</v>
      </c>
      <c r="V28895">
        <v>6</v>
      </c>
      <c r="W28895" t="s">
        <v>154</v>
      </c>
    </row>
    <row r="28896" spans="1:23" x14ac:dyDescent="0.25">
      <c r="A28896" t="s">
        <v>134</v>
      </c>
      <c r="B28896" s="4">
        <v>45100</v>
      </c>
      <c r="C28896">
        <v>1</v>
      </c>
      <c r="D28896" s="46">
        <f>Dettagli_Regioni[[#This Row],[ricoverati_con_sintomi]]*700</f>
        <v>700</v>
      </c>
      <c r="E28896">
        <v>0</v>
      </c>
      <c r="F28896">
        <f>Dettagli_Regioni[[#This Row],[terapia_intensiva]]*1700</f>
        <v>0</v>
      </c>
      <c r="G28896">
        <v>1</v>
      </c>
      <c r="H28896">
        <v>12</v>
      </c>
      <c r="I28896">
        <v>13</v>
      </c>
      <c r="J28896">
        <v>-1</v>
      </c>
      <c r="K28896">
        <v>1</v>
      </c>
      <c r="L28896">
        <v>294780</v>
      </c>
      <c r="M28896">
        <v>1621</v>
      </c>
      <c r="N28896">
        <v>296414</v>
      </c>
      <c r="O28896">
        <v>5608430</v>
      </c>
      <c r="P28896">
        <v>2</v>
      </c>
      <c r="Q28896">
        <v>0</v>
      </c>
      <c r="R28896">
        <v>1</v>
      </c>
      <c r="S28896">
        <v>43</v>
      </c>
      <c r="T28896" t="s">
        <v>78</v>
      </c>
      <c r="U28896" t="s">
        <v>82</v>
      </c>
      <c r="V28896">
        <v>6</v>
      </c>
      <c r="W28896" t="s">
        <v>154</v>
      </c>
    </row>
    <row r="28897" spans="1:23" x14ac:dyDescent="0.25">
      <c r="A28897" t="s">
        <v>134</v>
      </c>
      <c r="B28897" s="4">
        <v>45101</v>
      </c>
      <c r="C28897">
        <v>1</v>
      </c>
      <c r="D28897" s="46">
        <f>Dettagli_Regioni[[#This Row],[ricoverati_con_sintomi]]*700</f>
        <v>700</v>
      </c>
      <c r="E28897">
        <v>0</v>
      </c>
      <c r="F28897">
        <f>Dettagli_Regioni[[#This Row],[terapia_intensiva]]*1700</f>
        <v>0</v>
      </c>
      <c r="G28897">
        <v>1</v>
      </c>
      <c r="H28897">
        <v>11</v>
      </c>
      <c r="I28897">
        <v>12</v>
      </c>
      <c r="J28897">
        <v>-1</v>
      </c>
      <c r="K28897">
        <v>1</v>
      </c>
      <c r="L28897">
        <v>294782</v>
      </c>
      <c r="M28897">
        <v>1621</v>
      </c>
      <c r="N28897">
        <v>296415</v>
      </c>
      <c r="O28897">
        <v>5608490</v>
      </c>
      <c r="P28897">
        <v>2</v>
      </c>
      <c r="Q28897">
        <v>0</v>
      </c>
      <c r="R28897">
        <v>1</v>
      </c>
      <c r="S28897">
        <v>60</v>
      </c>
      <c r="T28897" t="s">
        <v>78</v>
      </c>
      <c r="U28897" t="s">
        <v>82</v>
      </c>
      <c r="V28897">
        <v>6</v>
      </c>
      <c r="W28897" t="s">
        <v>154</v>
      </c>
    </row>
    <row r="28898" spans="1:23" x14ac:dyDescent="0.25">
      <c r="A28898" t="s">
        <v>134</v>
      </c>
      <c r="B28898" s="4">
        <v>45114</v>
      </c>
      <c r="C28898">
        <v>6</v>
      </c>
      <c r="D28898" s="46">
        <f>Dettagli_Regioni[[#This Row],[ricoverati_con_sintomi]]*700</f>
        <v>4200</v>
      </c>
      <c r="E28898">
        <v>0</v>
      </c>
      <c r="F28898">
        <f>Dettagli_Regioni[[#This Row],[terapia_intensiva]]*1700</f>
        <v>0</v>
      </c>
      <c r="G28898">
        <v>6</v>
      </c>
      <c r="H28898">
        <v>16</v>
      </c>
      <c r="I28898">
        <v>22</v>
      </c>
      <c r="J28898">
        <v>-1</v>
      </c>
      <c r="K28898">
        <v>1</v>
      </c>
      <c r="L28898">
        <v>244936</v>
      </c>
      <c r="M28898">
        <v>1656</v>
      </c>
      <c r="N28898">
        <v>246614</v>
      </c>
      <c r="O28898">
        <v>3058126</v>
      </c>
      <c r="P28898">
        <v>2</v>
      </c>
      <c r="Q28898">
        <v>0</v>
      </c>
      <c r="R28898">
        <v>1</v>
      </c>
      <c r="S28898">
        <v>80</v>
      </c>
      <c r="T28898" t="s">
        <v>78</v>
      </c>
      <c r="U28898" t="s">
        <v>83</v>
      </c>
      <c r="V28898">
        <v>7</v>
      </c>
      <c r="W28898" t="s">
        <v>155</v>
      </c>
    </row>
    <row r="28899" spans="1:23" x14ac:dyDescent="0.25">
      <c r="A28899" t="s">
        <v>134</v>
      </c>
      <c r="B28899" s="4">
        <v>45117</v>
      </c>
      <c r="C28899">
        <v>3</v>
      </c>
      <c r="D28899" s="46">
        <f>Dettagli_Regioni[[#This Row],[ricoverati_con_sintomi]]*700</f>
        <v>2100</v>
      </c>
      <c r="E28899">
        <v>0</v>
      </c>
      <c r="F28899">
        <f>Dettagli_Regioni[[#This Row],[terapia_intensiva]]*1700</f>
        <v>0</v>
      </c>
      <c r="G28899">
        <v>3</v>
      </c>
      <c r="H28899">
        <v>7</v>
      </c>
      <c r="I28899">
        <v>10</v>
      </c>
      <c r="J28899">
        <v>-1</v>
      </c>
      <c r="K28899">
        <v>1</v>
      </c>
      <c r="L28899">
        <v>294815</v>
      </c>
      <c r="M28899">
        <v>1622</v>
      </c>
      <c r="N28899">
        <v>296447</v>
      </c>
      <c r="O28899">
        <v>5609226</v>
      </c>
      <c r="P28899">
        <v>2</v>
      </c>
      <c r="Q28899">
        <v>0</v>
      </c>
      <c r="R28899">
        <v>1</v>
      </c>
      <c r="S28899">
        <v>38</v>
      </c>
      <c r="T28899" t="s">
        <v>78</v>
      </c>
      <c r="U28899" t="s">
        <v>83</v>
      </c>
      <c r="V28899">
        <v>7</v>
      </c>
      <c r="W28899" t="s">
        <v>155</v>
      </c>
    </row>
    <row r="28900" spans="1:23" x14ac:dyDescent="0.25">
      <c r="A28900" t="s">
        <v>134</v>
      </c>
      <c r="B28900" s="4">
        <v>45123</v>
      </c>
      <c r="C28900">
        <v>2</v>
      </c>
      <c r="D28900" s="46">
        <f>Dettagli_Regioni[[#This Row],[ricoverati_con_sintomi]]*700</f>
        <v>1400</v>
      </c>
      <c r="E28900">
        <v>0</v>
      </c>
      <c r="F28900">
        <f>Dettagli_Regioni[[#This Row],[terapia_intensiva]]*1700</f>
        <v>0</v>
      </c>
      <c r="G28900">
        <v>2</v>
      </c>
      <c r="H28900">
        <v>5</v>
      </c>
      <c r="I28900">
        <v>7</v>
      </c>
      <c r="J28900">
        <v>-1</v>
      </c>
      <c r="K28900">
        <v>1</v>
      </c>
      <c r="L28900">
        <v>294830</v>
      </c>
      <c r="M28900">
        <v>1622</v>
      </c>
      <c r="N28900">
        <v>296459</v>
      </c>
      <c r="O28900">
        <v>5609429</v>
      </c>
      <c r="P28900">
        <v>2</v>
      </c>
      <c r="Q28900">
        <v>0</v>
      </c>
      <c r="R28900">
        <v>1</v>
      </c>
      <c r="S28900">
        <v>19</v>
      </c>
      <c r="T28900" t="s">
        <v>78</v>
      </c>
      <c r="U28900" t="s">
        <v>83</v>
      </c>
      <c r="V28900">
        <v>7</v>
      </c>
      <c r="W28900" t="s">
        <v>155</v>
      </c>
    </row>
    <row r="28901" spans="1:23" x14ac:dyDescent="0.25">
      <c r="A28901" t="s">
        <v>134</v>
      </c>
      <c r="B28901" s="4">
        <v>45143</v>
      </c>
      <c r="C28901">
        <v>5</v>
      </c>
      <c r="D28901" s="46">
        <f>Dettagli_Regioni[[#This Row],[ricoverati_con_sintomi]]*700</f>
        <v>3500</v>
      </c>
      <c r="E28901">
        <v>0</v>
      </c>
      <c r="F28901">
        <f>Dettagli_Regioni[[#This Row],[terapia_intensiva]]*1700</f>
        <v>0</v>
      </c>
      <c r="G28901">
        <v>5</v>
      </c>
      <c r="H28901">
        <v>11</v>
      </c>
      <c r="I28901">
        <v>16</v>
      </c>
      <c r="J28901">
        <v>-1</v>
      </c>
      <c r="K28901">
        <v>1</v>
      </c>
      <c r="L28901">
        <v>294873</v>
      </c>
      <c r="M28901">
        <v>1622</v>
      </c>
      <c r="N28901">
        <v>296511</v>
      </c>
      <c r="O28901">
        <v>5609916</v>
      </c>
      <c r="P28901">
        <v>2</v>
      </c>
      <c r="Q28901">
        <v>0</v>
      </c>
      <c r="R28901">
        <v>1</v>
      </c>
      <c r="S28901">
        <v>19</v>
      </c>
      <c r="T28901" t="s">
        <v>78</v>
      </c>
      <c r="U28901" t="s">
        <v>83</v>
      </c>
      <c r="V28901">
        <v>8</v>
      </c>
      <c r="W28901" t="s">
        <v>156</v>
      </c>
    </row>
    <row r="28902" spans="1:23" x14ac:dyDescent="0.25">
      <c r="A28902" t="s">
        <v>134</v>
      </c>
      <c r="B28902" s="4">
        <v>45341</v>
      </c>
      <c r="C28902">
        <v>8</v>
      </c>
      <c r="D28902" s="46">
        <f>Dettagli_Regioni[[#This Row],[ricoverati_con_sintomi]]*700</f>
        <v>5600</v>
      </c>
      <c r="E28902">
        <v>0</v>
      </c>
      <c r="F28902">
        <f>Dettagli_Regioni[[#This Row],[terapia_intensiva]]*1700</f>
        <v>0</v>
      </c>
      <c r="G28902">
        <v>8</v>
      </c>
      <c r="H28902">
        <v>17</v>
      </c>
      <c r="I28902">
        <v>25</v>
      </c>
      <c r="J28902">
        <v>-1</v>
      </c>
      <c r="K28902">
        <v>1</v>
      </c>
      <c r="L28902">
        <v>251710</v>
      </c>
      <c r="M28902">
        <v>1680</v>
      </c>
      <c r="N28902">
        <v>253415</v>
      </c>
      <c r="O28902">
        <v>3092061</v>
      </c>
      <c r="P28902">
        <v>2</v>
      </c>
      <c r="Q28902">
        <v>0</v>
      </c>
      <c r="R28902">
        <v>1</v>
      </c>
      <c r="S28902">
        <v>35</v>
      </c>
      <c r="T28902" t="s">
        <v>79</v>
      </c>
      <c r="U28902" t="s">
        <v>81</v>
      </c>
      <c r="V28902">
        <v>2</v>
      </c>
      <c r="W28902" t="s">
        <v>150</v>
      </c>
    </row>
    <row r="28903" spans="1:23" x14ac:dyDescent="0.25">
      <c r="A28903" t="s">
        <v>134</v>
      </c>
      <c r="B28903" s="4">
        <v>45358</v>
      </c>
      <c r="C28903">
        <v>3</v>
      </c>
      <c r="D28903" s="46">
        <f>Dettagli_Regioni[[#This Row],[ricoverati_con_sintomi]]*700</f>
        <v>2100</v>
      </c>
      <c r="E28903">
        <v>0</v>
      </c>
      <c r="F28903">
        <f>Dettagli_Regioni[[#This Row],[terapia_intensiva]]*1700</f>
        <v>0</v>
      </c>
      <c r="G28903">
        <v>3</v>
      </c>
      <c r="H28903">
        <v>0</v>
      </c>
      <c r="I28903">
        <v>3</v>
      </c>
      <c r="J28903">
        <v>-1</v>
      </c>
      <c r="K28903">
        <v>1</v>
      </c>
      <c r="L28903">
        <v>299345</v>
      </c>
      <c r="M28903">
        <v>1668</v>
      </c>
      <c r="N28903">
        <v>301016</v>
      </c>
      <c r="O28903">
        <v>5627763</v>
      </c>
      <c r="P28903">
        <v>2</v>
      </c>
      <c r="Q28903">
        <v>0</v>
      </c>
      <c r="R28903">
        <v>1</v>
      </c>
      <c r="S28903">
        <v>42</v>
      </c>
      <c r="T28903" t="s">
        <v>79</v>
      </c>
      <c r="U28903" t="s">
        <v>81</v>
      </c>
      <c r="V28903">
        <v>3</v>
      </c>
      <c r="W28903" t="s">
        <v>151</v>
      </c>
    </row>
    <row r="28904" spans="1:23" x14ac:dyDescent="0.25">
      <c r="A28904" t="s">
        <v>134</v>
      </c>
      <c r="B28904" s="4">
        <v>45360</v>
      </c>
      <c r="C28904">
        <v>0</v>
      </c>
      <c r="D28904" s="46">
        <f>Dettagli_Regioni[[#This Row],[ricoverati_con_sintomi]]*700</f>
        <v>0</v>
      </c>
      <c r="E28904">
        <v>0</v>
      </c>
      <c r="F28904">
        <f>Dettagli_Regioni[[#This Row],[terapia_intensiva]]*1700</f>
        <v>0</v>
      </c>
      <c r="G28904">
        <v>0</v>
      </c>
      <c r="H28904">
        <v>7</v>
      </c>
      <c r="I28904">
        <v>7</v>
      </c>
      <c r="J28904">
        <v>-1</v>
      </c>
      <c r="K28904">
        <v>1</v>
      </c>
      <c r="L28904">
        <v>251744</v>
      </c>
      <c r="M28904">
        <v>1681</v>
      </c>
      <c r="N28904">
        <v>253432</v>
      </c>
      <c r="O28904">
        <v>3093137</v>
      </c>
      <c r="P28904">
        <v>2</v>
      </c>
      <c r="Q28904">
        <v>0</v>
      </c>
      <c r="R28904">
        <v>1</v>
      </c>
      <c r="S28904">
        <v>43</v>
      </c>
      <c r="T28904" t="s">
        <v>79</v>
      </c>
      <c r="U28904" t="s">
        <v>81</v>
      </c>
      <c r="V28904">
        <v>3</v>
      </c>
      <c r="W28904" t="s">
        <v>151</v>
      </c>
    </row>
    <row r="28905" spans="1:23" x14ac:dyDescent="0.25">
      <c r="A28905" t="s">
        <v>134</v>
      </c>
      <c r="B28905" s="4">
        <v>45394</v>
      </c>
      <c r="C28905">
        <v>2</v>
      </c>
      <c r="D28905" s="46">
        <f>Dettagli_Regioni[[#This Row],[ricoverati_con_sintomi]]*700</f>
        <v>1400</v>
      </c>
      <c r="E28905">
        <v>0</v>
      </c>
      <c r="F28905">
        <f>Dettagli_Regioni[[#This Row],[terapia_intensiva]]*1700</f>
        <v>0</v>
      </c>
      <c r="G28905">
        <v>2</v>
      </c>
      <c r="H28905">
        <v>6</v>
      </c>
      <c r="I28905">
        <v>8</v>
      </c>
      <c r="J28905">
        <v>-1</v>
      </c>
      <c r="K28905">
        <v>1</v>
      </c>
      <c r="L28905">
        <v>251792</v>
      </c>
      <c r="M28905">
        <v>1681</v>
      </c>
      <c r="N28905">
        <v>253481</v>
      </c>
      <c r="O28905">
        <v>3094968</v>
      </c>
      <c r="P28905">
        <v>2</v>
      </c>
      <c r="Q28905">
        <v>0</v>
      </c>
      <c r="R28905">
        <v>1</v>
      </c>
      <c r="S28905">
        <v>52</v>
      </c>
      <c r="T28905" t="s">
        <v>79</v>
      </c>
      <c r="U28905" t="s">
        <v>82</v>
      </c>
      <c r="V28905">
        <v>4</v>
      </c>
      <c r="W28905" t="s">
        <v>152</v>
      </c>
    </row>
    <row r="28906" spans="1:23" x14ac:dyDescent="0.25">
      <c r="A28906" t="s">
        <v>134</v>
      </c>
      <c r="B28906" s="4">
        <v>45433</v>
      </c>
      <c r="C28906">
        <v>6</v>
      </c>
      <c r="D28906" s="46">
        <f>Dettagli_Regioni[[#This Row],[ricoverati_con_sintomi]]*700</f>
        <v>4200</v>
      </c>
      <c r="E28906">
        <v>0</v>
      </c>
      <c r="F28906">
        <f>Dettagli_Regioni[[#This Row],[terapia_intensiva]]*1700</f>
        <v>0</v>
      </c>
      <c r="G28906">
        <v>6</v>
      </c>
      <c r="H28906">
        <v>2</v>
      </c>
      <c r="I28906">
        <v>8</v>
      </c>
      <c r="J28906">
        <v>-1</v>
      </c>
      <c r="K28906">
        <v>1</v>
      </c>
      <c r="L28906">
        <v>251813</v>
      </c>
      <c r="M28906">
        <v>1681</v>
      </c>
      <c r="N28906">
        <v>253502</v>
      </c>
      <c r="O28906">
        <v>3096392</v>
      </c>
      <c r="P28906">
        <v>2</v>
      </c>
      <c r="Q28906">
        <v>0</v>
      </c>
      <c r="R28906">
        <v>1</v>
      </c>
      <c r="S28906">
        <v>55</v>
      </c>
      <c r="T28906" t="s">
        <v>79</v>
      </c>
      <c r="U28906" t="s">
        <v>82</v>
      </c>
      <c r="V28906">
        <v>5</v>
      </c>
      <c r="W28906" t="s">
        <v>153</v>
      </c>
    </row>
    <row r="28907" spans="1:23" x14ac:dyDescent="0.25">
      <c r="A28907" t="s">
        <v>134</v>
      </c>
      <c r="B28907" s="4">
        <v>45436</v>
      </c>
      <c r="C28907">
        <v>5</v>
      </c>
      <c r="D28907" s="46">
        <f>Dettagli_Regioni[[#This Row],[ricoverati_con_sintomi]]*700</f>
        <v>3500</v>
      </c>
      <c r="E28907">
        <v>0</v>
      </c>
      <c r="F28907">
        <f>Dettagli_Regioni[[#This Row],[terapia_intensiva]]*1700</f>
        <v>0</v>
      </c>
      <c r="G28907">
        <v>5</v>
      </c>
      <c r="H28907">
        <v>2</v>
      </c>
      <c r="I28907">
        <v>7</v>
      </c>
      <c r="J28907">
        <v>-1</v>
      </c>
      <c r="K28907">
        <v>1</v>
      </c>
      <c r="L28907">
        <v>251816</v>
      </c>
      <c r="M28907">
        <v>1681</v>
      </c>
      <c r="N28907">
        <v>253504</v>
      </c>
      <c r="O28907">
        <v>3096521</v>
      </c>
      <c r="P28907">
        <v>2</v>
      </c>
      <c r="Q28907">
        <v>0</v>
      </c>
      <c r="R28907">
        <v>1</v>
      </c>
      <c r="S28907">
        <v>28</v>
      </c>
      <c r="T28907" t="s">
        <v>79</v>
      </c>
      <c r="U28907" t="s">
        <v>82</v>
      </c>
      <c r="V28907">
        <v>5</v>
      </c>
      <c r="W28907" t="s">
        <v>153</v>
      </c>
    </row>
    <row r="28908" spans="1:23" x14ac:dyDescent="0.25">
      <c r="A28908" t="s">
        <v>134</v>
      </c>
      <c r="B28908" s="4">
        <v>45437</v>
      </c>
      <c r="C28908">
        <v>5</v>
      </c>
      <c r="D28908" s="46">
        <f>Dettagli_Regioni[[#This Row],[ricoverati_con_sintomi]]*700</f>
        <v>3500</v>
      </c>
      <c r="E28908">
        <v>0</v>
      </c>
      <c r="F28908">
        <f>Dettagli_Regioni[[#This Row],[terapia_intensiva]]*1700</f>
        <v>0</v>
      </c>
      <c r="G28908">
        <v>5</v>
      </c>
      <c r="H28908">
        <v>1</v>
      </c>
      <c r="I28908">
        <v>6</v>
      </c>
      <c r="J28908">
        <v>-1</v>
      </c>
      <c r="K28908">
        <v>1</v>
      </c>
      <c r="L28908">
        <v>251818</v>
      </c>
      <c r="M28908">
        <v>1681</v>
      </c>
      <c r="N28908">
        <v>253505</v>
      </c>
      <c r="O28908">
        <v>3096555</v>
      </c>
      <c r="P28908">
        <v>2</v>
      </c>
      <c r="Q28908">
        <v>0</v>
      </c>
      <c r="R28908">
        <v>1</v>
      </c>
      <c r="S28908">
        <v>34</v>
      </c>
      <c r="T28908" t="s">
        <v>79</v>
      </c>
      <c r="U28908" t="s">
        <v>82</v>
      </c>
      <c r="V28908">
        <v>5</v>
      </c>
      <c r="W28908" t="s">
        <v>153</v>
      </c>
    </row>
    <row r="28909" spans="1:23" x14ac:dyDescent="0.25">
      <c r="A28909" t="s">
        <v>134</v>
      </c>
      <c r="B28909" s="4">
        <v>45453</v>
      </c>
      <c r="C28909">
        <v>10</v>
      </c>
      <c r="D28909" s="46">
        <f>Dettagli_Regioni[[#This Row],[ricoverati_con_sintomi]]*700</f>
        <v>7000</v>
      </c>
      <c r="E28909">
        <v>0</v>
      </c>
      <c r="F28909">
        <f>Dettagli_Regioni[[#This Row],[terapia_intensiva]]*1700</f>
        <v>0</v>
      </c>
      <c r="G28909">
        <v>10</v>
      </c>
      <c r="H28909">
        <v>11</v>
      </c>
      <c r="I28909">
        <v>21</v>
      </c>
      <c r="J28909">
        <v>-1</v>
      </c>
      <c r="K28909">
        <v>1</v>
      </c>
      <c r="L28909">
        <v>251825</v>
      </c>
      <c r="M28909">
        <v>1681</v>
      </c>
      <c r="N28909">
        <v>253527</v>
      </c>
      <c r="O28909">
        <v>3097042</v>
      </c>
      <c r="P28909">
        <v>2</v>
      </c>
      <c r="Q28909">
        <v>0</v>
      </c>
      <c r="R28909">
        <v>1</v>
      </c>
      <c r="S28909">
        <v>20</v>
      </c>
      <c r="T28909" t="s">
        <v>79</v>
      </c>
      <c r="U28909" t="s">
        <v>82</v>
      </c>
      <c r="V28909">
        <v>6</v>
      </c>
      <c r="W28909" t="s">
        <v>154</v>
      </c>
    </row>
    <row r="28910" spans="1:23" x14ac:dyDescent="0.25">
      <c r="A28910" t="s">
        <v>134</v>
      </c>
      <c r="B28910" s="4">
        <v>45458</v>
      </c>
      <c r="C28910">
        <v>0</v>
      </c>
      <c r="D28910" s="46">
        <f>Dettagli_Regioni[[#This Row],[ricoverati_con_sintomi]]*700</f>
        <v>0</v>
      </c>
      <c r="E28910">
        <v>0</v>
      </c>
      <c r="F28910">
        <f>Dettagli_Regioni[[#This Row],[terapia_intensiva]]*1700</f>
        <v>0</v>
      </c>
      <c r="G28910">
        <v>0</v>
      </c>
      <c r="H28910">
        <v>0</v>
      </c>
      <c r="I28910">
        <v>0</v>
      </c>
      <c r="J28910">
        <v>-1</v>
      </c>
      <c r="K28910">
        <v>1</v>
      </c>
      <c r="L28910">
        <v>299383</v>
      </c>
      <c r="M28910">
        <v>1671</v>
      </c>
      <c r="N28910">
        <v>301054</v>
      </c>
      <c r="O28910">
        <v>5629773</v>
      </c>
      <c r="P28910">
        <v>2</v>
      </c>
      <c r="Q28910">
        <v>0</v>
      </c>
      <c r="R28910">
        <v>1</v>
      </c>
      <c r="S28910">
        <v>10</v>
      </c>
      <c r="T28910" t="s">
        <v>79</v>
      </c>
      <c r="U28910" t="s">
        <v>82</v>
      </c>
      <c r="V28910">
        <v>6</v>
      </c>
      <c r="W28910" t="s">
        <v>154</v>
      </c>
    </row>
    <row r="28911" spans="1:23" x14ac:dyDescent="0.25">
      <c r="A28911" t="s">
        <v>134</v>
      </c>
      <c r="B28911" s="4">
        <v>45635</v>
      </c>
      <c r="C28911">
        <v>7</v>
      </c>
      <c r="D28911" s="46">
        <f>Dettagli_Regioni[[#This Row],[ricoverati_con_sintomi]]*700</f>
        <v>4900</v>
      </c>
      <c r="E28911">
        <v>0</v>
      </c>
      <c r="F28911">
        <f>Dettagli_Regioni[[#This Row],[terapia_intensiva]]*1700</f>
        <v>0</v>
      </c>
      <c r="G28911">
        <v>7</v>
      </c>
      <c r="H28911">
        <v>17</v>
      </c>
      <c r="I28911">
        <v>24</v>
      </c>
      <c r="J28911">
        <v>-1</v>
      </c>
      <c r="K28911">
        <v>1</v>
      </c>
      <c r="L28911">
        <v>253744</v>
      </c>
      <c r="M28911">
        <v>1694</v>
      </c>
      <c r="N28911">
        <v>255462</v>
      </c>
      <c r="O28911">
        <v>3109220</v>
      </c>
      <c r="P28911">
        <v>2</v>
      </c>
      <c r="Q28911">
        <v>0</v>
      </c>
      <c r="R28911">
        <v>1</v>
      </c>
      <c r="S28911">
        <v>37</v>
      </c>
      <c r="T28911" t="s">
        <v>79</v>
      </c>
      <c r="U28911" t="s">
        <v>84</v>
      </c>
      <c r="V28911">
        <v>12</v>
      </c>
      <c r="W28911" t="s">
        <v>160</v>
      </c>
    </row>
    <row r="28912" spans="1:23" x14ac:dyDescent="0.25">
      <c r="A28912" t="s">
        <v>134</v>
      </c>
      <c r="B28912" s="4">
        <v>45647</v>
      </c>
      <c r="C28912">
        <v>9</v>
      </c>
      <c r="D28912" s="46">
        <f>Dettagli_Regioni[[#This Row],[ricoverati_con_sintomi]]*700</f>
        <v>6300</v>
      </c>
      <c r="E28912">
        <v>0</v>
      </c>
      <c r="F28912">
        <f>Dettagli_Regioni[[#This Row],[terapia_intensiva]]*1700</f>
        <v>0</v>
      </c>
      <c r="G28912">
        <v>9</v>
      </c>
      <c r="H28912">
        <v>0</v>
      </c>
      <c r="I28912">
        <v>9</v>
      </c>
      <c r="J28912">
        <v>-1</v>
      </c>
      <c r="K28912">
        <v>1</v>
      </c>
      <c r="L28912">
        <v>300405</v>
      </c>
      <c r="M28912">
        <v>1685</v>
      </c>
      <c r="N28912">
        <v>302099</v>
      </c>
      <c r="O28912">
        <v>5635186</v>
      </c>
      <c r="P28912">
        <v>2</v>
      </c>
      <c r="Q28912">
        <v>0</v>
      </c>
      <c r="R28912">
        <v>1</v>
      </c>
      <c r="S28912">
        <v>18</v>
      </c>
      <c r="T28912" t="s">
        <v>79</v>
      </c>
      <c r="U28912" t="s">
        <v>84</v>
      </c>
      <c r="V28912">
        <v>12</v>
      </c>
      <c r="W28912" t="s">
        <v>160</v>
      </c>
    </row>
    <row r="28913" spans="1:23" x14ac:dyDescent="0.25">
      <c r="A28913" t="s">
        <v>134</v>
      </c>
      <c r="B28913" s="4">
        <v>45649</v>
      </c>
      <c r="C28913">
        <v>8</v>
      </c>
      <c r="D28913" s="46">
        <f>Dettagli_Regioni[[#This Row],[ricoverati_con_sintomi]]*700</f>
        <v>5600</v>
      </c>
      <c r="E28913">
        <v>0</v>
      </c>
      <c r="F28913">
        <f>Dettagli_Regioni[[#This Row],[terapia_intensiva]]*1700</f>
        <v>0</v>
      </c>
      <c r="G28913">
        <v>8</v>
      </c>
      <c r="H28913">
        <v>0</v>
      </c>
      <c r="I28913">
        <v>8</v>
      </c>
      <c r="J28913">
        <v>-1</v>
      </c>
      <c r="K28913">
        <v>1</v>
      </c>
      <c r="L28913">
        <v>300408</v>
      </c>
      <c r="M28913">
        <v>1685</v>
      </c>
      <c r="N28913">
        <v>302101</v>
      </c>
      <c r="O28913">
        <v>5635234</v>
      </c>
      <c r="P28913">
        <v>2</v>
      </c>
      <c r="Q28913">
        <v>0</v>
      </c>
      <c r="R28913">
        <v>1</v>
      </c>
      <c r="S28913">
        <v>24</v>
      </c>
      <c r="T28913" t="s">
        <v>79</v>
      </c>
      <c r="U28913" t="s">
        <v>84</v>
      </c>
      <c r="V28913">
        <v>12</v>
      </c>
      <c r="W28913" t="s">
        <v>160</v>
      </c>
    </row>
    <row r="28914" spans="1:23" x14ac:dyDescent="0.25">
      <c r="A28914" t="s">
        <v>134</v>
      </c>
      <c r="B28914" s="4">
        <v>44021</v>
      </c>
      <c r="C28914">
        <v>6</v>
      </c>
      <c r="D28914" s="46">
        <f>Dettagli_Regioni[[#This Row],[ricoverati_con_sintomi]]*700</f>
        <v>4200</v>
      </c>
      <c r="E28914">
        <v>0</v>
      </c>
      <c r="F28914">
        <f>Dettagli_Regioni[[#This Row],[terapia_intensiva]]*1700</f>
        <v>0</v>
      </c>
      <c r="G28914">
        <v>6</v>
      </c>
      <c r="H28914">
        <v>78</v>
      </c>
      <c r="I28914">
        <v>84</v>
      </c>
      <c r="J28914">
        <v>1</v>
      </c>
      <c r="K28914">
        <v>3</v>
      </c>
      <c r="L28914">
        <v>2277</v>
      </c>
      <c r="M28914">
        <v>292</v>
      </c>
      <c r="N28914">
        <v>2653</v>
      </c>
      <c r="O28914">
        <v>89077</v>
      </c>
      <c r="P28914">
        <v>2</v>
      </c>
      <c r="Q28914">
        <v>0</v>
      </c>
      <c r="R28914">
        <v>3</v>
      </c>
      <c r="S28914">
        <v>615</v>
      </c>
      <c r="T28914" t="s">
        <v>75</v>
      </c>
      <c r="U28914" t="s">
        <v>83</v>
      </c>
      <c r="V28914">
        <v>7</v>
      </c>
      <c r="W28914" t="s">
        <v>155</v>
      </c>
    </row>
    <row r="28915" spans="1:23" x14ac:dyDescent="0.25">
      <c r="A28915" t="s">
        <v>134</v>
      </c>
      <c r="B28915" s="4">
        <v>44037</v>
      </c>
      <c r="C28915">
        <v>6</v>
      </c>
      <c r="D28915" s="46">
        <f>Dettagli_Regioni[[#This Row],[ricoverati_con_sintomi]]*700</f>
        <v>4200</v>
      </c>
      <c r="E28915">
        <v>0</v>
      </c>
      <c r="F28915">
        <f>Dettagli_Regioni[[#This Row],[terapia_intensiva]]*1700</f>
        <v>0</v>
      </c>
      <c r="G28915">
        <v>6</v>
      </c>
      <c r="H28915">
        <v>81</v>
      </c>
      <c r="I28915">
        <v>87</v>
      </c>
      <c r="J28915">
        <v>4</v>
      </c>
      <c r="K28915">
        <v>6</v>
      </c>
      <c r="L28915">
        <v>2314</v>
      </c>
      <c r="M28915">
        <v>292</v>
      </c>
      <c r="N28915">
        <v>2693</v>
      </c>
      <c r="O28915">
        <v>100311</v>
      </c>
      <c r="P28915">
        <v>2</v>
      </c>
      <c r="Q28915">
        <v>0</v>
      </c>
      <c r="R28915">
        <v>6</v>
      </c>
      <c r="S28915">
        <v>960</v>
      </c>
      <c r="T28915" t="s">
        <v>75</v>
      </c>
      <c r="U28915" t="s">
        <v>83</v>
      </c>
      <c r="V28915">
        <v>7</v>
      </c>
      <c r="W28915" t="s">
        <v>155</v>
      </c>
    </row>
    <row r="28916" spans="1:23" x14ac:dyDescent="0.25">
      <c r="A28916" t="s">
        <v>134</v>
      </c>
      <c r="B28916" s="4">
        <v>44050</v>
      </c>
      <c r="C28916">
        <v>5</v>
      </c>
      <c r="D28916" s="46">
        <f>Dettagli_Regioni[[#This Row],[ricoverati_con_sintomi]]*700</f>
        <v>3500</v>
      </c>
      <c r="E28916">
        <v>0</v>
      </c>
      <c r="F28916">
        <f>Dettagli_Regioni[[#This Row],[terapia_intensiva]]*1700</f>
        <v>0</v>
      </c>
      <c r="G28916">
        <v>5</v>
      </c>
      <c r="H28916">
        <v>77</v>
      </c>
      <c r="I28916">
        <v>82</v>
      </c>
      <c r="J28916">
        <v>2</v>
      </c>
      <c r="K28916">
        <v>4</v>
      </c>
      <c r="L28916">
        <v>4505</v>
      </c>
      <c r="M28916">
        <v>405</v>
      </c>
      <c r="N28916">
        <v>4992</v>
      </c>
      <c r="O28916">
        <v>160139</v>
      </c>
      <c r="P28916">
        <v>2</v>
      </c>
      <c r="Q28916">
        <v>0</v>
      </c>
      <c r="R28916">
        <v>4</v>
      </c>
      <c r="S28916">
        <v>1251</v>
      </c>
      <c r="T28916" t="s">
        <v>75</v>
      </c>
      <c r="U28916" t="s">
        <v>83</v>
      </c>
      <c r="V28916">
        <v>8</v>
      </c>
      <c r="W28916" t="s">
        <v>156</v>
      </c>
    </row>
    <row r="28917" spans="1:23" x14ac:dyDescent="0.25">
      <c r="A28917" t="s">
        <v>134</v>
      </c>
      <c r="B28917" s="4">
        <v>44052</v>
      </c>
      <c r="C28917">
        <v>8</v>
      </c>
      <c r="D28917" s="46">
        <f>Dettagli_Regioni[[#This Row],[ricoverati_con_sintomi]]*700</f>
        <v>5600</v>
      </c>
      <c r="E28917">
        <v>0</v>
      </c>
      <c r="F28917">
        <f>Dettagli_Regioni[[#This Row],[terapia_intensiva]]*1700</f>
        <v>0</v>
      </c>
      <c r="G28917">
        <v>8</v>
      </c>
      <c r="H28917">
        <v>120</v>
      </c>
      <c r="I28917">
        <v>128</v>
      </c>
      <c r="J28917">
        <v>5</v>
      </c>
      <c r="K28917">
        <v>7</v>
      </c>
      <c r="L28917">
        <v>2353</v>
      </c>
      <c r="M28917">
        <v>292</v>
      </c>
      <c r="N28917">
        <v>2773</v>
      </c>
      <c r="O28917">
        <v>114137</v>
      </c>
      <c r="P28917">
        <v>2</v>
      </c>
      <c r="Q28917">
        <v>0</v>
      </c>
      <c r="R28917">
        <v>7</v>
      </c>
      <c r="S28917">
        <v>1209</v>
      </c>
      <c r="T28917" t="s">
        <v>75</v>
      </c>
      <c r="U28917" t="s">
        <v>83</v>
      </c>
      <c r="V28917">
        <v>8</v>
      </c>
      <c r="W28917" t="s">
        <v>156</v>
      </c>
    </row>
    <row r="28918" spans="1:23" x14ac:dyDescent="0.25">
      <c r="A28918" t="s">
        <v>134</v>
      </c>
      <c r="B28918" s="4">
        <v>44055</v>
      </c>
      <c r="C28918">
        <v>6</v>
      </c>
      <c r="D28918" s="46">
        <f>Dettagli_Regioni[[#This Row],[ricoverati_con_sintomi]]*700</f>
        <v>4200</v>
      </c>
      <c r="E28918">
        <v>0</v>
      </c>
      <c r="F28918">
        <f>Dettagli_Regioni[[#This Row],[terapia_intensiva]]*1700</f>
        <v>0</v>
      </c>
      <c r="G28918">
        <v>6</v>
      </c>
      <c r="H28918">
        <v>124</v>
      </c>
      <c r="I28918">
        <v>130</v>
      </c>
      <c r="J28918">
        <v>2</v>
      </c>
      <c r="K28918">
        <v>4</v>
      </c>
      <c r="L28918">
        <v>2357</v>
      </c>
      <c r="M28918">
        <v>292</v>
      </c>
      <c r="N28918">
        <v>2779</v>
      </c>
      <c r="O28918">
        <v>116822</v>
      </c>
      <c r="P28918">
        <v>2</v>
      </c>
      <c r="Q28918">
        <v>0</v>
      </c>
      <c r="R28918">
        <v>4</v>
      </c>
      <c r="S28918">
        <v>1708</v>
      </c>
      <c r="T28918" t="s">
        <v>75</v>
      </c>
      <c r="U28918" t="s">
        <v>83</v>
      </c>
      <c r="V28918">
        <v>8</v>
      </c>
      <c r="W28918" t="s">
        <v>156</v>
      </c>
    </row>
    <row r="28919" spans="1:23" x14ac:dyDescent="0.25">
      <c r="A28919" t="s">
        <v>134</v>
      </c>
      <c r="B28919" s="4">
        <v>44103</v>
      </c>
      <c r="C28919">
        <v>28</v>
      </c>
      <c r="D28919" s="46">
        <f>Dettagli_Regioni[[#This Row],[ricoverati_con_sintomi]]*700</f>
        <v>19600</v>
      </c>
      <c r="E28919">
        <v>0</v>
      </c>
      <c r="F28919">
        <f>Dettagli_Regioni[[#This Row],[terapia_intensiva]]*1700</f>
        <v>0</v>
      </c>
      <c r="G28919">
        <v>28</v>
      </c>
      <c r="H28919">
        <v>538</v>
      </c>
      <c r="I28919">
        <v>566</v>
      </c>
      <c r="J28919">
        <v>6</v>
      </c>
      <c r="K28919">
        <v>8</v>
      </c>
      <c r="L28919">
        <v>2664</v>
      </c>
      <c r="M28919">
        <v>292</v>
      </c>
      <c r="N28919">
        <v>3522</v>
      </c>
      <c r="O28919">
        <v>174711</v>
      </c>
      <c r="P28919">
        <v>2</v>
      </c>
      <c r="Q28919">
        <v>0</v>
      </c>
      <c r="R28919">
        <v>8</v>
      </c>
      <c r="S28919">
        <v>984</v>
      </c>
      <c r="T28919" t="s">
        <v>75</v>
      </c>
      <c r="U28919" t="s">
        <v>83</v>
      </c>
      <c r="V28919">
        <v>9</v>
      </c>
      <c r="W28919" t="s">
        <v>157</v>
      </c>
    </row>
    <row r="28920" spans="1:23" x14ac:dyDescent="0.25">
      <c r="A28920" t="s">
        <v>134</v>
      </c>
      <c r="B28920" s="4">
        <v>44391</v>
      </c>
      <c r="C28920">
        <v>0</v>
      </c>
      <c r="D28920" s="46">
        <f>Dettagli_Regioni[[#This Row],[ricoverati_con_sintomi]]*700</f>
        <v>0</v>
      </c>
      <c r="E28920">
        <v>0</v>
      </c>
      <c r="F28920">
        <f>Dettagli_Regioni[[#This Row],[terapia_intensiva]]*1700</f>
        <v>0</v>
      </c>
      <c r="G28920">
        <v>0</v>
      </c>
      <c r="H28920">
        <v>71</v>
      </c>
      <c r="I28920">
        <v>71</v>
      </c>
      <c r="J28920">
        <v>22</v>
      </c>
      <c r="K28920">
        <v>24</v>
      </c>
      <c r="L28920">
        <v>44418</v>
      </c>
      <c r="M28920">
        <v>1363</v>
      </c>
      <c r="N28920">
        <v>45852</v>
      </c>
      <c r="O28920">
        <v>885973</v>
      </c>
      <c r="P28920">
        <v>2</v>
      </c>
      <c r="Q28920">
        <v>0</v>
      </c>
      <c r="R28920">
        <v>24</v>
      </c>
      <c r="S28920">
        <v>1365</v>
      </c>
      <c r="T28920" t="s">
        <v>76</v>
      </c>
      <c r="U28920" t="s">
        <v>83</v>
      </c>
      <c r="V28920">
        <v>7</v>
      </c>
      <c r="W28920" t="s">
        <v>155</v>
      </c>
    </row>
    <row r="28921" spans="1:23" x14ac:dyDescent="0.25">
      <c r="A28921" t="s">
        <v>134</v>
      </c>
      <c r="B28921" s="4">
        <v>45087</v>
      </c>
      <c r="C28921">
        <v>10</v>
      </c>
      <c r="D28921" s="46">
        <f>Dettagli_Regioni[[#This Row],[ricoverati_con_sintomi]]*700</f>
        <v>7000</v>
      </c>
      <c r="E28921">
        <v>0</v>
      </c>
      <c r="F28921">
        <f>Dettagli_Regioni[[#This Row],[terapia_intensiva]]*1700</f>
        <v>0</v>
      </c>
      <c r="G28921">
        <v>10</v>
      </c>
      <c r="H28921">
        <v>31</v>
      </c>
      <c r="I28921">
        <v>41</v>
      </c>
      <c r="J28921">
        <v>2</v>
      </c>
      <c r="K28921">
        <v>4</v>
      </c>
      <c r="L28921">
        <v>294724</v>
      </c>
      <c r="M28921">
        <v>1621</v>
      </c>
      <c r="N28921">
        <v>296386</v>
      </c>
      <c r="O28921">
        <v>5607584</v>
      </c>
      <c r="P28921">
        <v>2</v>
      </c>
      <c r="Q28921">
        <v>0</v>
      </c>
      <c r="R28921">
        <v>4</v>
      </c>
      <c r="S28921">
        <v>79</v>
      </c>
      <c r="T28921" t="s">
        <v>78</v>
      </c>
      <c r="U28921" t="s">
        <v>82</v>
      </c>
      <c r="V28921">
        <v>6</v>
      </c>
      <c r="W28921" t="s">
        <v>154</v>
      </c>
    </row>
    <row r="28922" spans="1:23" x14ac:dyDescent="0.25">
      <c r="A28922" t="s">
        <v>134</v>
      </c>
      <c r="B28922" s="4">
        <v>45094</v>
      </c>
      <c r="C28922">
        <v>2</v>
      </c>
      <c r="D28922" s="46">
        <f>Dettagli_Regioni[[#This Row],[ricoverati_con_sintomi]]*700</f>
        <v>1400</v>
      </c>
      <c r="E28922">
        <v>0</v>
      </c>
      <c r="F28922">
        <f>Dettagli_Regioni[[#This Row],[terapia_intensiva]]*1700</f>
        <v>0</v>
      </c>
      <c r="G28922">
        <v>2</v>
      </c>
      <c r="H28922">
        <v>7</v>
      </c>
      <c r="I28922">
        <v>9</v>
      </c>
      <c r="J28922">
        <v>3</v>
      </c>
      <c r="K28922">
        <v>5</v>
      </c>
      <c r="L28922">
        <v>294769</v>
      </c>
      <c r="M28922">
        <v>1621</v>
      </c>
      <c r="N28922">
        <v>296399</v>
      </c>
      <c r="O28922">
        <v>5608090</v>
      </c>
      <c r="P28922">
        <v>2</v>
      </c>
      <c r="Q28922">
        <v>0</v>
      </c>
      <c r="R28922">
        <v>5</v>
      </c>
      <c r="S28922">
        <v>47</v>
      </c>
      <c r="T28922" t="s">
        <v>78</v>
      </c>
      <c r="U28922" t="s">
        <v>82</v>
      </c>
      <c r="V28922">
        <v>6</v>
      </c>
      <c r="W28922" t="s">
        <v>154</v>
      </c>
    </row>
    <row r="28923" spans="1:23" x14ac:dyDescent="0.25">
      <c r="A28923" t="s">
        <v>134</v>
      </c>
      <c r="B28923" s="4">
        <v>45099</v>
      </c>
      <c r="C28923">
        <v>1</v>
      </c>
      <c r="D28923" s="46">
        <f>Dettagli_Regioni[[#This Row],[ricoverati_con_sintomi]]*700</f>
        <v>700</v>
      </c>
      <c r="E28923">
        <v>0</v>
      </c>
      <c r="F28923">
        <f>Dettagli_Regioni[[#This Row],[terapia_intensiva]]*1700</f>
        <v>0</v>
      </c>
      <c r="G28923">
        <v>1</v>
      </c>
      <c r="H28923">
        <v>13</v>
      </c>
      <c r="I28923">
        <v>14</v>
      </c>
      <c r="J28923">
        <v>2</v>
      </c>
      <c r="K28923">
        <v>4</v>
      </c>
      <c r="L28923">
        <v>294778</v>
      </c>
      <c r="M28923">
        <v>1621</v>
      </c>
      <c r="N28923">
        <v>296413</v>
      </c>
      <c r="O28923">
        <v>5608387</v>
      </c>
      <c r="P28923">
        <v>2</v>
      </c>
      <c r="Q28923">
        <v>0</v>
      </c>
      <c r="R28923">
        <v>4</v>
      </c>
      <c r="S28923">
        <v>60</v>
      </c>
      <c r="T28923" t="s">
        <v>78</v>
      </c>
      <c r="U28923" t="s">
        <v>82</v>
      </c>
      <c r="V28923">
        <v>6</v>
      </c>
      <c r="W28923" t="s">
        <v>154</v>
      </c>
    </row>
    <row r="28924" spans="1:23" x14ac:dyDescent="0.25">
      <c r="A28924" t="s">
        <v>134</v>
      </c>
      <c r="B28924" s="4">
        <v>45111</v>
      </c>
      <c r="C28924">
        <v>10</v>
      </c>
      <c r="D28924" s="46">
        <f>Dettagli_Regioni[[#This Row],[ricoverati_con_sintomi]]*700</f>
        <v>7000</v>
      </c>
      <c r="E28924">
        <v>0</v>
      </c>
      <c r="F28924">
        <f>Dettagli_Regioni[[#This Row],[terapia_intensiva]]*1700</f>
        <v>0</v>
      </c>
      <c r="G28924">
        <v>10</v>
      </c>
      <c r="H28924">
        <v>15</v>
      </c>
      <c r="I28924">
        <v>25</v>
      </c>
      <c r="J28924">
        <v>5</v>
      </c>
      <c r="K28924">
        <v>7</v>
      </c>
      <c r="L28924">
        <v>244928</v>
      </c>
      <c r="M28924">
        <v>1656</v>
      </c>
      <c r="N28924">
        <v>246609</v>
      </c>
      <c r="O28924">
        <v>3057913</v>
      </c>
      <c r="P28924">
        <v>2</v>
      </c>
      <c r="Q28924">
        <v>0</v>
      </c>
      <c r="R28924">
        <v>7</v>
      </c>
      <c r="S28924">
        <v>105</v>
      </c>
      <c r="T28924" t="s">
        <v>78</v>
      </c>
      <c r="U28924" t="s">
        <v>83</v>
      </c>
      <c r="V28924">
        <v>7</v>
      </c>
      <c r="W28924" t="s">
        <v>155</v>
      </c>
    </row>
    <row r="28925" spans="1:23" x14ac:dyDescent="0.25">
      <c r="A28925" t="s">
        <v>134</v>
      </c>
      <c r="B28925" s="4">
        <v>45118</v>
      </c>
      <c r="C28925">
        <v>3</v>
      </c>
      <c r="D28925" s="46">
        <f>Dettagli_Regioni[[#This Row],[ricoverati_con_sintomi]]*700</f>
        <v>2100</v>
      </c>
      <c r="E28925">
        <v>0</v>
      </c>
      <c r="F28925">
        <f>Dettagli_Regioni[[#This Row],[terapia_intensiva]]*1700</f>
        <v>0</v>
      </c>
      <c r="G28925">
        <v>3</v>
      </c>
      <c r="H28925">
        <v>10</v>
      </c>
      <c r="I28925">
        <v>13</v>
      </c>
      <c r="J28925">
        <v>3</v>
      </c>
      <c r="K28925">
        <v>5</v>
      </c>
      <c r="L28925">
        <v>294817</v>
      </c>
      <c r="M28925">
        <v>1622</v>
      </c>
      <c r="N28925">
        <v>296452</v>
      </c>
      <c r="O28925">
        <v>5609268</v>
      </c>
      <c r="P28925">
        <v>2</v>
      </c>
      <c r="Q28925">
        <v>0</v>
      </c>
      <c r="R28925">
        <v>5</v>
      </c>
      <c r="S28925">
        <v>42</v>
      </c>
      <c r="T28925" t="s">
        <v>78</v>
      </c>
      <c r="U28925" t="s">
        <v>83</v>
      </c>
      <c r="V28925">
        <v>7</v>
      </c>
      <c r="W28925" t="s">
        <v>155</v>
      </c>
    </row>
    <row r="28926" spans="1:23" x14ac:dyDescent="0.25">
      <c r="A28926" t="s">
        <v>134</v>
      </c>
      <c r="B28926" s="4">
        <v>45119</v>
      </c>
      <c r="C28926">
        <v>3</v>
      </c>
      <c r="D28926" s="46">
        <f>Dettagli_Regioni[[#This Row],[ricoverati_con_sintomi]]*700</f>
        <v>2100</v>
      </c>
      <c r="E28926">
        <v>0</v>
      </c>
      <c r="F28926">
        <f>Dettagli_Regioni[[#This Row],[terapia_intensiva]]*1700</f>
        <v>0</v>
      </c>
      <c r="G28926">
        <v>3</v>
      </c>
      <c r="H28926">
        <v>11</v>
      </c>
      <c r="I28926">
        <v>14</v>
      </c>
      <c r="J28926">
        <v>1</v>
      </c>
      <c r="K28926">
        <v>3</v>
      </c>
      <c r="L28926">
        <v>294819</v>
      </c>
      <c r="M28926">
        <v>1622</v>
      </c>
      <c r="N28926">
        <v>296455</v>
      </c>
      <c r="O28926">
        <v>5609320</v>
      </c>
      <c r="P28926">
        <v>2</v>
      </c>
      <c r="Q28926">
        <v>0</v>
      </c>
      <c r="R28926">
        <v>3</v>
      </c>
      <c r="S28926">
        <v>52</v>
      </c>
      <c r="T28926" t="s">
        <v>78</v>
      </c>
      <c r="U28926" t="s">
        <v>83</v>
      </c>
      <c r="V28926">
        <v>7</v>
      </c>
      <c r="W28926" t="s">
        <v>155</v>
      </c>
    </row>
    <row r="28927" spans="1:23" x14ac:dyDescent="0.25">
      <c r="A28927" t="s">
        <v>134</v>
      </c>
      <c r="B28927" s="4">
        <v>45122</v>
      </c>
      <c r="C28927">
        <v>2</v>
      </c>
      <c r="D28927" s="46">
        <f>Dettagli_Regioni[[#This Row],[ricoverati_con_sintomi]]*700</f>
        <v>1400</v>
      </c>
      <c r="E28927">
        <v>0</v>
      </c>
      <c r="F28927">
        <f>Dettagli_Regioni[[#This Row],[terapia_intensiva]]*1700</f>
        <v>0</v>
      </c>
      <c r="G28927">
        <v>2</v>
      </c>
      <c r="H28927">
        <v>23</v>
      </c>
      <c r="I28927">
        <v>25</v>
      </c>
      <c r="J28927">
        <v>1</v>
      </c>
      <c r="K28927">
        <v>3</v>
      </c>
      <c r="L28927">
        <v>244952</v>
      </c>
      <c r="M28927">
        <v>1656</v>
      </c>
      <c r="N28927">
        <v>246633</v>
      </c>
      <c r="O28927">
        <v>3058594</v>
      </c>
      <c r="P28927">
        <v>2</v>
      </c>
      <c r="Q28927">
        <v>0</v>
      </c>
      <c r="R28927">
        <v>3</v>
      </c>
      <c r="S28927">
        <v>51</v>
      </c>
      <c r="T28927" t="s">
        <v>78</v>
      </c>
      <c r="U28927" t="s">
        <v>83</v>
      </c>
      <c r="V28927">
        <v>7</v>
      </c>
      <c r="W28927" t="s">
        <v>155</v>
      </c>
    </row>
    <row r="28928" spans="1:23" x14ac:dyDescent="0.25">
      <c r="A28928" t="s">
        <v>134</v>
      </c>
      <c r="B28928" s="4">
        <v>45126</v>
      </c>
      <c r="C28928">
        <v>4</v>
      </c>
      <c r="D28928" s="46">
        <f>Dettagli_Regioni[[#This Row],[ricoverati_con_sintomi]]*700</f>
        <v>2800</v>
      </c>
      <c r="E28928">
        <v>0</v>
      </c>
      <c r="F28928">
        <f>Dettagli_Regioni[[#This Row],[terapia_intensiva]]*1700</f>
        <v>0</v>
      </c>
      <c r="G28928">
        <v>4</v>
      </c>
      <c r="H28928">
        <v>21</v>
      </c>
      <c r="I28928">
        <v>25</v>
      </c>
      <c r="J28928">
        <v>4</v>
      </c>
      <c r="K28928">
        <v>6</v>
      </c>
      <c r="L28928">
        <v>244962</v>
      </c>
      <c r="M28928">
        <v>1656</v>
      </c>
      <c r="N28928">
        <v>246643</v>
      </c>
      <c r="O28928">
        <v>3058848</v>
      </c>
      <c r="P28928">
        <v>2</v>
      </c>
      <c r="Q28928">
        <v>0</v>
      </c>
      <c r="R28928">
        <v>6</v>
      </c>
      <c r="S28928">
        <v>75</v>
      </c>
      <c r="T28928" t="s">
        <v>78</v>
      </c>
      <c r="U28928" t="s">
        <v>83</v>
      </c>
      <c r="V28928">
        <v>7</v>
      </c>
      <c r="W28928" t="s">
        <v>155</v>
      </c>
    </row>
    <row r="28929" spans="1:23" x14ac:dyDescent="0.25">
      <c r="A28929" t="s">
        <v>134</v>
      </c>
      <c r="B28929" s="4">
        <v>45131</v>
      </c>
      <c r="C28929">
        <v>4</v>
      </c>
      <c r="D28929" s="46">
        <f>Dettagli_Regioni[[#This Row],[ricoverati_con_sintomi]]*700</f>
        <v>2800</v>
      </c>
      <c r="E28929">
        <v>0</v>
      </c>
      <c r="F28929">
        <f>Dettagli_Regioni[[#This Row],[terapia_intensiva]]*1700</f>
        <v>0</v>
      </c>
      <c r="G28929">
        <v>4</v>
      </c>
      <c r="H28929">
        <v>19</v>
      </c>
      <c r="I28929">
        <v>23</v>
      </c>
      <c r="J28929">
        <v>1</v>
      </c>
      <c r="K28929">
        <v>3</v>
      </c>
      <c r="L28929">
        <v>244974</v>
      </c>
      <c r="M28929">
        <v>1656</v>
      </c>
      <c r="N28929">
        <v>246653</v>
      </c>
      <c r="O28929">
        <v>3059108</v>
      </c>
      <c r="P28929">
        <v>2</v>
      </c>
      <c r="Q28929">
        <v>0</v>
      </c>
      <c r="R28929">
        <v>3</v>
      </c>
      <c r="S28929">
        <v>43</v>
      </c>
      <c r="T28929" t="s">
        <v>78</v>
      </c>
      <c r="U28929" t="s">
        <v>83</v>
      </c>
      <c r="V28929">
        <v>7</v>
      </c>
      <c r="W28929" t="s">
        <v>155</v>
      </c>
    </row>
    <row r="28930" spans="1:23" x14ac:dyDescent="0.25">
      <c r="A28930" t="s">
        <v>134</v>
      </c>
      <c r="B28930" s="4">
        <v>45134</v>
      </c>
      <c r="C28930">
        <v>5</v>
      </c>
      <c r="D28930" s="46">
        <f>Dettagli_Regioni[[#This Row],[ricoverati_con_sintomi]]*700</f>
        <v>3500</v>
      </c>
      <c r="E28930">
        <v>0</v>
      </c>
      <c r="F28930">
        <f>Dettagli_Regioni[[#This Row],[terapia_intensiva]]*1700</f>
        <v>0</v>
      </c>
      <c r="G28930">
        <v>5</v>
      </c>
      <c r="H28930">
        <v>22</v>
      </c>
      <c r="I28930">
        <v>27</v>
      </c>
      <c r="J28930">
        <v>3</v>
      </c>
      <c r="K28930">
        <v>5</v>
      </c>
      <c r="L28930">
        <v>244981</v>
      </c>
      <c r="M28930">
        <v>1656</v>
      </c>
      <c r="N28930">
        <v>246664</v>
      </c>
      <c r="O28930">
        <v>3059344</v>
      </c>
      <c r="P28930">
        <v>2</v>
      </c>
      <c r="Q28930">
        <v>0</v>
      </c>
      <c r="R28930">
        <v>5</v>
      </c>
      <c r="S28930">
        <v>79</v>
      </c>
      <c r="T28930" t="s">
        <v>78</v>
      </c>
      <c r="U28930" t="s">
        <v>83</v>
      </c>
      <c r="V28930">
        <v>7</v>
      </c>
      <c r="W28930" t="s">
        <v>155</v>
      </c>
    </row>
    <row r="28931" spans="1:23" x14ac:dyDescent="0.25">
      <c r="A28931" t="s">
        <v>134</v>
      </c>
      <c r="B28931" s="4">
        <v>45134</v>
      </c>
      <c r="C28931">
        <v>3</v>
      </c>
      <c r="D28931" s="46">
        <f>Dettagli_Regioni[[#This Row],[ricoverati_con_sintomi]]*700</f>
        <v>2100</v>
      </c>
      <c r="E28931">
        <v>0</v>
      </c>
      <c r="F28931">
        <f>Dettagli_Regioni[[#This Row],[terapia_intensiva]]*1700</f>
        <v>0</v>
      </c>
      <c r="G28931">
        <v>3</v>
      </c>
      <c r="H28931">
        <v>15</v>
      </c>
      <c r="I28931">
        <v>18</v>
      </c>
      <c r="J28931">
        <v>2</v>
      </c>
      <c r="K28931">
        <v>4</v>
      </c>
      <c r="L28931">
        <v>294848</v>
      </c>
      <c r="M28931">
        <v>1622</v>
      </c>
      <c r="N28931">
        <v>296488</v>
      </c>
      <c r="O28931">
        <v>5609720</v>
      </c>
      <c r="P28931">
        <v>2</v>
      </c>
      <c r="Q28931">
        <v>0</v>
      </c>
      <c r="R28931">
        <v>4</v>
      </c>
      <c r="S28931">
        <v>29</v>
      </c>
      <c r="T28931" t="s">
        <v>78</v>
      </c>
      <c r="U28931" t="s">
        <v>83</v>
      </c>
      <c r="V28931">
        <v>7</v>
      </c>
      <c r="W28931" t="s">
        <v>155</v>
      </c>
    </row>
    <row r="28932" spans="1:23" x14ac:dyDescent="0.25">
      <c r="A28932" t="s">
        <v>134</v>
      </c>
      <c r="B28932" s="4">
        <v>45140</v>
      </c>
      <c r="C28932">
        <v>8</v>
      </c>
      <c r="D28932" s="46">
        <f>Dettagli_Regioni[[#This Row],[ricoverati_con_sintomi]]*700</f>
        <v>5600</v>
      </c>
      <c r="E28932">
        <v>0</v>
      </c>
      <c r="F28932">
        <f>Dettagli_Regioni[[#This Row],[terapia_intensiva]]*1700</f>
        <v>0</v>
      </c>
      <c r="G28932">
        <v>8</v>
      </c>
      <c r="H28932">
        <v>30</v>
      </c>
      <c r="I28932">
        <v>38</v>
      </c>
      <c r="J28932">
        <v>5</v>
      </c>
      <c r="K28932">
        <v>7</v>
      </c>
      <c r="L28932">
        <v>244995</v>
      </c>
      <c r="M28932">
        <v>1656</v>
      </c>
      <c r="N28932">
        <v>246689</v>
      </c>
      <c r="O28932">
        <v>3059704</v>
      </c>
      <c r="P28932">
        <v>2</v>
      </c>
      <c r="Q28932">
        <v>0</v>
      </c>
      <c r="R28932">
        <v>7</v>
      </c>
      <c r="S28932">
        <v>83</v>
      </c>
      <c r="T28932" t="s">
        <v>78</v>
      </c>
      <c r="U28932" t="s">
        <v>83</v>
      </c>
      <c r="V28932">
        <v>8</v>
      </c>
      <c r="W28932" t="s">
        <v>156</v>
      </c>
    </row>
    <row r="28933" spans="1:23" x14ac:dyDescent="0.25">
      <c r="A28933" t="s">
        <v>134</v>
      </c>
      <c r="B28933" s="4">
        <v>45149</v>
      </c>
      <c r="C28933">
        <v>3</v>
      </c>
      <c r="D28933" s="46">
        <f>Dettagli_Regioni[[#This Row],[ricoverati_con_sintomi]]*700</f>
        <v>2100</v>
      </c>
      <c r="E28933">
        <v>0</v>
      </c>
      <c r="F28933">
        <f>Dettagli_Regioni[[#This Row],[terapia_intensiva]]*1700</f>
        <v>0</v>
      </c>
      <c r="G28933">
        <v>3</v>
      </c>
      <c r="H28933">
        <v>64</v>
      </c>
      <c r="I28933">
        <v>67</v>
      </c>
      <c r="J28933">
        <v>4</v>
      </c>
      <c r="K28933">
        <v>6</v>
      </c>
      <c r="L28933">
        <v>245031</v>
      </c>
      <c r="M28933">
        <v>1656</v>
      </c>
      <c r="N28933">
        <v>246754</v>
      </c>
      <c r="O28933">
        <v>3060284</v>
      </c>
      <c r="P28933">
        <v>2</v>
      </c>
      <c r="Q28933">
        <v>0</v>
      </c>
      <c r="R28933">
        <v>6</v>
      </c>
      <c r="S28933">
        <v>61</v>
      </c>
      <c r="T28933" t="s">
        <v>78</v>
      </c>
      <c r="U28933" t="s">
        <v>83</v>
      </c>
      <c r="V28933">
        <v>8</v>
      </c>
      <c r="W28933" t="s">
        <v>156</v>
      </c>
    </row>
    <row r="28934" spans="1:23" x14ac:dyDescent="0.25">
      <c r="A28934" t="s">
        <v>134</v>
      </c>
      <c r="B28934" s="4">
        <v>45333</v>
      </c>
      <c r="C28934">
        <v>10</v>
      </c>
      <c r="D28934" s="46">
        <f>Dettagli_Regioni[[#This Row],[ricoverati_con_sintomi]]*700</f>
        <v>7000</v>
      </c>
      <c r="E28934">
        <v>0</v>
      </c>
      <c r="F28934">
        <f>Dettagli_Regioni[[#This Row],[terapia_intensiva]]*1700</f>
        <v>0</v>
      </c>
      <c r="G28934">
        <v>10</v>
      </c>
      <c r="H28934">
        <v>17</v>
      </c>
      <c r="I28934">
        <v>27</v>
      </c>
      <c r="J28934">
        <v>1</v>
      </c>
      <c r="K28934">
        <v>3</v>
      </c>
      <c r="L28934">
        <v>251692</v>
      </c>
      <c r="M28934">
        <v>1680</v>
      </c>
      <c r="N28934">
        <v>253399</v>
      </c>
      <c r="O28934">
        <v>3091603</v>
      </c>
      <c r="P28934">
        <v>2</v>
      </c>
      <c r="Q28934">
        <v>0</v>
      </c>
      <c r="R28934">
        <v>3</v>
      </c>
      <c r="S28934">
        <v>52</v>
      </c>
      <c r="T28934" t="s">
        <v>79</v>
      </c>
      <c r="U28934" t="s">
        <v>81</v>
      </c>
      <c r="V28934">
        <v>2</v>
      </c>
      <c r="W28934" t="s">
        <v>150</v>
      </c>
    </row>
    <row r="28935" spans="1:23" x14ac:dyDescent="0.25">
      <c r="A28935" t="s">
        <v>134</v>
      </c>
      <c r="B28935" s="4">
        <v>45338</v>
      </c>
      <c r="C28935">
        <v>7</v>
      </c>
      <c r="D28935" s="46">
        <f>Dettagli_Regioni[[#This Row],[ricoverati_con_sintomi]]*700</f>
        <v>4900</v>
      </c>
      <c r="E28935">
        <v>0</v>
      </c>
      <c r="F28935">
        <f>Dettagli_Regioni[[#This Row],[terapia_intensiva]]*1700</f>
        <v>0</v>
      </c>
      <c r="G28935">
        <v>7</v>
      </c>
      <c r="H28935">
        <v>19</v>
      </c>
      <c r="I28935">
        <v>26</v>
      </c>
      <c r="J28935">
        <v>3</v>
      </c>
      <c r="K28935">
        <v>5</v>
      </c>
      <c r="L28935">
        <v>251707</v>
      </c>
      <c r="M28935">
        <v>1680</v>
      </c>
      <c r="N28935">
        <v>253413</v>
      </c>
      <c r="O28935">
        <v>3091937</v>
      </c>
      <c r="P28935">
        <v>2</v>
      </c>
      <c r="Q28935">
        <v>0</v>
      </c>
      <c r="R28935">
        <v>5</v>
      </c>
      <c r="S28935">
        <v>76</v>
      </c>
      <c r="T28935" t="s">
        <v>79</v>
      </c>
      <c r="U28935" t="s">
        <v>81</v>
      </c>
      <c r="V28935">
        <v>2</v>
      </c>
      <c r="W28935" t="s">
        <v>150</v>
      </c>
    </row>
    <row r="28936" spans="1:23" x14ac:dyDescent="0.25">
      <c r="A28936" t="s">
        <v>134</v>
      </c>
      <c r="B28936" s="4">
        <v>45391</v>
      </c>
      <c r="C28936">
        <v>2</v>
      </c>
      <c r="D28936" s="46">
        <f>Dettagli_Regioni[[#This Row],[ricoverati_con_sintomi]]*700</f>
        <v>1400</v>
      </c>
      <c r="E28936">
        <v>0</v>
      </c>
      <c r="F28936">
        <f>Dettagli_Regioni[[#This Row],[terapia_intensiva]]*1700</f>
        <v>0</v>
      </c>
      <c r="G28936">
        <v>2</v>
      </c>
      <c r="H28936">
        <v>10</v>
      </c>
      <c r="I28936">
        <v>12</v>
      </c>
      <c r="J28936">
        <v>1</v>
      </c>
      <c r="K28936">
        <v>3</v>
      </c>
      <c r="L28936">
        <v>251786</v>
      </c>
      <c r="M28936">
        <v>1681</v>
      </c>
      <c r="N28936">
        <v>253479</v>
      </c>
      <c r="O28936">
        <v>3094806</v>
      </c>
      <c r="P28936">
        <v>2</v>
      </c>
      <c r="Q28936">
        <v>0</v>
      </c>
      <c r="R28936">
        <v>3</v>
      </c>
      <c r="S28936">
        <v>88</v>
      </c>
      <c r="T28936" t="s">
        <v>79</v>
      </c>
      <c r="U28936" t="s">
        <v>82</v>
      </c>
      <c r="V28936">
        <v>4</v>
      </c>
      <c r="W28936" t="s">
        <v>152</v>
      </c>
    </row>
    <row r="28937" spans="1:23" x14ac:dyDescent="0.25">
      <c r="A28937" t="s">
        <v>134</v>
      </c>
      <c r="B28937" s="4">
        <v>45486</v>
      </c>
      <c r="C28937">
        <v>15</v>
      </c>
      <c r="D28937" s="46">
        <f>Dettagli_Regioni[[#This Row],[ricoverati_con_sintomi]]*700</f>
        <v>10500</v>
      </c>
      <c r="E28937">
        <v>0</v>
      </c>
      <c r="F28937">
        <f>Dettagli_Regioni[[#This Row],[terapia_intensiva]]*1700</f>
        <v>0</v>
      </c>
      <c r="G28937">
        <v>15</v>
      </c>
      <c r="H28937">
        <v>54</v>
      </c>
      <c r="I28937">
        <v>69</v>
      </c>
      <c r="J28937">
        <v>6</v>
      </c>
      <c r="K28937">
        <v>8</v>
      </c>
      <c r="L28937">
        <v>251899</v>
      </c>
      <c r="M28937">
        <v>1682</v>
      </c>
      <c r="N28937">
        <v>253650</v>
      </c>
      <c r="O28937">
        <v>3098386</v>
      </c>
      <c r="P28937">
        <v>2</v>
      </c>
      <c r="Q28937">
        <v>0</v>
      </c>
      <c r="R28937">
        <v>8</v>
      </c>
      <c r="S28937">
        <v>57</v>
      </c>
      <c r="T28937" t="s">
        <v>79</v>
      </c>
      <c r="U28937" t="s">
        <v>83</v>
      </c>
      <c r="V28937">
        <v>7</v>
      </c>
      <c r="W28937" t="s">
        <v>155</v>
      </c>
    </row>
    <row r="28938" spans="1:23" x14ac:dyDescent="0.25">
      <c r="A28938" t="s">
        <v>134</v>
      </c>
      <c r="B28938" s="4">
        <v>45494</v>
      </c>
      <c r="C28938">
        <v>20</v>
      </c>
      <c r="D28938" s="46">
        <f>Dettagli_Regioni[[#This Row],[ricoverati_con_sintomi]]*700</f>
        <v>14000</v>
      </c>
      <c r="E28938">
        <v>0</v>
      </c>
      <c r="F28938">
        <f>Dettagli_Regioni[[#This Row],[terapia_intensiva]]*1700</f>
        <v>0</v>
      </c>
      <c r="G28938">
        <v>20</v>
      </c>
      <c r="H28938">
        <v>94</v>
      </c>
      <c r="I28938">
        <v>114</v>
      </c>
      <c r="J28938">
        <v>9</v>
      </c>
      <c r="K28938">
        <v>11</v>
      </c>
      <c r="L28938">
        <v>251936</v>
      </c>
      <c r="M28938">
        <v>1682</v>
      </c>
      <c r="N28938">
        <v>253732</v>
      </c>
      <c r="O28938">
        <v>3098866</v>
      </c>
      <c r="P28938">
        <v>2</v>
      </c>
      <c r="Q28938">
        <v>0</v>
      </c>
      <c r="R28938">
        <v>11</v>
      </c>
      <c r="S28938">
        <v>54</v>
      </c>
      <c r="T28938" t="s">
        <v>79</v>
      </c>
      <c r="U28938" t="s">
        <v>83</v>
      </c>
      <c r="V28938">
        <v>7</v>
      </c>
      <c r="W28938" t="s">
        <v>155</v>
      </c>
    </row>
    <row r="28939" spans="1:23" x14ac:dyDescent="0.25">
      <c r="A28939" t="s">
        <v>134</v>
      </c>
      <c r="B28939" s="4">
        <v>45499</v>
      </c>
      <c r="C28939">
        <v>5</v>
      </c>
      <c r="D28939" s="46">
        <f>Dettagli_Regioni[[#This Row],[ricoverati_con_sintomi]]*700</f>
        <v>3500</v>
      </c>
      <c r="E28939">
        <v>0</v>
      </c>
      <c r="F28939">
        <f>Dettagli_Regioni[[#This Row],[terapia_intensiva]]*1700</f>
        <v>0</v>
      </c>
      <c r="G28939">
        <v>5</v>
      </c>
      <c r="H28939">
        <v>0</v>
      </c>
      <c r="I28939">
        <v>5</v>
      </c>
      <c r="J28939">
        <v>2</v>
      </c>
      <c r="K28939">
        <v>4</v>
      </c>
      <c r="L28939">
        <v>299474</v>
      </c>
      <c r="M28939">
        <v>1672</v>
      </c>
      <c r="N28939">
        <v>301151</v>
      </c>
      <c r="O28939">
        <v>5630507</v>
      </c>
      <c r="P28939">
        <v>2</v>
      </c>
      <c r="Q28939">
        <v>0</v>
      </c>
      <c r="R28939">
        <v>4</v>
      </c>
      <c r="S28939">
        <v>18</v>
      </c>
      <c r="T28939" t="s">
        <v>79</v>
      </c>
      <c r="U28939" t="s">
        <v>83</v>
      </c>
      <c r="V28939">
        <v>7</v>
      </c>
      <c r="W28939" t="s">
        <v>155</v>
      </c>
    </row>
    <row r="28940" spans="1:23" x14ac:dyDescent="0.25">
      <c r="A28940" t="s">
        <v>134</v>
      </c>
      <c r="B28940" s="4">
        <v>45636</v>
      </c>
      <c r="C28940">
        <v>7</v>
      </c>
      <c r="D28940" s="46">
        <f>Dettagli_Regioni[[#This Row],[ricoverati_con_sintomi]]*700</f>
        <v>4900</v>
      </c>
      <c r="E28940">
        <v>0</v>
      </c>
      <c r="F28940">
        <f>Dettagli_Regioni[[#This Row],[terapia_intensiva]]*1700</f>
        <v>0</v>
      </c>
      <c r="G28940">
        <v>7</v>
      </c>
      <c r="H28940">
        <v>22</v>
      </c>
      <c r="I28940">
        <v>29</v>
      </c>
      <c r="J28940">
        <v>5</v>
      </c>
      <c r="K28940">
        <v>7</v>
      </c>
      <c r="L28940">
        <v>253746</v>
      </c>
      <c r="M28940">
        <v>1694</v>
      </c>
      <c r="N28940">
        <v>255469</v>
      </c>
      <c r="O28940">
        <v>3109283</v>
      </c>
      <c r="P28940">
        <v>2</v>
      </c>
      <c r="Q28940">
        <v>0</v>
      </c>
      <c r="R28940">
        <v>7</v>
      </c>
      <c r="S28940">
        <v>63</v>
      </c>
      <c r="T28940" t="s">
        <v>79</v>
      </c>
      <c r="U28940" t="s">
        <v>84</v>
      </c>
      <c r="V28940">
        <v>12</v>
      </c>
      <c r="W28940" t="s">
        <v>160</v>
      </c>
    </row>
    <row r="28941" spans="1:23" x14ac:dyDescent="0.25">
      <c r="A28941" t="s">
        <v>134</v>
      </c>
      <c r="B28941" s="4">
        <v>45657</v>
      </c>
      <c r="C28941">
        <v>6</v>
      </c>
      <c r="D28941" s="46">
        <f>Dettagli_Regioni[[#This Row],[ricoverati_con_sintomi]]*700</f>
        <v>4200</v>
      </c>
      <c r="E28941">
        <v>0</v>
      </c>
      <c r="F28941">
        <f>Dettagli_Regioni[[#This Row],[terapia_intensiva]]*1700</f>
        <v>0</v>
      </c>
      <c r="G28941">
        <v>6</v>
      </c>
      <c r="H28941">
        <v>8</v>
      </c>
      <c r="I28941">
        <v>14</v>
      </c>
      <c r="J28941">
        <v>2</v>
      </c>
      <c r="K28941">
        <v>4</v>
      </c>
      <c r="L28941">
        <v>253794</v>
      </c>
      <c r="M28941">
        <v>1694</v>
      </c>
      <c r="N28941">
        <v>255502</v>
      </c>
      <c r="O28941">
        <v>3110019</v>
      </c>
      <c r="P28941">
        <v>2</v>
      </c>
      <c r="Q28941">
        <v>0</v>
      </c>
      <c r="R28941">
        <v>4</v>
      </c>
      <c r="S28941">
        <v>39</v>
      </c>
      <c r="T28941" t="s">
        <v>79</v>
      </c>
      <c r="U28941" t="s">
        <v>84</v>
      </c>
      <c r="V28941">
        <v>12</v>
      </c>
      <c r="W28941" t="s">
        <v>160</v>
      </c>
    </row>
    <row r="28942" spans="1:23" x14ac:dyDescent="0.25">
      <c r="A28942" t="s">
        <v>134</v>
      </c>
      <c r="B28942" s="4">
        <v>44003</v>
      </c>
      <c r="C28942">
        <v>0</v>
      </c>
      <c r="D28942" s="46">
        <f>Dettagli_Regioni[[#This Row],[ricoverati_con_sintomi]]*700</f>
        <v>0</v>
      </c>
      <c r="E28942">
        <v>0</v>
      </c>
      <c r="F28942">
        <f>Dettagli_Regioni[[#This Row],[terapia_intensiva]]*1700</f>
        <v>0</v>
      </c>
      <c r="G28942">
        <v>0</v>
      </c>
      <c r="H28942">
        <v>53</v>
      </c>
      <c r="I28942">
        <v>53</v>
      </c>
      <c r="J28942">
        <v>2</v>
      </c>
      <c r="K28942">
        <v>5</v>
      </c>
      <c r="L28942">
        <v>3944</v>
      </c>
      <c r="M28942">
        <v>466</v>
      </c>
      <c r="N28942">
        <v>4463</v>
      </c>
      <c r="O28942">
        <v>111714</v>
      </c>
      <c r="P28942">
        <v>3</v>
      </c>
      <c r="Q28942">
        <v>0</v>
      </c>
      <c r="R28942">
        <v>5</v>
      </c>
      <c r="S28942">
        <v>1446</v>
      </c>
      <c r="T28942" t="s">
        <v>75</v>
      </c>
      <c r="U28942" t="s">
        <v>82</v>
      </c>
      <c r="V28942">
        <v>6</v>
      </c>
      <c r="W28942" t="s">
        <v>154</v>
      </c>
    </row>
    <row r="28943" spans="1:23" x14ac:dyDescent="0.25">
      <c r="A28943" t="s">
        <v>134</v>
      </c>
      <c r="B28943" s="4">
        <v>44005</v>
      </c>
      <c r="C28943">
        <v>0</v>
      </c>
      <c r="D28943" s="46">
        <f>Dettagli_Regioni[[#This Row],[ricoverati_con_sintomi]]*700</f>
        <v>0</v>
      </c>
      <c r="E28943">
        <v>0</v>
      </c>
      <c r="F28943">
        <f>Dettagli_Regioni[[#This Row],[terapia_intensiva]]*1700</f>
        <v>0</v>
      </c>
      <c r="G28943">
        <v>0</v>
      </c>
      <c r="H28943">
        <v>51</v>
      </c>
      <c r="I28943">
        <v>51</v>
      </c>
      <c r="J28943">
        <v>-2</v>
      </c>
      <c r="K28943">
        <v>1</v>
      </c>
      <c r="L28943">
        <v>3948</v>
      </c>
      <c r="M28943">
        <v>466</v>
      </c>
      <c r="N28943">
        <v>4465</v>
      </c>
      <c r="O28943">
        <v>113091</v>
      </c>
      <c r="P28943">
        <v>3</v>
      </c>
      <c r="Q28943">
        <v>0</v>
      </c>
      <c r="R28943">
        <v>1</v>
      </c>
      <c r="S28943">
        <v>608</v>
      </c>
      <c r="T28943" t="s">
        <v>75</v>
      </c>
      <c r="U28943" t="s">
        <v>82</v>
      </c>
      <c r="V28943">
        <v>6</v>
      </c>
      <c r="W28943" t="s">
        <v>154</v>
      </c>
    </row>
    <row r="28944" spans="1:23" x14ac:dyDescent="0.25">
      <c r="A28944" t="s">
        <v>134</v>
      </c>
      <c r="B28944" s="4">
        <v>44007</v>
      </c>
      <c r="C28944">
        <v>1</v>
      </c>
      <c r="D28944" s="46">
        <f>Dettagli_Regioni[[#This Row],[ricoverati_con_sintomi]]*700</f>
        <v>700</v>
      </c>
      <c r="E28944">
        <v>0</v>
      </c>
      <c r="F28944">
        <f>Dettagli_Regioni[[#This Row],[terapia_intensiva]]*1700</f>
        <v>0</v>
      </c>
      <c r="G28944">
        <v>1</v>
      </c>
      <c r="H28944">
        <v>51</v>
      </c>
      <c r="I28944">
        <v>52</v>
      </c>
      <c r="J28944">
        <v>0</v>
      </c>
      <c r="K28944">
        <v>3</v>
      </c>
      <c r="L28944">
        <v>4398</v>
      </c>
      <c r="M28944">
        <v>405</v>
      </c>
      <c r="N28944">
        <v>4855</v>
      </c>
      <c r="O28944">
        <v>115938</v>
      </c>
      <c r="P28944">
        <v>3</v>
      </c>
      <c r="Q28944">
        <v>0</v>
      </c>
      <c r="R28944">
        <v>3</v>
      </c>
      <c r="S28944">
        <v>1442</v>
      </c>
      <c r="T28944" t="s">
        <v>75</v>
      </c>
      <c r="U28944" t="s">
        <v>82</v>
      </c>
      <c r="V28944">
        <v>6</v>
      </c>
      <c r="W28944" t="s">
        <v>154</v>
      </c>
    </row>
    <row r="28945" spans="1:23" x14ac:dyDescent="0.25">
      <c r="A28945" t="s">
        <v>134</v>
      </c>
      <c r="B28945" s="4">
        <v>44012</v>
      </c>
      <c r="C28945">
        <v>1</v>
      </c>
      <c r="D28945" s="46">
        <f>Dettagli_Regioni[[#This Row],[ricoverati_con_sintomi]]*700</f>
        <v>700</v>
      </c>
      <c r="E28945">
        <v>0</v>
      </c>
      <c r="F28945">
        <f>Dettagli_Regioni[[#This Row],[terapia_intensiva]]*1700</f>
        <v>0</v>
      </c>
      <c r="G28945">
        <v>1</v>
      </c>
      <c r="H28945">
        <v>49</v>
      </c>
      <c r="I28945">
        <v>50</v>
      </c>
      <c r="J28945">
        <v>-3</v>
      </c>
      <c r="K28945">
        <v>0</v>
      </c>
      <c r="L28945">
        <v>4408</v>
      </c>
      <c r="M28945">
        <v>405</v>
      </c>
      <c r="N28945">
        <v>4863</v>
      </c>
      <c r="O28945">
        <v>121315</v>
      </c>
      <c r="P28945">
        <v>3</v>
      </c>
      <c r="Q28945">
        <v>0</v>
      </c>
      <c r="R28945">
        <v>0</v>
      </c>
      <c r="S28945">
        <v>1147</v>
      </c>
      <c r="T28945" t="s">
        <v>75</v>
      </c>
      <c r="U28945" t="s">
        <v>82</v>
      </c>
      <c r="V28945">
        <v>6</v>
      </c>
      <c r="W28945" t="s">
        <v>154</v>
      </c>
    </row>
    <row r="28946" spans="1:23" x14ac:dyDescent="0.25">
      <c r="A28946" t="s">
        <v>134</v>
      </c>
      <c r="B28946" s="4">
        <v>44020</v>
      </c>
      <c r="C28946">
        <v>3</v>
      </c>
      <c r="D28946" s="46">
        <f>Dettagli_Regioni[[#This Row],[ricoverati_con_sintomi]]*700</f>
        <v>2100</v>
      </c>
      <c r="E28946">
        <v>0</v>
      </c>
      <c r="F28946">
        <f>Dettagli_Regioni[[#This Row],[terapia_intensiva]]*1700</f>
        <v>0</v>
      </c>
      <c r="G28946">
        <v>3</v>
      </c>
      <c r="H28946">
        <v>34</v>
      </c>
      <c r="I28946">
        <v>37</v>
      </c>
      <c r="J28946">
        <v>-3</v>
      </c>
      <c r="K28946">
        <v>0</v>
      </c>
      <c r="L28946">
        <v>4434</v>
      </c>
      <c r="M28946">
        <v>405</v>
      </c>
      <c r="N28946">
        <v>4876</v>
      </c>
      <c r="O28946">
        <v>129180</v>
      </c>
      <c r="P28946">
        <v>3</v>
      </c>
      <c r="Q28946">
        <v>0</v>
      </c>
      <c r="R28946">
        <v>0</v>
      </c>
      <c r="S28946">
        <v>583</v>
      </c>
      <c r="T28946" t="s">
        <v>75</v>
      </c>
      <c r="U28946" t="s">
        <v>83</v>
      </c>
      <c r="V28946">
        <v>7</v>
      </c>
      <c r="W28946" t="s">
        <v>155</v>
      </c>
    </row>
    <row r="28947" spans="1:23" x14ac:dyDescent="0.25">
      <c r="A28947" t="s">
        <v>134</v>
      </c>
      <c r="B28947" s="4">
        <v>44022</v>
      </c>
      <c r="C28947">
        <v>6</v>
      </c>
      <c r="D28947" s="46">
        <f>Dettagli_Regioni[[#This Row],[ricoverati_con_sintomi]]*700</f>
        <v>4200</v>
      </c>
      <c r="E28947">
        <v>0</v>
      </c>
      <c r="F28947">
        <f>Dettagli_Regioni[[#This Row],[terapia_intensiva]]*1700</f>
        <v>0</v>
      </c>
      <c r="G28947">
        <v>6</v>
      </c>
      <c r="H28947">
        <v>80</v>
      </c>
      <c r="I28947">
        <v>86</v>
      </c>
      <c r="J28947">
        <v>2</v>
      </c>
      <c r="K28947">
        <v>5</v>
      </c>
      <c r="L28947">
        <v>2280</v>
      </c>
      <c r="M28947">
        <v>292</v>
      </c>
      <c r="N28947">
        <v>2658</v>
      </c>
      <c r="O28947">
        <v>89711</v>
      </c>
      <c r="P28947">
        <v>3</v>
      </c>
      <c r="Q28947">
        <v>0</v>
      </c>
      <c r="R28947">
        <v>5</v>
      </c>
      <c r="S28947">
        <v>634</v>
      </c>
      <c r="T28947" t="s">
        <v>75</v>
      </c>
      <c r="U28947" t="s">
        <v>83</v>
      </c>
      <c r="V28947">
        <v>7</v>
      </c>
      <c r="W28947" t="s">
        <v>155</v>
      </c>
    </row>
    <row r="28948" spans="1:23" x14ac:dyDescent="0.25">
      <c r="A28948" t="s">
        <v>134</v>
      </c>
      <c r="B28948" s="4">
        <v>44029</v>
      </c>
      <c r="C28948">
        <v>6</v>
      </c>
      <c r="D28948" s="46">
        <f>Dettagli_Regioni[[#This Row],[ricoverati_con_sintomi]]*700</f>
        <v>4200</v>
      </c>
      <c r="E28948">
        <v>0</v>
      </c>
      <c r="F28948">
        <f>Dettagli_Regioni[[#This Row],[terapia_intensiva]]*1700</f>
        <v>0</v>
      </c>
      <c r="G28948">
        <v>6</v>
      </c>
      <c r="H28948">
        <v>95</v>
      </c>
      <c r="I28948">
        <v>101</v>
      </c>
      <c r="J28948">
        <v>1</v>
      </c>
      <c r="K28948">
        <v>4</v>
      </c>
      <c r="L28948">
        <v>2289</v>
      </c>
      <c r="M28948">
        <v>292</v>
      </c>
      <c r="N28948">
        <v>2682</v>
      </c>
      <c r="O28948">
        <v>94576</v>
      </c>
      <c r="P28948">
        <v>3</v>
      </c>
      <c r="Q28948">
        <v>0</v>
      </c>
      <c r="R28948">
        <v>4</v>
      </c>
      <c r="S28948">
        <v>806</v>
      </c>
      <c r="T28948" t="s">
        <v>75</v>
      </c>
      <c r="U28948" t="s">
        <v>83</v>
      </c>
      <c r="V28948">
        <v>7</v>
      </c>
      <c r="W28948" t="s">
        <v>155</v>
      </c>
    </row>
    <row r="28949" spans="1:23" x14ac:dyDescent="0.25">
      <c r="A28949" t="s">
        <v>134</v>
      </c>
      <c r="B28949" s="4">
        <v>44034</v>
      </c>
      <c r="C28949">
        <v>6</v>
      </c>
      <c r="D28949" s="46">
        <f>Dettagli_Regioni[[#This Row],[ricoverati_con_sintomi]]*700</f>
        <v>4200</v>
      </c>
      <c r="E28949">
        <v>0</v>
      </c>
      <c r="F28949">
        <f>Dettagli_Regioni[[#This Row],[terapia_intensiva]]*1700</f>
        <v>0</v>
      </c>
      <c r="G28949">
        <v>6</v>
      </c>
      <c r="H28949">
        <v>90</v>
      </c>
      <c r="I28949">
        <v>96</v>
      </c>
      <c r="J28949">
        <v>-3</v>
      </c>
      <c r="K28949">
        <v>0</v>
      </c>
      <c r="L28949">
        <v>2297</v>
      </c>
      <c r="M28949">
        <v>292</v>
      </c>
      <c r="N28949">
        <v>2685</v>
      </c>
      <c r="O28949">
        <v>97639</v>
      </c>
      <c r="P28949">
        <v>3</v>
      </c>
      <c r="Q28949">
        <v>0</v>
      </c>
      <c r="R28949">
        <v>0</v>
      </c>
      <c r="S28949">
        <v>799</v>
      </c>
      <c r="T28949" t="s">
        <v>75</v>
      </c>
      <c r="U28949" t="s">
        <v>83</v>
      </c>
      <c r="V28949">
        <v>7</v>
      </c>
      <c r="W28949" t="s">
        <v>155</v>
      </c>
    </row>
    <row r="28950" spans="1:23" x14ac:dyDescent="0.25">
      <c r="A28950" t="s">
        <v>134</v>
      </c>
      <c r="B28950" s="4">
        <v>44043</v>
      </c>
      <c r="C28950">
        <v>0</v>
      </c>
      <c r="D28950" s="46">
        <f>Dettagli_Regioni[[#This Row],[ricoverati_con_sintomi]]*700</f>
        <v>0</v>
      </c>
      <c r="E28950">
        <v>0</v>
      </c>
      <c r="F28950">
        <f>Dettagli_Regioni[[#This Row],[terapia_intensiva]]*1700</f>
        <v>0</v>
      </c>
      <c r="G28950">
        <v>0</v>
      </c>
      <c r="H28950">
        <v>100</v>
      </c>
      <c r="I28950">
        <v>100</v>
      </c>
      <c r="J28950">
        <v>-1</v>
      </c>
      <c r="K28950">
        <v>2</v>
      </c>
      <c r="L28950">
        <v>4470</v>
      </c>
      <c r="M28950">
        <v>405</v>
      </c>
      <c r="N28950">
        <v>4975</v>
      </c>
      <c r="O28950">
        <v>153167</v>
      </c>
      <c r="P28950">
        <v>3</v>
      </c>
      <c r="Q28950">
        <v>0</v>
      </c>
      <c r="R28950">
        <v>2</v>
      </c>
      <c r="S28950">
        <v>2062</v>
      </c>
      <c r="T28950" t="s">
        <v>75</v>
      </c>
      <c r="U28950" t="s">
        <v>83</v>
      </c>
      <c r="V28950">
        <v>7</v>
      </c>
      <c r="W28950" t="s">
        <v>155</v>
      </c>
    </row>
    <row r="28951" spans="1:23" x14ac:dyDescent="0.25">
      <c r="A28951" t="s">
        <v>134</v>
      </c>
      <c r="B28951" s="4">
        <v>44045</v>
      </c>
      <c r="C28951">
        <v>7</v>
      </c>
      <c r="D28951" s="46">
        <f>Dettagli_Regioni[[#This Row],[ricoverati_con_sintomi]]*700</f>
        <v>4900</v>
      </c>
      <c r="E28951">
        <v>0</v>
      </c>
      <c r="F28951">
        <f>Dettagli_Regioni[[#This Row],[terapia_intensiva]]*1700</f>
        <v>0</v>
      </c>
      <c r="G28951">
        <v>7</v>
      </c>
      <c r="H28951">
        <v>100</v>
      </c>
      <c r="I28951">
        <v>107</v>
      </c>
      <c r="J28951">
        <v>0</v>
      </c>
      <c r="K28951">
        <v>3</v>
      </c>
      <c r="L28951">
        <v>2329</v>
      </c>
      <c r="M28951">
        <v>292</v>
      </c>
      <c r="N28951">
        <v>2728</v>
      </c>
      <c r="O28951">
        <v>107198</v>
      </c>
      <c r="P28951">
        <v>3</v>
      </c>
      <c r="Q28951">
        <v>0</v>
      </c>
      <c r="R28951">
        <v>3</v>
      </c>
      <c r="S28951">
        <v>1029</v>
      </c>
      <c r="T28951" t="s">
        <v>75</v>
      </c>
      <c r="U28951" t="s">
        <v>83</v>
      </c>
      <c r="V28951">
        <v>8</v>
      </c>
      <c r="W28951" t="s">
        <v>156</v>
      </c>
    </row>
    <row r="28952" spans="1:23" x14ac:dyDescent="0.25">
      <c r="A28952" t="s">
        <v>134</v>
      </c>
      <c r="B28952" s="4">
        <v>44049</v>
      </c>
      <c r="C28952">
        <v>3</v>
      </c>
      <c r="D28952" s="46">
        <f>Dettagli_Regioni[[#This Row],[ricoverati_con_sintomi]]*700</f>
        <v>2100</v>
      </c>
      <c r="E28952">
        <v>0</v>
      </c>
      <c r="F28952">
        <f>Dettagli_Regioni[[#This Row],[terapia_intensiva]]*1700</f>
        <v>0</v>
      </c>
      <c r="G28952">
        <v>3</v>
      </c>
      <c r="H28952">
        <v>77</v>
      </c>
      <c r="I28952">
        <v>80</v>
      </c>
      <c r="J28952">
        <v>1</v>
      </c>
      <c r="K28952">
        <v>4</v>
      </c>
      <c r="L28952">
        <v>4503</v>
      </c>
      <c r="M28952">
        <v>405</v>
      </c>
      <c r="N28952">
        <v>4988</v>
      </c>
      <c r="O28952">
        <v>158888</v>
      </c>
      <c r="P28952">
        <v>3</v>
      </c>
      <c r="Q28952">
        <v>0</v>
      </c>
      <c r="R28952">
        <v>4</v>
      </c>
      <c r="S28952">
        <v>1476</v>
      </c>
      <c r="T28952" t="s">
        <v>75</v>
      </c>
      <c r="U28952" t="s">
        <v>83</v>
      </c>
      <c r="V28952">
        <v>8</v>
      </c>
      <c r="W28952" t="s">
        <v>156</v>
      </c>
    </row>
    <row r="28953" spans="1:23" x14ac:dyDescent="0.25">
      <c r="A28953" t="s">
        <v>134</v>
      </c>
      <c r="B28953" s="4">
        <v>44052</v>
      </c>
      <c r="C28953">
        <v>6</v>
      </c>
      <c r="D28953" s="46">
        <f>Dettagli_Regioni[[#This Row],[ricoverati_con_sintomi]]*700</f>
        <v>4200</v>
      </c>
      <c r="E28953">
        <v>0</v>
      </c>
      <c r="F28953">
        <f>Dettagli_Regioni[[#This Row],[terapia_intensiva]]*1700</f>
        <v>0</v>
      </c>
      <c r="G28953">
        <v>6</v>
      </c>
      <c r="H28953">
        <v>72</v>
      </c>
      <c r="I28953">
        <v>78</v>
      </c>
      <c r="J28953">
        <v>-1</v>
      </c>
      <c r="K28953">
        <v>2</v>
      </c>
      <c r="L28953">
        <v>4512</v>
      </c>
      <c r="M28953">
        <v>405</v>
      </c>
      <c r="N28953">
        <v>4995</v>
      </c>
      <c r="O28953">
        <v>162684</v>
      </c>
      <c r="P28953">
        <v>3</v>
      </c>
      <c r="Q28953">
        <v>0</v>
      </c>
      <c r="R28953">
        <v>2</v>
      </c>
      <c r="S28953">
        <v>909</v>
      </c>
      <c r="T28953" t="s">
        <v>75</v>
      </c>
      <c r="U28953" t="s">
        <v>83</v>
      </c>
      <c r="V28953">
        <v>8</v>
      </c>
      <c r="W28953" t="s">
        <v>156</v>
      </c>
    </row>
    <row r="28954" spans="1:23" x14ac:dyDescent="0.25">
      <c r="A28954" t="s">
        <v>134</v>
      </c>
      <c r="B28954" s="4">
        <v>44078</v>
      </c>
      <c r="C28954">
        <v>7</v>
      </c>
      <c r="D28954" s="46">
        <f>Dettagli_Regioni[[#This Row],[ricoverati_con_sintomi]]*700</f>
        <v>4900</v>
      </c>
      <c r="E28954">
        <v>0</v>
      </c>
      <c r="F28954">
        <f>Dettagli_Regioni[[#This Row],[terapia_intensiva]]*1700</f>
        <v>0</v>
      </c>
      <c r="G28954">
        <v>7</v>
      </c>
      <c r="H28954">
        <v>223</v>
      </c>
      <c r="I28954">
        <v>230</v>
      </c>
      <c r="J28954">
        <v>20</v>
      </c>
      <c r="K28954">
        <v>23</v>
      </c>
      <c r="L28954">
        <v>4611</v>
      </c>
      <c r="M28954">
        <v>405</v>
      </c>
      <c r="N28954">
        <v>5246</v>
      </c>
      <c r="O28954">
        <v>192333</v>
      </c>
      <c r="P28954">
        <v>3</v>
      </c>
      <c r="Q28954">
        <v>0</v>
      </c>
      <c r="R28954">
        <v>23</v>
      </c>
      <c r="S28954">
        <v>1925</v>
      </c>
      <c r="T28954" t="s">
        <v>75</v>
      </c>
      <c r="U28954" t="s">
        <v>83</v>
      </c>
      <c r="V28954">
        <v>9</v>
      </c>
      <c r="W28954" t="s">
        <v>157</v>
      </c>
    </row>
    <row r="28955" spans="1:23" x14ac:dyDescent="0.25">
      <c r="A28955" t="s">
        <v>134</v>
      </c>
      <c r="B28955" s="4">
        <v>44088</v>
      </c>
      <c r="C28955">
        <v>11</v>
      </c>
      <c r="D28955" s="46">
        <f>Dettagli_Regioni[[#This Row],[ricoverati_con_sintomi]]*700</f>
        <v>7700</v>
      </c>
      <c r="E28955">
        <v>0</v>
      </c>
      <c r="F28955">
        <f>Dettagli_Regioni[[#This Row],[terapia_intensiva]]*1700</f>
        <v>0</v>
      </c>
      <c r="G28955">
        <v>11</v>
      </c>
      <c r="H28955">
        <v>448</v>
      </c>
      <c r="I28955">
        <v>459</v>
      </c>
      <c r="J28955">
        <v>17</v>
      </c>
      <c r="K28955">
        <v>20</v>
      </c>
      <c r="L28955">
        <v>4657</v>
      </c>
      <c r="M28955">
        <v>405</v>
      </c>
      <c r="N28955">
        <v>5521</v>
      </c>
      <c r="O28955">
        <v>204604</v>
      </c>
      <c r="P28955">
        <v>3</v>
      </c>
      <c r="Q28955">
        <v>0</v>
      </c>
      <c r="R28955">
        <v>20</v>
      </c>
      <c r="S28955">
        <v>317</v>
      </c>
      <c r="T28955" t="s">
        <v>75</v>
      </c>
      <c r="U28955" t="s">
        <v>83</v>
      </c>
      <c r="V28955">
        <v>9</v>
      </c>
      <c r="W28955" t="s">
        <v>157</v>
      </c>
    </row>
    <row r="28956" spans="1:23" x14ac:dyDescent="0.25">
      <c r="A28956" t="s">
        <v>134</v>
      </c>
      <c r="B28956" s="4">
        <v>44100</v>
      </c>
      <c r="C28956">
        <v>26</v>
      </c>
      <c r="D28956" s="46">
        <f>Dettagli_Regioni[[#This Row],[ricoverati_con_sintomi]]*700</f>
        <v>18200</v>
      </c>
      <c r="E28956">
        <v>0</v>
      </c>
      <c r="F28956">
        <f>Dettagli_Regioni[[#This Row],[terapia_intensiva]]*1700</f>
        <v>0</v>
      </c>
      <c r="G28956">
        <v>26</v>
      </c>
      <c r="H28956">
        <v>514</v>
      </c>
      <c r="I28956">
        <v>540</v>
      </c>
      <c r="J28956">
        <v>26</v>
      </c>
      <c r="K28956">
        <v>29</v>
      </c>
      <c r="L28956">
        <v>2635</v>
      </c>
      <c r="M28956">
        <v>292</v>
      </c>
      <c r="N28956">
        <v>3467</v>
      </c>
      <c r="O28956">
        <v>170485</v>
      </c>
      <c r="P28956">
        <v>3</v>
      </c>
      <c r="Q28956">
        <v>0</v>
      </c>
      <c r="R28956">
        <v>29</v>
      </c>
      <c r="S28956">
        <v>1479</v>
      </c>
      <c r="T28956" t="s">
        <v>75</v>
      </c>
      <c r="U28956" t="s">
        <v>83</v>
      </c>
      <c r="V28956">
        <v>9</v>
      </c>
      <c r="W28956" t="s">
        <v>157</v>
      </c>
    </row>
    <row r="28957" spans="1:23" x14ac:dyDescent="0.25">
      <c r="A28957" t="s">
        <v>134</v>
      </c>
      <c r="B28957" s="4">
        <v>44385</v>
      </c>
      <c r="C28957">
        <v>0</v>
      </c>
      <c r="D28957" s="46">
        <f>Dettagli_Regioni[[#This Row],[ricoverati_con_sintomi]]*700</f>
        <v>0</v>
      </c>
      <c r="E28957">
        <v>0</v>
      </c>
      <c r="F28957">
        <f>Dettagli_Regioni[[#This Row],[terapia_intensiva]]*1700</f>
        <v>0</v>
      </c>
      <c r="G28957">
        <v>0</v>
      </c>
      <c r="H28957">
        <v>48</v>
      </c>
      <c r="I28957">
        <v>48</v>
      </c>
      <c r="J28957">
        <v>1</v>
      </c>
      <c r="K28957">
        <v>4</v>
      </c>
      <c r="L28957">
        <v>44389</v>
      </c>
      <c r="M28957">
        <v>1363</v>
      </c>
      <c r="N28957">
        <v>45800</v>
      </c>
      <c r="O28957">
        <v>878775</v>
      </c>
      <c r="P28957">
        <v>3</v>
      </c>
      <c r="Q28957">
        <v>0</v>
      </c>
      <c r="R28957">
        <v>4</v>
      </c>
      <c r="S28957">
        <v>1387</v>
      </c>
      <c r="T28957" t="s">
        <v>76</v>
      </c>
      <c r="U28957" t="s">
        <v>83</v>
      </c>
      <c r="V28957">
        <v>7</v>
      </c>
      <c r="W28957" t="s">
        <v>155</v>
      </c>
    </row>
    <row r="28958" spans="1:23" x14ac:dyDescent="0.25">
      <c r="A28958" t="s">
        <v>134</v>
      </c>
      <c r="B28958" s="4">
        <v>45098</v>
      </c>
      <c r="C28958">
        <v>1</v>
      </c>
      <c r="D28958" s="46">
        <f>Dettagli_Regioni[[#This Row],[ricoverati_con_sintomi]]*700</f>
        <v>700</v>
      </c>
      <c r="E28958">
        <v>0</v>
      </c>
      <c r="F28958">
        <f>Dettagli_Regioni[[#This Row],[terapia_intensiva]]*1700</f>
        <v>0</v>
      </c>
      <c r="G28958">
        <v>1</v>
      </c>
      <c r="H28958">
        <v>11</v>
      </c>
      <c r="I28958">
        <v>12</v>
      </c>
      <c r="J28958">
        <v>-2</v>
      </c>
      <c r="K28958">
        <v>1</v>
      </c>
      <c r="L28958">
        <v>294776</v>
      </c>
      <c r="M28958">
        <v>1621</v>
      </c>
      <c r="N28958">
        <v>296409</v>
      </c>
      <c r="O28958">
        <v>5608327</v>
      </c>
      <c r="P28958">
        <v>3</v>
      </c>
      <c r="Q28958">
        <v>0</v>
      </c>
      <c r="R28958">
        <v>1</v>
      </c>
      <c r="S28958">
        <v>74</v>
      </c>
      <c r="T28958" t="s">
        <v>78</v>
      </c>
      <c r="U28958" t="s">
        <v>82</v>
      </c>
      <c r="V28958">
        <v>6</v>
      </c>
      <c r="W28958" t="s">
        <v>154</v>
      </c>
    </row>
    <row r="28959" spans="1:23" x14ac:dyDescent="0.25">
      <c r="A28959" t="s">
        <v>134</v>
      </c>
      <c r="B28959" s="4">
        <v>45102</v>
      </c>
      <c r="C28959">
        <v>7</v>
      </c>
      <c r="D28959" s="46">
        <f>Dettagli_Regioni[[#This Row],[ricoverati_con_sintomi]]*700</f>
        <v>4900</v>
      </c>
      <c r="E28959">
        <v>0</v>
      </c>
      <c r="F28959">
        <f>Dettagli_Regioni[[#This Row],[terapia_intensiva]]*1700</f>
        <v>0</v>
      </c>
      <c r="G28959">
        <v>7</v>
      </c>
      <c r="H28959">
        <v>21</v>
      </c>
      <c r="I28959">
        <v>28</v>
      </c>
      <c r="J28959">
        <v>0</v>
      </c>
      <c r="K28959">
        <v>3</v>
      </c>
      <c r="L28959">
        <v>244907</v>
      </c>
      <c r="M28959">
        <v>1656</v>
      </c>
      <c r="N28959">
        <v>246591</v>
      </c>
      <c r="O28959">
        <v>3057333</v>
      </c>
      <c r="P28959">
        <v>3</v>
      </c>
      <c r="Q28959">
        <v>0</v>
      </c>
      <c r="R28959">
        <v>3</v>
      </c>
      <c r="S28959">
        <v>53</v>
      </c>
      <c r="T28959" t="s">
        <v>78</v>
      </c>
      <c r="U28959" t="s">
        <v>82</v>
      </c>
      <c r="V28959">
        <v>6</v>
      </c>
      <c r="W28959" t="s">
        <v>154</v>
      </c>
    </row>
    <row r="28960" spans="1:23" x14ac:dyDescent="0.25">
      <c r="A28960" t="s">
        <v>134</v>
      </c>
      <c r="B28960" s="4">
        <v>45103</v>
      </c>
      <c r="C28960">
        <v>6</v>
      </c>
      <c r="D28960" s="46">
        <f>Dettagli_Regioni[[#This Row],[ricoverati_con_sintomi]]*700</f>
        <v>4200</v>
      </c>
      <c r="E28960">
        <v>0</v>
      </c>
      <c r="F28960">
        <f>Dettagli_Regioni[[#This Row],[terapia_intensiva]]*1700</f>
        <v>0</v>
      </c>
      <c r="G28960">
        <v>6</v>
      </c>
      <c r="H28960">
        <v>19</v>
      </c>
      <c r="I28960">
        <v>25</v>
      </c>
      <c r="J28960">
        <v>-3</v>
      </c>
      <c r="K28960">
        <v>0</v>
      </c>
      <c r="L28960">
        <v>244910</v>
      </c>
      <c r="M28960">
        <v>1656</v>
      </c>
      <c r="N28960">
        <v>246591</v>
      </c>
      <c r="O28960">
        <v>3057364</v>
      </c>
      <c r="P28960">
        <v>3</v>
      </c>
      <c r="Q28960">
        <v>0</v>
      </c>
      <c r="R28960">
        <v>0</v>
      </c>
      <c r="S28960">
        <v>31</v>
      </c>
      <c r="T28960" t="s">
        <v>78</v>
      </c>
      <c r="U28960" t="s">
        <v>82</v>
      </c>
      <c r="V28960">
        <v>6</v>
      </c>
      <c r="W28960" t="s">
        <v>154</v>
      </c>
    </row>
    <row r="28961" spans="1:23" x14ac:dyDescent="0.25">
      <c r="A28961" t="s">
        <v>134</v>
      </c>
      <c r="B28961" s="4">
        <v>45106</v>
      </c>
      <c r="C28961">
        <v>0</v>
      </c>
      <c r="D28961" s="46">
        <f>Dettagli_Regioni[[#This Row],[ricoverati_con_sintomi]]*700</f>
        <v>0</v>
      </c>
      <c r="E28961">
        <v>0</v>
      </c>
      <c r="F28961">
        <f>Dettagli_Regioni[[#This Row],[terapia_intensiva]]*1700</f>
        <v>0</v>
      </c>
      <c r="G28961">
        <v>0</v>
      </c>
      <c r="H28961">
        <v>9</v>
      </c>
      <c r="I28961">
        <v>9</v>
      </c>
      <c r="J28961">
        <v>0</v>
      </c>
      <c r="K28961">
        <v>3</v>
      </c>
      <c r="L28961">
        <v>294797</v>
      </c>
      <c r="M28961">
        <v>1621</v>
      </c>
      <c r="N28961">
        <v>296427</v>
      </c>
      <c r="O28961">
        <v>5608750</v>
      </c>
      <c r="P28961">
        <v>3</v>
      </c>
      <c r="Q28961">
        <v>0</v>
      </c>
      <c r="R28961">
        <v>3</v>
      </c>
      <c r="S28961">
        <v>49</v>
      </c>
      <c r="T28961" t="s">
        <v>78</v>
      </c>
      <c r="U28961" t="s">
        <v>82</v>
      </c>
      <c r="V28961">
        <v>6</v>
      </c>
      <c r="W28961" t="s">
        <v>154</v>
      </c>
    </row>
    <row r="28962" spans="1:23" x14ac:dyDescent="0.25">
      <c r="A28962" t="s">
        <v>134</v>
      </c>
      <c r="B28962" s="4">
        <v>45107</v>
      </c>
      <c r="C28962">
        <v>6</v>
      </c>
      <c r="D28962" s="46">
        <f>Dettagli_Regioni[[#This Row],[ricoverati_con_sintomi]]*700</f>
        <v>4200</v>
      </c>
      <c r="E28962">
        <v>0</v>
      </c>
      <c r="F28962">
        <f>Dettagli_Regioni[[#This Row],[terapia_intensiva]]*1700</f>
        <v>0</v>
      </c>
      <c r="G28962">
        <v>6</v>
      </c>
      <c r="H28962">
        <v>16</v>
      </c>
      <c r="I28962">
        <v>22</v>
      </c>
      <c r="J28962">
        <v>1</v>
      </c>
      <c r="K28962">
        <v>4</v>
      </c>
      <c r="L28962">
        <v>244924</v>
      </c>
      <c r="M28962">
        <v>1656</v>
      </c>
      <c r="N28962">
        <v>246602</v>
      </c>
      <c r="O28962">
        <v>3057670</v>
      </c>
      <c r="P28962">
        <v>3</v>
      </c>
      <c r="Q28962">
        <v>0</v>
      </c>
      <c r="R28962">
        <v>4</v>
      </c>
      <c r="S28962">
        <v>62</v>
      </c>
      <c r="T28962" t="s">
        <v>78</v>
      </c>
      <c r="U28962" t="s">
        <v>82</v>
      </c>
      <c r="V28962">
        <v>6</v>
      </c>
      <c r="W28962" t="s">
        <v>154</v>
      </c>
    </row>
    <row r="28963" spans="1:23" x14ac:dyDescent="0.25">
      <c r="A28963" t="s">
        <v>134</v>
      </c>
      <c r="B28963" s="4">
        <v>45108</v>
      </c>
      <c r="C28963">
        <v>0</v>
      </c>
      <c r="D28963" s="46">
        <f>Dettagli_Regioni[[#This Row],[ricoverati_con_sintomi]]*700</f>
        <v>0</v>
      </c>
      <c r="E28963">
        <v>0</v>
      </c>
      <c r="F28963">
        <f>Dettagli_Regioni[[#This Row],[terapia_intensiva]]*1700</f>
        <v>0</v>
      </c>
      <c r="G28963">
        <v>0</v>
      </c>
      <c r="H28963">
        <v>7</v>
      </c>
      <c r="I28963">
        <v>7</v>
      </c>
      <c r="J28963">
        <v>0</v>
      </c>
      <c r="K28963">
        <v>3</v>
      </c>
      <c r="L28963">
        <v>294804</v>
      </c>
      <c r="M28963">
        <v>1621</v>
      </c>
      <c r="N28963">
        <v>296432</v>
      </c>
      <c r="O28963">
        <v>5608825</v>
      </c>
      <c r="P28963">
        <v>3</v>
      </c>
      <c r="Q28963">
        <v>0</v>
      </c>
      <c r="R28963">
        <v>3</v>
      </c>
      <c r="S28963">
        <v>37</v>
      </c>
      <c r="T28963" t="s">
        <v>78</v>
      </c>
      <c r="U28963" t="s">
        <v>83</v>
      </c>
      <c r="V28963">
        <v>7</v>
      </c>
      <c r="W28963" t="s">
        <v>155</v>
      </c>
    </row>
    <row r="28964" spans="1:23" x14ac:dyDescent="0.25">
      <c r="A28964" t="s">
        <v>134</v>
      </c>
      <c r="B28964" s="4">
        <v>45112</v>
      </c>
      <c r="C28964">
        <v>10</v>
      </c>
      <c r="D28964" s="46">
        <f>Dettagli_Regioni[[#This Row],[ricoverati_con_sintomi]]*700</f>
        <v>7000</v>
      </c>
      <c r="E28964">
        <v>0</v>
      </c>
      <c r="F28964">
        <f>Dettagli_Regioni[[#This Row],[terapia_intensiva]]*1700</f>
        <v>0</v>
      </c>
      <c r="G28964">
        <v>10</v>
      </c>
      <c r="H28964">
        <v>15</v>
      </c>
      <c r="I28964">
        <v>25</v>
      </c>
      <c r="J28964">
        <v>0</v>
      </c>
      <c r="K28964">
        <v>3</v>
      </c>
      <c r="L28964">
        <v>244931</v>
      </c>
      <c r="M28964">
        <v>1656</v>
      </c>
      <c r="N28964">
        <v>246612</v>
      </c>
      <c r="O28964">
        <v>3057974</v>
      </c>
      <c r="P28964">
        <v>3</v>
      </c>
      <c r="Q28964">
        <v>0</v>
      </c>
      <c r="R28964">
        <v>3</v>
      </c>
      <c r="S28964">
        <v>61</v>
      </c>
      <c r="T28964" t="s">
        <v>78</v>
      </c>
      <c r="U28964" t="s">
        <v>83</v>
      </c>
      <c r="V28964">
        <v>7</v>
      </c>
      <c r="W28964" t="s">
        <v>155</v>
      </c>
    </row>
    <row r="28965" spans="1:23" x14ac:dyDescent="0.25">
      <c r="A28965" t="s">
        <v>134</v>
      </c>
      <c r="B28965" s="4">
        <v>45113</v>
      </c>
      <c r="C28965">
        <v>8</v>
      </c>
      <c r="D28965" s="46">
        <f>Dettagli_Regioni[[#This Row],[ricoverati_con_sintomi]]*700</f>
        <v>5600</v>
      </c>
      <c r="E28965">
        <v>0</v>
      </c>
      <c r="F28965">
        <f>Dettagli_Regioni[[#This Row],[terapia_intensiva]]*1700</f>
        <v>0</v>
      </c>
      <c r="G28965">
        <v>8</v>
      </c>
      <c r="H28965">
        <v>15</v>
      </c>
      <c r="I28965">
        <v>23</v>
      </c>
      <c r="J28965">
        <v>-2</v>
      </c>
      <c r="K28965">
        <v>1</v>
      </c>
      <c r="L28965">
        <v>244934</v>
      </c>
      <c r="M28965">
        <v>1656</v>
      </c>
      <c r="N28965">
        <v>246613</v>
      </c>
      <c r="O28965">
        <v>3058046</v>
      </c>
      <c r="P28965">
        <v>3</v>
      </c>
      <c r="Q28965">
        <v>0</v>
      </c>
      <c r="R28965">
        <v>1</v>
      </c>
      <c r="S28965">
        <v>72</v>
      </c>
      <c r="T28965" t="s">
        <v>78</v>
      </c>
      <c r="U28965" t="s">
        <v>83</v>
      </c>
      <c r="V28965">
        <v>7</v>
      </c>
      <c r="W28965" t="s">
        <v>155</v>
      </c>
    </row>
    <row r="28966" spans="1:23" x14ac:dyDescent="0.25">
      <c r="A28966" t="s">
        <v>134</v>
      </c>
      <c r="B28966" s="4">
        <v>45115</v>
      </c>
      <c r="C28966">
        <v>6</v>
      </c>
      <c r="D28966" s="46">
        <f>Dettagli_Regioni[[#This Row],[ricoverati_con_sintomi]]*700</f>
        <v>4200</v>
      </c>
      <c r="E28966">
        <v>0</v>
      </c>
      <c r="F28966">
        <f>Dettagli_Regioni[[#This Row],[terapia_intensiva]]*1700</f>
        <v>0</v>
      </c>
      <c r="G28966">
        <v>6</v>
      </c>
      <c r="H28966">
        <v>14</v>
      </c>
      <c r="I28966">
        <v>20</v>
      </c>
      <c r="J28966">
        <v>-2</v>
      </c>
      <c r="K28966">
        <v>1</v>
      </c>
      <c r="L28966">
        <v>244939</v>
      </c>
      <c r="M28966">
        <v>1656</v>
      </c>
      <c r="N28966">
        <v>246615</v>
      </c>
      <c r="O28966">
        <v>3058180</v>
      </c>
      <c r="P28966">
        <v>3</v>
      </c>
      <c r="Q28966">
        <v>0</v>
      </c>
      <c r="R28966">
        <v>1</v>
      </c>
      <c r="S28966">
        <v>54</v>
      </c>
      <c r="T28966" t="s">
        <v>78</v>
      </c>
      <c r="U28966" t="s">
        <v>83</v>
      </c>
      <c r="V28966">
        <v>7</v>
      </c>
      <c r="W28966" t="s">
        <v>155</v>
      </c>
    </row>
    <row r="28967" spans="1:23" x14ac:dyDescent="0.25">
      <c r="A28967" t="s">
        <v>134</v>
      </c>
      <c r="B28967" s="4">
        <v>45118</v>
      </c>
      <c r="C28967">
        <v>6</v>
      </c>
      <c r="D28967" s="46">
        <f>Dettagli_Regioni[[#This Row],[ricoverati_con_sintomi]]*700</f>
        <v>4200</v>
      </c>
      <c r="E28967">
        <v>0</v>
      </c>
      <c r="F28967">
        <f>Dettagli_Regioni[[#This Row],[terapia_intensiva]]*1700</f>
        <v>0</v>
      </c>
      <c r="G28967">
        <v>6</v>
      </c>
      <c r="H28967">
        <v>15</v>
      </c>
      <c r="I28967">
        <v>21</v>
      </c>
      <c r="J28967">
        <v>-1</v>
      </c>
      <c r="K28967">
        <v>2</v>
      </c>
      <c r="L28967">
        <v>244943</v>
      </c>
      <c r="M28967">
        <v>1656</v>
      </c>
      <c r="N28967">
        <v>246620</v>
      </c>
      <c r="O28967">
        <v>3058332</v>
      </c>
      <c r="P28967">
        <v>3</v>
      </c>
      <c r="Q28967">
        <v>0</v>
      </c>
      <c r="R28967">
        <v>2</v>
      </c>
      <c r="S28967">
        <v>80</v>
      </c>
      <c r="T28967" t="s">
        <v>78</v>
      </c>
      <c r="U28967" t="s">
        <v>83</v>
      </c>
      <c r="V28967">
        <v>7</v>
      </c>
      <c r="W28967" t="s">
        <v>155</v>
      </c>
    </row>
    <row r="28968" spans="1:23" x14ac:dyDescent="0.25">
      <c r="A28968" t="s">
        <v>134</v>
      </c>
      <c r="B28968" s="4">
        <v>45124</v>
      </c>
      <c r="C28968">
        <v>1</v>
      </c>
      <c r="D28968" s="46">
        <f>Dettagli_Regioni[[#This Row],[ricoverati_con_sintomi]]*700</f>
        <v>700</v>
      </c>
      <c r="E28968">
        <v>0</v>
      </c>
      <c r="F28968">
        <f>Dettagli_Regioni[[#This Row],[terapia_intensiva]]*1700</f>
        <v>0</v>
      </c>
      <c r="G28968">
        <v>1</v>
      </c>
      <c r="H28968">
        <v>3</v>
      </c>
      <c r="I28968">
        <v>4</v>
      </c>
      <c r="J28968">
        <v>-3</v>
      </c>
      <c r="K28968">
        <v>0</v>
      </c>
      <c r="L28968">
        <v>294833</v>
      </c>
      <c r="M28968">
        <v>1622</v>
      </c>
      <c r="N28968">
        <v>296459</v>
      </c>
      <c r="O28968">
        <v>5609443</v>
      </c>
      <c r="P28968">
        <v>3</v>
      </c>
      <c r="Q28968">
        <v>0</v>
      </c>
      <c r="R28968">
        <v>0</v>
      </c>
      <c r="S28968">
        <v>14</v>
      </c>
      <c r="T28968" t="s">
        <v>78</v>
      </c>
      <c r="U28968" t="s">
        <v>83</v>
      </c>
      <c r="V28968">
        <v>7</v>
      </c>
      <c r="W28968" t="s">
        <v>155</v>
      </c>
    </row>
    <row r="28969" spans="1:23" x14ac:dyDescent="0.25">
      <c r="A28969" t="s">
        <v>134</v>
      </c>
      <c r="B28969" s="4">
        <v>45125</v>
      </c>
      <c r="C28969">
        <v>3</v>
      </c>
      <c r="D28969" s="46">
        <f>Dettagli_Regioni[[#This Row],[ricoverati_con_sintomi]]*700</f>
        <v>2100</v>
      </c>
      <c r="E28969">
        <v>0</v>
      </c>
      <c r="F28969">
        <f>Dettagli_Regioni[[#This Row],[terapia_intensiva]]*1700</f>
        <v>0</v>
      </c>
      <c r="G28969">
        <v>3</v>
      </c>
      <c r="H28969">
        <v>18</v>
      </c>
      <c r="I28969">
        <v>21</v>
      </c>
      <c r="J28969">
        <v>-1</v>
      </c>
      <c r="K28969">
        <v>2</v>
      </c>
      <c r="L28969">
        <v>244960</v>
      </c>
      <c r="M28969">
        <v>1656</v>
      </c>
      <c r="N28969">
        <v>246637</v>
      </c>
      <c r="O28969">
        <v>3058773</v>
      </c>
      <c r="P28969">
        <v>3</v>
      </c>
      <c r="Q28969">
        <v>0</v>
      </c>
      <c r="R28969">
        <v>2</v>
      </c>
      <c r="S28969">
        <v>105</v>
      </c>
      <c r="T28969" t="s">
        <v>78</v>
      </c>
      <c r="U28969" t="s">
        <v>83</v>
      </c>
      <c r="V28969">
        <v>7</v>
      </c>
      <c r="W28969" t="s">
        <v>155</v>
      </c>
    </row>
    <row r="28970" spans="1:23" x14ac:dyDescent="0.25">
      <c r="A28970" t="s">
        <v>134</v>
      </c>
      <c r="B28970" s="4">
        <v>45128</v>
      </c>
      <c r="C28970">
        <v>4</v>
      </c>
      <c r="D28970" s="46">
        <f>Dettagli_Regioni[[#This Row],[ricoverati_con_sintomi]]*700</f>
        <v>2800</v>
      </c>
      <c r="E28970">
        <v>0</v>
      </c>
      <c r="F28970">
        <f>Dettagli_Regioni[[#This Row],[terapia_intensiva]]*1700</f>
        <v>0</v>
      </c>
      <c r="G28970">
        <v>4</v>
      </c>
      <c r="H28970">
        <v>19</v>
      </c>
      <c r="I28970">
        <v>23</v>
      </c>
      <c r="J28970">
        <v>-3</v>
      </c>
      <c r="K28970">
        <v>0</v>
      </c>
      <c r="L28970">
        <v>244966</v>
      </c>
      <c r="M28970">
        <v>1656</v>
      </c>
      <c r="N28970">
        <v>246645</v>
      </c>
      <c r="O28970">
        <v>3058972</v>
      </c>
      <c r="P28970">
        <v>3</v>
      </c>
      <c r="Q28970">
        <v>0</v>
      </c>
      <c r="R28970">
        <v>0</v>
      </c>
      <c r="S28970">
        <v>63</v>
      </c>
      <c r="T28970" t="s">
        <v>78</v>
      </c>
      <c r="U28970" t="s">
        <v>83</v>
      </c>
      <c r="V28970">
        <v>7</v>
      </c>
      <c r="W28970" t="s">
        <v>155</v>
      </c>
    </row>
    <row r="28971" spans="1:23" x14ac:dyDescent="0.25">
      <c r="A28971" t="s">
        <v>134</v>
      </c>
      <c r="B28971" s="4">
        <v>45131</v>
      </c>
      <c r="C28971">
        <v>2</v>
      </c>
      <c r="D28971" s="46">
        <f>Dettagli_Regioni[[#This Row],[ricoverati_con_sintomi]]*700</f>
        <v>1400</v>
      </c>
      <c r="E28971">
        <v>0</v>
      </c>
      <c r="F28971">
        <f>Dettagli_Regioni[[#This Row],[terapia_intensiva]]*1700</f>
        <v>0</v>
      </c>
      <c r="G28971">
        <v>2</v>
      </c>
      <c r="H28971">
        <v>6</v>
      </c>
      <c r="I28971">
        <v>8</v>
      </c>
      <c r="J28971">
        <v>-1</v>
      </c>
      <c r="K28971">
        <v>2</v>
      </c>
      <c r="L28971">
        <v>294841</v>
      </c>
      <c r="M28971">
        <v>1622</v>
      </c>
      <c r="N28971">
        <v>296471</v>
      </c>
      <c r="O28971">
        <v>5609611</v>
      </c>
      <c r="P28971">
        <v>3</v>
      </c>
      <c r="Q28971">
        <v>0</v>
      </c>
      <c r="R28971">
        <v>2</v>
      </c>
      <c r="S28971">
        <v>9</v>
      </c>
      <c r="T28971" t="s">
        <v>78</v>
      </c>
      <c r="U28971" t="s">
        <v>83</v>
      </c>
      <c r="V28971">
        <v>7</v>
      </c>
      <c r="W28971" t="s">
        <v>155</v>
      </c>
    </row>
    <row r="28972" spans="1:23" x14ac:dyDescent="0.25">
      <c r="A28972" t="s">
        <v>134</v>
      </c>
      <c r="B28972" s="4">
        <v>45136</v>
      </c>
      <c r="C28972">
        <v>5</v>
      </c>
      <c r="D28972" s="46">
        <f>Dettagli_Regioni[[#This Row],[ricoverati_con_sintomi]]*700</f>
        <v>3500</v>
      </c>
      <c r="E28972">
        <v>0</v>
      </c>
      <c r="F28972">
        <f>Dettagli_Regioni[[#This Row],[terapia_intensiva]]*1700</f>
        <v>0</v>
      </c>
      <c r="G28972">
        <v>5</v>
      </c>
      <c r="H28972">
        <v>23</v>
      </c>
      <c r="I28972">
        <v>28</v>
      </c>
      <c r="J28972">
        <v>-2</v>
      </c>
      <c r="K28972">
        <v>1</v>
      </c>
      <c r="L28972">
        <v>244984</v>
      </c>
      <c r="M28972">
        <v>1656</v>
      </c>
      <c r="N28972">
        <v>246668</v>
      </c>
      <c r="O28972">
        <v>3059451</v>
      </c>
      <c r="P28972">
        <v>3</v>
      </c>
      <c r="Q28972">
        <v>0</v>
      </c>
      <c r="R28972">
        <v>1</v>
      </c>
      <c r="S28972">
        <v>38</v>
      </c>
      <c r="T28972" t="s">
        <v>78</v>
      </c>
      <c r="U28972" t="s">
        <v>83</v>
      </c>
      <c r="V28972">
        <v>7</v>
      </c>
      <c r="W28972" t="s">
        <v>155</v>
      </c>
    </row>
    <row r="28973" spans="1:23" x14ac:dyDescent="0.25">
      <c r="A28973" t="s">
        <v>134</v>
      </c>
      <c r="B28973" s="4">
        <v>45138</v>
      </c>
      <c r="C28973">
        <v>8</v>
      </c>
      <c r="D28973" s="46">
        <f>Dettagli_Regioni[[#This Row],[ricoverati_con_sintomi]]*700</f>
        <v>5600</v>
      </c>
      <c r="E28973">
        <v>0</v>
      </c>
      <c r="F28973">
        <f>Dettagli_Regioni[[#This Row],[terapia_intensiva]]*1700</f>
        <v>0</v>
      </c>
      <c r="G28973">
        <v>8</v>
      </c>
      <c r="H28973">
        <v>25</v>
      </c>
      <c r="I28973">
        <v>33</v>
      </c>
      <c r="J28973">
        <v>2</v>
      </c>
      <c r="K28973">
        <v>5</v>
      </c>
      <c r="L28973">
        <v>244988</v>
      </c>
      <c r="M28973">
        <v>1656</v>
      </c>
      <c r="N28973">
        <v>246677</v>
      </c>
      <c r="O28973">
        <v>3059525</v>
      </c>
      <c r="P28973">
        <v>3</v>
      </c>
      <c r="Q28973">
        <v>0</v>
      </c>
      <c r="R28973">
        <v>5</v>
      </c>
      <c r="S28973">
        <v>40</v>
      </c>
      <c r="T28973" t="s">
        <v>78</v>
      </c>
      <c r="U28973" t="s">
        <v>83</v>
      </c>
      <c r="V28973">
        <v>7</v>
      </c>
      <c r="W28973" t="s">
        <v>155</v>
      </c>
    </row>
    <row r="28974" spans="1:23" x14ac:dyDescent="0.25">
      <c r="A28974" t="s">
        <v>134</v>
      </c>
      <c r="B28974" s="4">
        <v>45140</v>
      </c>
      <c r="C28974">
        <v>3</v>
      </c>
      <c r="D28974" s="46">
        <f>Dettagli_Regioni[[#This Row],[ricoverati_con_sintomi]]*700</f>
        <v>2100</v>
      </c>
      <c r="E28974">
        <v>0</v>
      </c>
      <c r="F28974">
        <f>Dettagli_Regioni[[#This Row],[terapia_intensiva]]*1700</f>
        <v>0</v>
      </c>
      <c r="G28974">
        <v>3</v>
      </c>
      <c r="H28974">
        <v>12</v>
      </c>
      <c r="I28974">
        <v>15</v>
      </c>
      <c r="J28974">
        <v>1</v>
      </c>
      <c r="K28974">
        <v>4</v>
      </c>
      <c r="L28974">
        <v>294869</v>
      </c>
      <c r="M28974">
        <v>1622</v>
      </c>
      <c r="N28974">
        <v>296506</v>
      </c>
      <c r="O28974">
        <v>5609851</v>
      </c>
      <c r="P28974">
        <v>3</v>
      </c>
      <c r="Q28974">
        <v>0</v>
      </c>
      <c r="R28974">
        <v>4</v>
      </c>
      <c r="S28974">
        <v>34</v>
      </c>
      <c r="T28974" t="s">
        <v>78</v>
      </c>
      <c r="U28974" t="s">
        <v>83</v>
      </c>
      <c r="V28974">
        <v>8</v>
      </c>
      <c r="W28974" t="s">
        <v>156</v>
      </c>
    </row>
    <row r="28975" spans="1:23" x14ac:dyDescent="0.25">
      <c r="A28975" t="s">
        <v>134</v>
      </c>
      <c r="B28975" s="4">
        <v>45142</v>
      </c>
      <c r="C28975">
        <v>5</v>
      </c>
      <c r="D28975" s="46">
        <f>Dettagli_Regioni[[#This Row],[ricoverati_con_sintomi]]*700</f>
        <v>3500</v>
      </c>
      <c r="E28975">
        <v>0</v>
      </c>
      <c r="F28975">
        <f>Dettagli_Regioni[[#This Row],[terapia_intensiva]]*1700</f>
        <v>0</v>
      </c>
      <c r="G28975">
        <v>5</v>
      </c>
      <c r="H28975">
        <v>33</v>
      </c>
      <c r="I28975">
        <v>38</v>
      </c>
      <c r="J28975">
        <v>1</v>
      </c>
      <c r="K28975">
        <v>4</v>
      </c>
      <c r="L28975">
        <v>245005</v>
      </c>
      <c r="M28975">
        <v>1656</v>
      </c>
      <c r="N28975">
        <v>246699</v>
      </c>
      <c r="O28975">
        <v>3059836</v>
      </c>
      <c r="P28975">
        <v>3</v>
      </c>
      <c r="Q28975">
        <v>0</v>
      </c>
      <c r="R28975">
        <v>4</v>
      </c>
      <c r="S28975">
        <v>58</v>
      </c>
      <c r="T28975" t="s">
        <v>78</v>
      </c>
      <c r="U28975" t="s">
        <v>83</v>
      </c>
      <c r="V28975">
        <v>8</v>
      </c>
      <c r="W28975" t="s">
        <v>156</v>
      </c>
    </row>
    <row r="28976" spans="1:23" x14ac:dyDescent="0.25">
      <c r="A28976" t="s">
        <v>134</v>
      </c>
      <c r="B28976" s="4">
        <v>45143</v>
      </c>
      <c r="C28976">
        <v>4</v>
      </c>
      <c r="D28976" s="46">
        <f>Dettagli_Regioni[[#This Row],[ricoverati_con_sintomi]]*700</f>
        <v>2800</v>
      </c>
      <c r="E28976">
        <v>0</v>
      </c>
      <c r="F28976">
        <f>Dettagli_Regioni[[#This Row],[terapia_intensiva]]*1700</f>
        <v>0</v>
      </c>
      <c r="G28976">
        <v>4</v>
      </c>
      <c r="H28976">
        <v>40</v>
      </c>
      <c r="I28976">
        <v>44</v>
      </c>
      <c r="J28976">
        <v>6</v>
      </c>
      <c r="K28976">
        <v>9</v>
      </c>
      <c r="L28976">
        <v>245008</v>
      </c>
      <c r="M28976">
        <v>1656</v>
      </c>
      <c r="N28976">
        <v>246708</v>
      </c>
      <c r="O28976">
        <v>3059907</v>
      </c>
      <c r="P28976">
        <v>3</v>
      </c>
      <c r="Q28976">
        <v>0</v>
      </c>
      <c r="R28976">
        <v>9</v>
      </c>
      <c r="S28976">
        <v>71</v>
      </c>
      <c r="T28976" t="s">
        <v>78</v>
      </c>
      <c r="U28976" t="s">
        <v>83</v>
      </c>
      <c r="V28976">
        <v>8</v>
      </c>
      <c r="W28976" t="s">
        <v>156</v>
      </c>
    </row>
    <row r="28977" spans="1:23" x14ac:dyDescent="0.25">
      <c r="A28977" t="s">
        <v>134</v>
      </c>
      <c r="B28977" s="4">
        <v>45145</v>
      </c>
      <c r="C28977">
        <v>3</v>
      </c>
      <c r="D28977" s="46">
        <f>Dettagli_Regioni[[#This Row],[ricoverati_con_sintomi]]*700</f>
        <v>2100</v>
      </c>
      <c r="E28977">
        <v>0</v>
      </c>
      <c r="F28977">
        <f>Dettagli_Regioni[[#This Row],[terapia_intensiva]]*1700</f>
        <v>0</v>
      </c>
      <c r="G28977">
        <v>3</v>
      </c>
      <c r="H28977">
        <v>5</v>
      </c>
      <c r="I28977">
        <v>8</v>
      </c>
      <c r="J28977">
        <v>-3</v>
      </c>
      <c r="K28977">
        <v>0</v>
      </c>
      <c r="L28977">
        <v>294886</v>
      </c>
      <c r="M28977">
        <v>1622</v>
      </c>
      <c r="N28977">
        <v>296516</v>
      </c>
      <c r="O28977">
        <v>5609944</v>
      </c>
      <c r="P28977">
        <v>3</v>
      </c>
      <c r="Q28977">
        <v>0</v>
      </c>
      <c r="R28977">
        <v>0</v>
      </c>
      <c r="S28977">
        <v>12</v>
      </c>
      <c r="T28977" t="s">
        <v>78</v>
      </c>
      <c r="U28977" t="s">
        <v>83</v>
      </c>
      <c r="V28977">
        <v>8</v>
      </c>
      <c r="W28977" t="s">
        <v>156</v>
      </c>
    </row>
    <row r="28978" spans="1:23" x14ac:dyDescent="0.25">
      <c r="A28978" t="s">
        <v>134</v>
      </c>
      <c r="B28978" s="4">
        <v>45147</v>
      </c>
      <c r="C28978">
        <v>3</v>
      </c>
      <c r="D28978" s="46">
        <f>Dettagli_Regioni[[#This Row],[ricoverati_con_sintomi]]*700</f>
        <v>2100</v>
      </c>
      <c r="E28978">
        <v>0</v>
      </c>
      <c r="F28978">
        <f>Dettagli_Regioni[[#This Row],[terapia_intensiva]]*1700</f>
        <v>0</v>
      </c>
      <c r="G28978">
        <v>3</v>
      </c>
      <c r="H28978">
        <v>5</v>
      </c>
      <c r="I28978">
        <v>8</v>
      </c>
      <c r="J28978">
        <v>0</v>
      </c>
      <c r="K28978">
        <v>3</v>
      </c>
      <c r="L28978">
        <v>294891</v>
      </c>
      <c r="M28978">
        <v>1622</v>
      </c>
      <c r="N28978">
        <v>296521</v>
      </c>
      <c r="O28978">
        <v>5610002</v>
      </c>
      <c r="P28978">
        <v>3</v>
      </c>
      <c r="Q28978">
        <v>0</v>
      </c>
      <c r="R28978">
        <v>3</v>
      </c>
      <c r="S28978">
        <v>32</v>
      </c>
      <c r="T28978" t="s">
        <v>78</v>
      </c>
      <c r="U28978" t="s">
        <v>83</v>
      </c>
      <c r="V28978">
        <v>8</v>
      </c>
      <c r="W28978" t="s">
        <v>156</v>
      </c>
    </row>
    <row r="28979" spans="1:23" x14ac:dyDescent="0.25">
      <c r="A28979" t="s">
        <v>134</v>
      </c>
      <c r="B28979" s="4">
        <v>45148</v>
      </c>
      <c r="C28979">
        <v>2</v>
      </c>
      <c r="D28979" s="46">
        <f>Dettagli_Regioni[[#This Row],[ricoverati_con_sintomi]]*700</f>
        <v>1400</v>
      </c>
      <c r="E28979">
        <v>0</v>
      </c>
      <c r="F28979">
        <f>Dettagli_Regioni[[#This Row],[terapia_intensiva]]*1700</f>
        <v>0</v>
      </c>
      <c r="G28979">
        <v>2</v>
      </c>
      <c r="H28979">
        <v>7</v>
      </c>
      <c r="I28979">
        <v>9</v>
      </c>
      <c r="J28979">
        <v>1</v>
      </c>
      <c r="K28979">
        <v>4</v>
      </c>
      <c r="L28979">
        <v>294894</v>
      </c>
      <c r="M28979">
        <v>1622</v>
      </c>
      <c r="N28979">
        <v>296525</v>
      </c>
      <c r="O28979">
        <v>5610027</v>
      </c>
      <c r="P28979">
        <v>3</v>
      </c>
      <c r="Q28979">
        <v>0</v>
      </c>
      <c r="R28979">
        <v>4</v>
      </c>
      <c r="S28979">
        <v>25</v>
      </c>
      <c r="T28979" t="s">
        <v>78</v>
      </c>
      <c r="U28979" t="s">
        <v>83</v>
      </c>
      <c r="V28979">
        <v>8</v>
      </c>
      <c r="W28979" t="s">
        <v>156</v>
      </c>
    </row>
    <row r="28980" spans="1:23" x14ac:dyDescent="0.25">
      <c r="A28980" t="s">
        <v>134</v>
      </c>
      <c r="B28980" s="4">
        <v>45150</v>
      </c>
      <c r="C28980">
        <v>3</v>
      </c>
      <c r="D28980" s="46">
        <f>Dettagli_Regioni[[#This Row],[ricoverati_con_sintomi]]*700</f>
        <v>2100</v>
      </c>
      <c r="E28980">
        <v>0</v>
      </c>
      <c r="F28980">
        <f>Dettagli_Regioni[[#This Row],[terapia_intensiva]]*1700</f>
        <v>0</v>
      </c>
      <c r="G28980">
        <v>3</v>
      </c>
      <c r="H28980">
        <v>74</v>
      </c>
      <c r="I28980">
        <v>77</v>
      </c>
      <c r="J28980">
        <v>10</v>
      </c>
      <c r="K28980">
        <v>13</v>
      </c>
      <c r="L28980">
        <v>245034</v>
      </c>
      <c r="M28980">
        <v>1656</v>
      </c>
      <c r="N28980">
        <v>246767</v>
      </c>
      <c r="O28980">
        <v>3060344</v>
      </c>
      <c r="P28980">
        <v>3</v>
      </c>
      <c r="Q28980">
        <v>0</v>
      </c>
      <c r="R28980">
        <v>13</v>
      </c>
      <c r="S28980">
        <v>60</v>
      </c>
      <c r="T28980" t="s">
        <v>78</v>
      </c>
      <c r="U28980" t="s">
        <v>83</v>
      </c>
      <c r="V28980">
        <v>8</v>
      </c>
      <c r="W28980" t="s">
        <v>156</v>
      </c>
    </row>
    <row r="28981" spans="1:23" x14ac:dyDescent="0.25">
      <c r="A28981" t="s">
        <v>134</v>
      </c>
      <c r="B28981" s="4">
        <v>45154</v>
      </c>
      <c r="C28981">
        <v>10</v>
      </c>
      <c r="D28981" s="46">
        <f>Dettagli_Regioni[[#This Row],[ricoverati_con_sintomi]]*700</f>
        <v>7000</v>
      </c>
      <c r="E28981">
        <v>0</v>
      </c>
      <c r="F28981">
        <f>Dettagli_Regioni[[#This Row],[terapia_intensiva]]*1700</f>
        <v>0</v>
      </c>
      <c r="G28981">
        <v>10</v>
      </c>
      <c r="H28981">
        <v>88</v>
      </c>
      <c r="I28981">
        <v>98</v>
      </c>
      <c r="J28981">
        <v>2</v>
      </c>
      <c r="K28981">
        <v>5</v>
      </c>
      <c r="L28981">
        <v>245051</v>
      </c>
      <c r="M28981">
        <v>1656</v>
      </c>
      <c r="N28981">
        <v>246805</v>
      </c>
      <c r="O28981">
        <v>3060579</v>
      </c>
      <c r="P28981">
        <v>3</v>
      </c>
      <c r="Q28981">
        <v>0</v>
      </c>
      <c r="R28981">
        <v>5</v>
      </c>
      <c r="S28981">
        <v>49</v>
      </c>
      <c r="T28981" t="s">
        <v>78</v>
      </c>
      <c r="U28981" t="s">
        <v>83</v>
      </c>
      <c r="V28981">
        <v>8</v>
      </c>
      <c r="W28981" t="s">
        <v>156</v>
      </c>
    </row>
    <row r="28982" spans="1:23" x14ac:dyDescent="0.25">
      <c r="A28982" t="s">
        <v>134</v>
      </c>
      <c r="B28982" s="4">
        <v>45318</v>
      </c>
      <c r="C28982">
        <v>8</v>
      </c>
      <c r="D28982" s="46">
        <f>Dettagli_Regioni[[#This Row],[ricoverati_con_sintomi]]*700</f>
        <v>5600</v>
      </c>
      <c r="E28982">
        <v>0</v>
      </c>
      <c r="F28982">
        <f>Dettagli_Regioni[[#This Row],[terapia_intensiva]]*1700</f>
        <v>0</v>
      </c>
      <c r="G28982">
        <v>8</v>
      </c>
      <c r="H28982">
        <v>35</v>
      </c>
      <c r="I28982">
        <v>43</v>
      </c>
      <c r="J28982">
        <v>1</v>
      </c>
      <c r="K28982">
        <v>4</v>
      </c>
      <c r="L28982">
        <v>251639</v>
      </c>
      <c r="M28982">
        <v>1680</v>
      </c>
      <c r="N28982">
        <v>253362</v>
      </c>
      <c r="O28982">
        <v>3090485</v>
      </c>
      <c r="P28982">
        <v>3</v>
      </c>
      <c r="Q28982">
        <v>0</v>
      </c>
      <c r="R28982">
        <v>4</v>
      </c>
      <c r="S28982">
        <v>77</v>
      </c>
      <c r="T28982" t="s">
        <v>79</v>
      </c>
      <c r="U28982" t="s">
        <v>81</v>
      </c>
      <c r="V28982">
        <v>1</v>
      </c>
      <c r="W28982" t="s">
        <v>149</v>
      </c>
    </row>
    <row r="28983" spans="1:23" x14ac:dyDescent="0.25">
      <c r="A28983" t="s">
        <v>134</v>
      </c>
      <c r="B28983" s="4">
        <v>45322</v>
      </c>
      <c r="C28983">
        <v>4</v>
      </c>
      <c r="D28983" s="46">
        <f>Dettagli_Regioni[[#This Row],[ricoverati_con_sintomi]]*700</f>
        <v>2800</v>
      </c>
      <c r="E28983">
        <v>0</v>
      </c>
      <c r="F28983">
        <f>Dettagli_Regioni[[#This Row],[terapia_intensiva]]*1700</f>
        <v>0</v>
      </c>
      <c r="G28983">
        <v>4</v>
      </c>
      <c r="H28983">
        <v>28</v>
      </c>
      <c r="I28983">
        <v>32</v>
      </c>
      <c r="J28983">
        <v>0</v>
      </c>
      <c r="K28983">
        <v>3</v>
      </c>
      <c r="L28983">
        <v>251660</v>
      </c>
      <c r="M28983">
        <v>1680</v>
      </c>
      <c r="N28983">
        <v>253372</v>
      </c>
      <c r="O28983">
        <v>3090787</v>
      </c>
      <c r="P28983">
        <v>3</v>
      </c>
      <c r="Q28983">
        <v>0</v>
      </c>
      <c r="R28983">
        <v>3</v>
      </c>
      <c r="S28983">
        <v>82</v>
      </c>
      <c r="T28983" t="s">
        <v>79</v>
      </c>
      <c r="U28983" t="s">
        <v>81</v>
      </c>
      <c r="V28983">
        <v>1</v>
      </c>
      <c r="W28983" t="s">
        <v>149</v>
      </c>
    </row>
    <row r="28984" spans="1:23" x14ac:dyDescent="0.25">
      <c r="A28984" t="s">
        <v>134</v>
      </c>
      <c r="B28984" s="4">
        <v>45323</v>
      </c>
      <c r="C28984">
        <v>5</v>
      </c>
      <c r="D28984" s="46">
        <f>Dettagli_Regioni[[#This Row],[ricoverati_con_sintomi]]*700</f>
        <v>3500</v>
      </c>
      <c r="E28984">
        <v>0</v>
      </c>
      <c r="F28984">
        <f>Dettagli_Regioni[[#This Row],[terapia_intensiva]]*1700</f>
        <v>0</v>
      </c>
      <c r="G28984">
        <v>5</v>
      </c>
      <c r="H28984">
        <v>25</v>
      </c>
      <c r="I28984">
        <v>30</v>
      </c>
      <c r="J28984">
        <v>-2</v>
      </c>
      <c r="K28984">
        <v>1</v>
      </c>
      <c r="L28984">
        <v>251663</v>
      </c>
      <c r="M28984">
        <v>1680</v>
      </c>
      <c r="N28984">
        <v>253373</v>
      </c>
      <c r="O28984">
        <v>3090873</v>
      </c>
      <c r="P28984">
        <v>3</v>
      </c>
      <c r="Q28984">
        <v>0</v>
      </c>
      <c r="R28984">
        <v>1</v>
      </c>
      <c r="S28984">
        <v>86</v>
      </c>
      <c r="T28984" t="s">
        <v>79</v>
      </c>
      <c r="U28984" t="s">
        <v>81</v>
      </c>
      <c r="V28984">
        <v>2</v>
      </c>
      <c r="W28984" t="s">
        <v>150</v>
      </c>
    </row>
    <row r="28985" spans="1:23" x14ac:dyDescent="0.25">
      <c r="A28985" t="s">
        <v>134</v>
      </c>
      <c r="B28985" s="4">
        <v>45331</v>
      </c>
      <c r="C28985">
        <v>9</v>
      </c>
      <c r="D28985" s="46">
        <f>Dettagli_Regioni[[#This Row],[ricoverati_con_sintomi]]*700</f>
        <v>6300</v>
      </c>
      <c r="E28985">
        <v>0</v>
      </c>
      <c r="F28985">
        <f>Dettagli_Regioni[[#This Row],[terapia_intensiva]]*1700</f>
        <v>0</v>
      </c>
      <c r="G28985">
        <v>9</v>
      </c>
      <c r="H28985">
        <v>15</v>
      </c>
      <c r="I28985">
        <v>24</v>
      </c>
      <c r="J28985">
        <v>-1</v>
      </c>
      <c r="K28985">
        <v>2</v>
      </c>
      <c r="L28985">
        <v>251689</v>
      </c>
      <c r="M28985">
        <v>1680</v>
      </c>
      <c r="N28985">
        <v>253393</v>
      </c>
      <c r="O28985">
        <v>3091485</v>
      </c>
      <c r="P28985">
        <v>3</v>
      </c>
      <c r="Q28985">
        <v>0</v>
      </c>
      <c r="R28985">
        <v>2</v>
      </c>
      <c r="S28985">
        <v>63</v>
      </c>
      <c r="T28985" t="s">
        <v>79</v>
      </c>
      <c r="U28985" t="s">
        <v>81</v>
      </c>
      <c r="V28985">
        <v>2</v>
      </c>
      <c r="W28985" t="s">
        <v>150</v>
      </c>
    </row>
    <row r="28986" spans="1:23" x14ac:dyDescent="0.25">
      <c r="A28986" t="s">
        <v>134</v>
      </c>
      <c r="B28986" s="4">
        <v>45335</v>
      </c>
      <c r="C28986">
        <v>12</v>
      </c>
      <c r="D28986" s="46">
        <f>Dettagli_Regioni[[#This Row],[ricoverati_con_sintomi]]*700</f>
        <v>8400</v>
      </c>
      <c r="E28986">
        <v>0</v>
      </c>
      <c r="F28986">
        <f>Dettagli_Regioni[[#This Row],[terapia_intensiva]]*1700</f>
        <v>0</v>
      </c>
      <c r="G28986">
        <v>12</v>
      </c>
      <c r="H28986">
        <v>10</v>
      </c>
      <c r="I28986">
        <v>22</v>
      </c>
      <c r="J28986">
        <v>-1</v>
      </c>
      <c r="K28986">
        <v>2</v>
      </c>
      <c r="L28986">
        <v>251699</v>
      </c>
      <c r="M28986">
        <v>1680</v>
      </c>
      <c r="N28986">
        <v>253401</v>
      </c>
      <c r="O28986">
        <v>3091733</v>
      </c>
      <c r="P28986">
        <v>3</v>
      </c>
      <c r="Q28986">
        <v>0</v>
      </c>
      <c r="R28986">
        <v>2</v>
      </c>
      <c r="S28986">
        <v>95</v>
      </c>
      <c r="T28986" t="s">
        <v>79</v>
      </c>
      <c r="U28986" t="s">
        <v>81</v>
      </c>
      <c r="V28986">
        <v>2</v>
      </c>
      <c r="W28986" t="s">
        <v>150</v>
      </c>
    </row>
    <row r="28987" spans="1:23" x14ac:dyDescent="0.25">
      <c r="A28987" t="s">
        <v>134</v>
      </c>
      <c r="B28987" s="4">
        <v>45350</v>
      </c>
      <c r="C28987">
        <v>2</v>
      </c>
      <c r="D28987" s="46">
        <f>Dettagli_Regioni[[#This Row],[ricoverati_con_sintomi]]*700</f>
        <v>1400</v>
      </c>
      <c r="E28987">
        <v>0</v>
      </c>
      <c r="F28987">
        <f>Dettagli_Regioni[[#This Row],[terapia_intensiva]]*1700</f>
        <v>0</v>
      </c>
      <c r="G28987">
        <v>2</v>
      </c>
      <c r="H28987">
        <v>9</v>
      </c>
      <c r="I28987">
        <v>11</v>
      </c>
      <c r="J28987">
        <v>-3</v>
      </c>
      <c r="K28987">
        <v>0</v>
      </c>
      <c r="L28987">
        <v>251730</v>
      </c>
      <c r="M28987">
        <v>1681</v>
      </c>
      <c r="N28987">
        <v>253422</v>
      </c>
      <c r="O28987">
        <v>3092596</v>
      </c>
      <c r="P28987">
        <v>3</v>
      </c>
      <c r="Q28987">
        <v>0</v>
      </c>
      <c r="R28987">
        <v>0</v>
      </c>
      <c r="S28987">
        <v>41</v>
      </c>
      <c r="T28987" t="s">
        <v>79</v>
      </c>
      <c r="U28987" t="s">
        <v>81</v>
      </c>
      <c r="V28987">
        <v>2</v>
      </c>
      <c r="W28987" t="s">
        <v>150</v>
      </c>
    </row>
    <row r="28988" spans="1:23" x14ac:dyDescent="0.25">
      <c r="A28988" t="s">
        <v>134</v>
      </c>
      <c r="B28988" s="4">
        <v>45371</v>
      </c>
      <c r="C28988">
        <v>2</v>
      </c>
      <c r="D28988" s="46">
        <f>Dettagli_Regioni[[#This Row],[ricoverati_con_sintomi]]*700</f>
        <v>1400</v>
      </c>
      <c r="E28988">
        <v>0</v>
      </c>
      <c r="F28988">
        <f>Dettagli_Regioni[[#This Row],[terapia_intensiva]]*1700</f>
        <v>0</v>
      </c>
      <c r="G28988">
        <v>2</v>
      </c>
      <c r="H28988">
        <v>15</v>
      </c>
      <c r="I28988">
        <v>17</v>
      </c>
      <c r="J28988">
        <v>-1</v>
      </c>
      <c r="K28988">
        <v>2</v>
      </c>
      <c r="L28988">
        <v>251755</v>
      </c>
      <c r="M28988">
        <v>1681</v>
      </c>
      <c r="N28988">
        <v>253453</v>
      </c>
      <c r="O28988">
        <v>3093784</v>
      </c>
      <c r="P28988">
        <v>3</v>
      </c>
      <c r="Q28988">
        <v>0</v>
      </c>
      <c r="R28988">
        <v>2</v>
      </c>
      <c r="S28988">
        <v>75</v>
      </c>
      <c r="T28988" t="s">
        <v>79</v>
      </c>
      <c r="U28988" t="s">
        <v>81</v>
      </c>
      <c r="V28988">
        <v>3</v>
      </c>
      <c r="W28988" t="s">
        <v>151</v>
      </c>
    </row>
    <row r="28989" spans="1:23" x14ac:dyDescent="0.25">
      <c r="A28989" t="s">
        <v>134</v>
      </c>
      <c r="B28989" s="4">
        <v>45373</v>
      </c>
      <c r="C28989">
        <v>3</v>
      </c>
      <c r="D28989" s="46">
        <f>Dettagli_Regioni[[#This Row],[ricoverati_con_sintomi]]*700</f>
        <v>2100</v>
      </c>
      <c r="E28989">
        <v>0</v>
      </c>
      <c r="F28989">
        <f>Dettagli_Regioni[[#This Row],[terapia_intensiva]]*1700</f>
        <v>0</v>
      </c>
      <c r="G28989">
        <v>3</v>
      </c>
      <c r="H28989">
        <v>17</v>
      </c>
      <c r="I28989">
        <v>20</v>
      </c>
      <c r="J28989">
        <v>1</v>
      </c>
      <c r="K28989">
        <v>4</v>
      </c>
      <c r="L28989">
        <v>251758</v>
      </c>
      <c r="M28989">
        <v>1681</v>
      </c>
      <c r="N28989">
        <v>253459</v>
      </c>
      <c r="O28989">
        <v>3093907</v>
      </c>
      <c r="P28989">
        <v>3</v>
      </c>
      <c r="Q28989">
        <v>0</v>
      </c>
      <c r="R28989">
        <v>4</v>
      </c>
      <c r="S28989">
        <v>60</v>
      </c>
      <c r="T28989" t="s">
        <v>79</v>
      </c>
      <c r="U28989" t="s">
        <v>81</v>
      </c>
      <c r="V28989">
        <v>3</v>
      </c>
      <c r="W28989" t="s">
        <v>151</v>
      </c>
    </row>
    <row r="28990" spans="1:23" x14ac:dyDescent="0.25">
      <c r="A28990" t="s">
        <v>134</v>
      </c>
      <c r="B28990" s="4">
        <v>45379</v>
      </c>
      <c r="C28990">
        <v>1</v>
      </c>
      <c r="D28990" s="46">
        <f>Dettagli_Regioni[[#This Row],[ricoverati_con_sintomi]]*700</f>
        <v>700</v>
      </c>
      <c r="E28990">
        <v>0</v>
      </c>
      <c r="F28990">
        <f>Dettagli_Regioni[[#This Row],[terapia_intensiva]]*1700</f>
        <v>0</v>
      </c>
      <c r="G28990">
        <v>1</v>
      </c>
      <c r="H28990">
        <v>4</v>
      </c>
      <c r="I28990">
        <v>5</v>
      </c>
      <c r="J28990">
        <v>-2</v>
      </c>
      <c r="K28990">
        <v>1</v>
      </c>
      <c r="L28990">
        <v>251776</v>
      </c>
      <c r="M28990">
        <v>1681</v>
      </c>
      <c r="N28990">
        <v>253462</v>
      </c>
      <c r="O28990">
        <v>3094241</v>
      </c>
      <c r="P28990">
        <v>3</v>
      </c>
      <c r="Q28990">
        <v>0</v>
      </c>
      <c r="R28990">
        <v>1</v>
      </c>
      <c r="S28990">
        <v>68</v>
      </c>
      <c r="T28990" t="s">
        <v>79</v>
      </c>
      <c r="U28990" t="s">
        <v>81</v>
      </c>
      <c r="V28990">
        <v>3</v>
      </c>
      <c r="W28990" t="s">
        <v>151</v>
      </c>
    </row>
    <row r="28991" spans="1:23" x14ac:dyDescent="0.25">
      <c r="A28991" t="s">
        <v>134</v>
      </c>
      <c r="B28991" s="4">
        <v>45457</v>
      </c>
      <c r="C28991">
        <v>8</v>
      </c>
      <c r="D28991" s="46">
        <f>Dettagli_Regioni[[#This Row],[ricoverati_con_sintomi]]*700</f>
        <v>5600</v>
      </c>
      <c r="E28991">
        <v>0</v>
      </c>
      <c r="F28991">
        <f>Dettagli_Regioni[[#This Row],[terapia_intensiva]]*1700</f>
        <v>0</v>
      </c>
      <c r="G28991">
        <v>8</v>
      </c>
      <c r="H28991">
        <v>13</v>
      </c>
      <c r="I28991">
        <v>21</v>
      </c>
      <c r="J28991">
        <v>1</v>
      </c>
      <c r="K28991">
        <v>4</v>
      </c>
      <c r="L28991">
        <v>251833</v>
      </c>
      <c r="M28991">
        <v>1681</v>
      </c>
      <c r="N28991">
        <v>253535</v>
      </c>
      <c r="O28991">
        <v>3097217</v>
      </c>
      <c r="P28991">
        <v>3</v>
      </c>
      <c r="Q28991">
        <v>0</v>
      </c>
      <c r="R28991">
        <v>4</v>
      </c>
      <c r="S28991">
        <v>42</v>
      </c>
      <c r="T28991" t="s">
        <v>79</v>
      </c>
      <c r="U28991" t="s">
        <v>82</v>
      </c>
      <c r="V28991">
        <v>6</v>
      </c>
      <c r="W28991" t="s">
        <v>154</v>
      </c>
    </row>
    <row r="28992" spans="1:23" x14ac:dyDescent="0.25">
      <c r="A28992" t="s">
        <v>134</v>
      </c>
      <c r="B28992" s="4">
        <v>45458</v>
      </c>
      <c r="C28992">
        <v>8</v>
      </c>
      <c r="D28992" s="46">
        <f>Dettagli_Regioni[[#This Row],[ricoverati_con_sintomi]]*700</f>
        <v>5600</v>
      </c>
      <c r="E28992">
        <v>0</v>
      </c>
      <c r="F28992">
        <f>Dettagli_Regioni[[#This Row],[terapia_intensiva]]*1700</f>
        <v>0</v>
      </c>
      <c r="G28992">
        <v>8</v>
      </c>
      <c r="H28992">
        <v>14</v>
      </c>
      <c r="I28992">
        <v>22</v>
      </c>
      <c r="J28992">
        <v>1</v>
      </c>
      <c r="K28992">
        <v>4</v>
      </c>
      <c r="L28992">
        <v>251836</v>
      </c>
      <c r="M28992">
        <v>1681</v>
      </c>
      <c r="N28992">
        <v>253539</v>
      </c>
      <c r="O28992">
        <v>3097249</v>
      </c>
      <c r="P28992">
        <v>3</v>
      </c>
      <c r="Q28992">
        <v>0</v>
      </c>
      <c r="R28992">
        <v>4</v>
      </c>
      <c r="S28992">
        <v>32</v>
      </c>
      <c r="T28992" t="s">
        <v>79</v>
      </c>
      <c r="U28992" t="s">
        <v>82</v>
      </c>
      <c r="V28992">
        <v>6</v>
      </c>
      <c r="W28992" t="s">
        <v>154</v>
      </c>
    </row>
    <row r="28993" spans="1:23" x14ac:dyDescent="0.25">
      <c r="A28993" t="s">
        <v>134</v>
      </c>
      <c r="B28993" s="4">
        <v>45477</v>
      </c>
      <c r="C28993">
        <v>3</v>
      </c>
      <c r="D28993" s="46">
        <f>Dettagli_Regioni[[#This Row],[ricoverati_con_sintomi]]*700</f>
        <v>2100</v>
      </c>
      <c r="E28993">
        <v>0</v>
      </c>
      <c r="F28993">
        <f>Dettagli_Regioni[[#This Row],[terapia_intensiva]]*1700</f>
        <v>0</v>
      </c>
      <c r="G28993">
        <v>3</v>
      </c>
      <c r="H28993">
        <v>25</v>
      </c>
      <c r="I28993">
        <v>28</v>
      </c>
      <c r="J28993">
        <v>5</v>
      </c>
      <c r="K28993">
        <v>8</v>
      </c>
      <c r="L28993">
        <v>251872</v>
      </c>
      <c r="M28993">
        <v>1682</v>
      </c>
      <c r="N28993">
        <v>253582</v>
      </c>
      <c r="O28993">
        <v>3097926</v>
      </c>
      <c r="P28993">
        <v>3</v>
      </c>
      <c r="Q28993">
        <v>0</v>
      </c>
      <c r="R28993">
        <v>8</v>
      </c>
      <c r="S28993">
        <v>45</v>
      </c>
      <c r="T28993" t="s">
        <v>79</v>
      </c>
      <c r="U28993" t="s">
        <v>83</v>
      </c>
      <c r="V28993">
        <v>7</v>
      </c>
      <c r="W28993" t="s">
        <v>155</v>
      </c>
    </row>
    <row r="28994" spans="1:23" x14ac:dyDescent="0.25">
      <c r="A28994" t="s">
        <v>134</v>
      </c>
      <c r="B28994" s="4">
        <v>45479</v>
      </c>
      <c r="C28994">
        <v>5</v>
      </c>
      <c r="D28994" s="46">
        <f>Dettagli_Regioni[[#This Row],[ricoverati_con_sintomi]]*700</f>
        <v>3500</v>
      </c>
      <c r="E28994">
        <v>0</v>
      </c>
      <c r="F28994">
        <f>Dettagli_Regioni[[#This Row],[terapia_intensiva]]*1700</f>
        <v>0</v>
      </c>
      <c r="G28994">
        <v>5</v>
      </c>
      <c r="H28994">
        <v>32</v>
      </c>
      <c r="I28994">
        <v>37</v>
      </c>
      <c r="J28994">
        <v>4</v>
      </c>
      <c r="K28994">
        <v>7</v>
      </c>
      <c r="L28994">
        <v>251874</v>
      </c>
      <c r="M28994">
        <v>1682</v>
      </c>
      <c r="N28994">
        <v>253593</v>
      </c>
      <c r="O28994">
        <v>3098007</v>
      </c>
      <c r="P28994">
        <v>3</v>
      </c>
      <c r="Q28994">
        <v>0</v>
      </c>
      <c r="R28994">
        <v>7</v>
      </c>
      <c r="S28994">
        <v>41</v>
      </c>
      <c r="T28994" t="s">
        <v>79</v>
      </c>
      <c r="U28994" t="s">
        <v>83</v>
      </c>
      <c r="V28994">
        <v>7</v>
      </c>
      <c r="W28994" t="s">
        <v>155</v>
      </c>
    </row>
    <row r="28995" spans="1:23" x14ac:dyDescent="0.25">
      <c r="A28995" t="s">
        <v>134</v>
      </c>
      <c r="B28995" s="4">
        <v>45481</v>
      </c>
      <c r="C28995">
        <v>8</v>
      </c>
      <c r="D28995" s="46">
        <f>Dettagli_Regioni[[#This Row],[ricoverati_con_sintomi]]*700</f>
        <v>5600</v>
      </c>
      <c r="E28995">
        <v>0</v>
      </c>
      <c r="F28995">
        <f>Dettagli_Regioni[[#This Row],[terapia_intensiva]]*1700</f>
        <v>0</v>
      </c>
      <c r="G28995">
        <v>8</v>
      </c>
      <c r="H28995">
        <v>33</v>
      </c>
      <c r="I28995">
        <v>41</v>
      </c>
      <c r="J28995">
        <v>-3</v>
      </c>
      <c r="K28995">
        <v>0</v>
      </c>
      <c r="L28995">
        <v>251877</v>
      </c>
      <c r="M28995">
        <v>1682</v>
      </c>
      <c r="N28995">
        <v>253600</v>
      </c>
      <c r="O28995">
        <v>3098054</v>
      </c>
      <c r="P28995">
        <v>3</v>
      </c>
      <c r="Q28995">
        <v>0</v>
      </c>
      <c r="R28995">
        <v>0</v>
      </c>
      <c r="S28995">
        <v>22</v>
      </c>
      <c r="T28995" t="s">
        <v>79</v>
      </c>
      <c r="U28995" t="s">
        <v>83</v>
      </c>
      <c r="V28995">
        <v>7</v>
      </c>
      <c r="W28995" t="s">
        <v>155</v>
      </c>
    </row>
    <row r="28996" spans="1:23" x14ac:dyDescent="0.25">
      <c r="A28996" t="s">
        <v>134</v>
      </c>
      <c r="B28996" s="4">
        <v>45488</v>
      </c>
      <c r="C28996">
        <v>20</v>
      </c>
      <c r="D28996" s="46">
        <f>Dettagli_Regioni[[#This Row],[ricoverati_con_sintomi]]*700</f>
        <v>14000</v>
      </c>
      <c r="E28996">
        <v>0</v>
      </c>
      <c r="F28996">
        <f>Dettagli_Regioni[[#This Row],[terapia_intensiva]]*1700</f>
        <v>0</v>
      </c>
      <c r="G28996">
        <v>20</v>
      </c>
      <c r="H28996">
        <v>58</v>
      </c>
      <c r="I28996">
        <v>78</v>
      </c>
      <c r="J28996">
        <v>3</v>
      </c>
      <c r="K28996">
        <v>6</v>
      </c>
      <c r="L28996">
        <v>251902</v>
      </c>
      <c r="M28996">
        <v>1682</v>
      </c>
      <c r="N28996">
        <v>253662</v>
      </c>
      <c r="O28996">
        <v>3098447</v>
      </c>
      <c r="P28996">
        <v>3</v>
      </c>
      <c r="Q28996">
        <v>0</v>
      </c>
      <c r="R28996">
        <v>6</v>
      </c>
      <c r="S28996">
        <v>33</v>
      </c>
      <c r="T28996" t="s">
        <v>79</v>
      </c>
      <c r="U28996" t="s">
        <v>83</v>
      </c>
      <c r="V28996">
        <v>7</v>
      </c>
      <c r="W28996" t="s">
        <v>155</v>
      </c>
    </row>
    <row r="28997" spans="1:23" x14ac:dyDescent="0.25">
      <c r="A28997" t="s">
        <v>134</v>
      </c>
      <c r="B28997" s="4">
        <v>45508</v>
      </c>
      <c r="C28997">
        <v>21</v>
      </c>
      <c r="D28997" s="46">
        <f>Dettagli_Regioni[[#This Row],[ricoverati_con_sintomi]]*700</f>
        <v>14700</v>
      </c>
      <c r="E28997">
        <v>0</v>
      </c>
      <c r="F28997">
        <f>Dettagli_Regioni[[#This Row],[terapia_intensiva]]*1700</f>
        <v>0</v>
      </c>
      <c r="G28997">
        <v>21</v>
      </c>
      <c r="H28997">
        <v>150</v>
      </c>
      <c r="I28997">
        <v>171</v>
      </c>
      <c r="J28997">
        <v>11</v>
      </c>
      <c r="K28997">
        <v>14</v>
      </c>
      <c r="L28997">
        <v>252082</v>
      </c>
      <c r="M28997">
        <v>1684</v>
      </c>
      <c r="N28997">
        <v>253937</v>
      </c>
      <c r="O28997">
        <v>3099886</v>
      </c>
      <c r="P28997">
        <v>3</v>
      </c>
      <c r="Q28997">
        <v>0</v>
      </c>
      <c r="R28997">
        <v>14</v>
      </c>
      <c r="S28997">
        <v>64</v>
      </c>
      <c r="T28997" t="s">
        <v>79</v>
      </c>
      <c r="U28997" t="s">
        <v>83</v>
      </c>
      <c r="V28997">
        <v>8</v>
      </c>
      <c r="W28997" t="s">
        <v>156</v>
      </c>
    </row>
    <row r="28998" spans="1:23" x14ac:dyDescent="0.25">
      <c r="A28998" t="s">
        <v>134</v>
      </c>
      <c r="B28998" s="4">
        <v>45620</v>
      </c>
      <c r="C28998">
        <v>12</v>
      </c>
      <c r="D28998" s="46">
        <f>Dettagli_Regioni[[#This Row],[ricoverati_con_sintomi]]*700</f>
        <v>8400</v>
      </c>
      <c r="E28998">
        <v>0</v>
      </c>
      <c r="F28998">
        <f>Dettagli_Regioni[[#This Row],[terapia_intensiva]]*1700</f>
        <v>0</v>
      </c>
      <c r="G28998">
        <v>12</v>
      </c>
      <c r="H28998">
        <v>39</v>
      </c>
      <c r="I28998">
        <v>51</v>
      </c>
      <c r="J28998">
        <v>-3</v>
      </c>
      <c r="K28998">
        <v>0</v>
      </c>
      <c r="L28998">
        <v>253677</v>
      </c>
      <c r="M28998">
        <v>1694</v>
      </c>
      <c r="N28998">
        <v>255422</v>
      </c>
      <c r="O28998">
        <v>3108527</v>
      </c>
      <c r="P28998">
        <v>3</v>
      </c>
      <c r="Q28998">
        <v>0</v>
      </c>
      <c r="R28998">
        <v>0</v>
      </c>
      <c r="S28998">
        <v>33</v>
      </c>
      <c r="T28998" t="s">
        <v>79</v>
      </c>
      <c r="U28998" t="s">
        <v>84</v>
      </c>
      <c r="V28998">
        <v>11</v>
      </c>
      <c r="W28998" t="s">
        <v>159</v>
      </c>
    </row>
    <row r="28999" spans="1:23" x14ac:dyDescent="0.25">
      <c r="A28999" t="s">
        <v>134</v>
      </c>
      <c r="B28999" s="4">
        <v>45633</v>
      </c>
      <c r="C28999">
        <v>8</v>
      </c>
      <c r="D28999" s="46">
        <f>Dettagli_Regioni[[#This Row],[ricoverati_con_sintomi]]*700</f>
        <v>5600</v>
      </c>
      <c r="E28999">
        <v>0</v>
      </c>
      <c r="F28999">
        <f>Dettagli_Regioni[[#This Row],[terapia_intensiva]]*1700</f>
        <v>0</v>
      </c>
      <c r="G28999">
        <v>8</v>
      </c>
      <c r="H28999">
        <v>17</v>
      </c>
      <c r="I28999">
        <v>25</v>
      </c>
      <c r="J28999">
        <v>-2</v>
      </c>
      <c r="K28999">
        <v>1</v>
      </c>
      <c r="L28999">
        <v>253742</v>
      </c>
      <c r="M28999">
        <v>1694</v>
      </c>
      <c r="N28999">
        <v>255461</v>
      </c>
      <c r="O28999">
        <v>3109160</v>
      </c>
      <c r="P28999">
        <v>3</v>
      </c>
      <c r="Q28999">
        <v>0</v>
      </c>
      <c r="R28999">
        <v>1</v>
      </c>
      <c r="S28999">
        <v>41</v>
      </c>
      <c r="T28999" t="s">
        <v>79</v>
      </c>
      <c r="U28999" t="s">
        <v>84</v>
      </c>
      <c r="V28999">
        <v>12</v>
      </c>
      <c r="W28999" t="s">
        <v>160</v>
      </c>
    </row>
    <row r="29000" spans="1:23" x14ac:dyDescent="0.25">
      <c r="A29000" t="s">
        <v>134</v>
      </c>
      <c r="B29000" s="4">
        <v>45653</v>
      </c>
      <c r="C29000">
        <v>3</v>
      </c>
      <c r="D29000" s="46">
        <f>Dettagli_Regioni[[#This Row],[ricoverati_con_sintomi]]*700</f>
        <v>2100</v>
      </c>
      <c r="E29000">
        <v>0</v>
      </c>
      <c r="F29000">
        <f>Dettagli_Regioni[[#This Row],[terapia_intensiva]]*1700</f>
        <v>0</v>
      </c>
      <c r="G29000">
        <v>3</v>
      </c>
      <c r="H29000">
        <v>5</v>
      </c>
      <c r="I29000">
        <v>8</v>
      </c>
      <c r="J29000">
        <v>-1</v>
      </c>
      <c r="K29000">
        <v>2</v>
      </c>
      <c r="L29000">
        <v>253790</v>
      </c>
      <c r="M29000">
        <v>1694</v>
      </c>
      <c r="N29000">
        <v>255492</v>
      </c>
      <c r="O29000">
        <v>3109878</v>
      </c>
      <c r="P29000">
        <v>3</v>
      </c>
      <c r="Q29000">
        <v>0</v>
      </c>
      <c r="R29000">
        <v>2</v>
      </c>
      <c r="S29000">
        <v>19</v>
      </c>
      <c r="T29000" t="s">
        <v>79</v>
      </c>
      <c r="U29000" t="s">
        <v>84</v>
      </c>
      <c r="V29000">
        <v>12</v>
      </c>
      <c r="W29000" t="s">
        <v>160</v>
      </c>
    </row>
    <row r="29001" spans="1:23" x14ac:dyDescent="0.25">
      <c r="A29001" t="s">
        <v>134</v>
      </c>
      <c r="B29001" s="4">
        <v>45659</v>
      </c>
      <c r="C29001">
        <v>6</v>
      </c>
      <c r="D29001" s="46">
        <f>Dettagli_Regioni[[#This Row],[ricoverati_con_sintomi]]*700</f>
        <v>4200</v>
      </c>
      <c r="E29001">
        <v>0</v>
      </c>
      <c r="F29001">
        <f>Dettagli_Regioni[[#This Row],[terapia_intensiva]]*1700</f>
        <v>0</v>
      </c>
      <c r="G29001">
        <v>6</v>
      </c>
      <c r="H29001">
        <v>9</v>
      </c>
      <c r="I29001">
        <v>15</v>
      </c>
      <c r="J29001">
        <v>0</v>
      </c>
      <c r="K29001">
        <v>3</v>
      </c>
      <c r="L29001">
        <v>253797</v>
      </c>
      <c r="M29001">
        <v>1694</v>
      </c>
      <c r="N29001">
        <v>255506</v>
      </c>
      <c r="O29001">
        <v>3110076</v>
      </c>
      <c r="P29001">
        <v>3</v>
      </c>
      <c r="Q29001">
        <v>0</v>
      </c>
      <c r="R29001">
        <v>3</v>
      </c>
      <c r="S29001">
        <v>23</v>
      </c>
      <c r="T29001" t="s">
        <v>80</v>
      </c>
      <c r="U29001" t="s">
        <v>81</v>
      </c>
      <c r="V29001">
        <v>1</v>
      </c>
      <c r="W29001" t="s">
        <v>149</v>
      </c>
    </row>
    <row r="29002" spans="1:23" x14ac:dyDescent="0.25">
      <c r="A29002" t="s">
        <v>134</v>
      </c>
      <c r="B29002" s="4">
        <v>44008</v>
      </c>
      <c r="C29002">
        <v>1</v>
      </c>
      <c r="D29002" s="46">
        <f>Dettagli_Regioni[[#This Row],[ricoverati_con_sintomi]]*700</f>
        <v>700</v>
      </c>
      <c r="E29002">
        <v>0</v>
      </c>
      <c r="F29002">
        <f>Dettagli_Regioni[[#This Row],[terapia_intensiva]]*1700</f>
        <v>0</v>
      </c>
      <c r="G29002">
        <v>1</v>
      </c>
      <c r="H29002">
        <v>51</v>
      </c>
      <c r="I29002">
        <v>52</v>
      </c>
      <c r="J29002">
        <v>0</v>
      </c>
      <c r="K29002">
        <v>4</v>
      </c>
      <c r="L29002">
        <v>4402</v>
      </c>
      <c r="M29002">
        <v>405</v>
      </c>
      <c r="N29002">
        <v>4859</v>
      </c>
      <c r="O29002">
        <v>117401</v>
      </c>
      <c r="P29002">
        <v>4</v>
      </c>
      <c r="Q29002">
        <v>0</v>
      </c>
      <c r="R29002">
        <v>4</v>
      </c>
      <c r="S29002">
        <v>1463</v>
      </c>
      <c r="T29002" t="s">
        <v>75</v>
      </c>
      <c r="U29002" t="s">
        <v>82</v>
      </c>
      <c r="V29002">
        <v>6</v>
      </c>
      <c r="W29002" t="s">
        <v>154</v>
      </c>
    </row>
    <row r="29003" spans="1:23" x14ac:dyDescent="0.25">
      <c r="A29003" t="s">
        <v>134</v>
      </c>
      <c r="B29003" s="4">
        <v>44013</v>
      </c>
      <c r="C29003">
        <v>1</v>
      </c>
      <c r="D29003" s="46">
        <f>Dettagli_Regioni[[#This Row],[ricoverati_con_sintomi]]*700</f>
        <v>700</v>
      </c>
      <c r="E29003">
        <v>0</v>
      </c>
      <c r="F29003">
        <f>Dettagli_Regioni[[#This Row],[terapia_intensiva]]*1700</f>
        <v>0</v>
      </c>
      <c r="G29003">
        <v>1</v>
      </c>
      <c r="H29003">
        <v>46</v>
      </c>
      <c r="I29003">
        <v>47</v>
      </c>
      <c r="J29003">
        <v>-3</v>
      </c>
      <c r="K29003">
        <v>1</v>
      </c>
      <c r="L29003">
        <v>4412</v>
      </c>
      <c r="M29003">
        <v>405</v>
      </c>
      <c r="N29003">
        <v>4864</v>
      </c>
      <c r="O29003">
        <v>122574</v>
      </c>
      <c r="P29003">
        <v>4</v>
      </c>
      <c r="Q29003">
        <v>0</v>
      </c>
      <c r="R29003">
        <v>1</v>
      </c>
      <c r="S29003">
        <v>1259</v>
      </c>
      <c r="T29003" t="s">
        <v>75</v>
      </c>
      <c r="U29003" t="s">
        <v>83</v>
      </c>
      <c r="V29003">
        <v>7</v>
      </c>
      <c r="W29003" t="s">
        <v>155</v>
      </c>
    </row>
    <row r="29004" spans="1:23" x14ac:dyDescent="0.25">
      <c r="A29004" t="s">
        <v>134</v>
      </c>
      <c r="B29004" s="4">
        <v>44021</v>
      </c>
      <c r="C29004">
        <v>1</v>
      </c>
      <c r="D29004" s="46">
        <f>Dettagli_Regioni[[#This Row],[ricoverati_con_sintomi]]*700</f>
        <v>700</v>
      </c>
      <c r="E29004">
        <v>0</v>
      </c>
      <c r="F29004">
        <f>Dettagli_Regioni[[#This Row],[terapia_intensiva]]*1700</f>
        <v>0</v>
      </c>
      <c r="G29004">
        <v>1</v>
      </c>
      <c r="H29004">
        <v>32</v>
      </c>
      <c r="I29004">
        <v>33</v>
      </c>
      <c r="J29004">
        <v>-4</v>
      </c>
      <c r="K29004">
        <v>0</v>
      </c>
      <c r="L29004">
        <v>4438</v>
      </c>
      <c r="M29004">
        <v>405</v>
      </c>
      <c r="N29004">
        <v>4876</v>
      </c>
      <c r="O29004">
        <v>130754</v>
      </c>
      <c r="P29004">
        <v>4</v>
      </c>
      <c r="Q29004">
        <v>0</v>
      </c>
      <c r="R29004">
        <v>0</v>
      </c>
      <c r="S29004">
        <v>1574</v>
      </c>
      <c r="T29004" t="s">
        <v>75</v>
      </c>
      <c r="U29004" t="s">
        <v>83</v>
      </c>
      <c r="V29004">
        <v>7</v>
      </c>
      <c r="W29004" t="s">
        <v>155</v>
      </c>
    </row>
    <row r="29005" spans="1:23" x14ac:dyDescent="0.25">
      <c r="A29005" t="s">
        <v>134</v>
      </c>
      <c r="B29005" s="4">
        <v>44031</v>
      </c>
      <c r="C29005">
        <v>0</v>
      </c>
      <c r="D29005" s="46">
        <f>Dettagli_Regioni[[#This Row],[ricoverati_con_sintomi]]*700</f>
        <v>0</v>
      </c>
      <c r="E29005">
        <v>0</v>
      </c>
      <c r="F29005">
        <f>Dettagli_Regioni[[#This Row],[terapia_intensiva]]*1700</f>
        <v>0</v>
      </c>
      <c r="G29005">
        <v>0</v>
      </c>
      <c r="H29005">
        <v>16</v>
      </c>
      <c r="I29005">
        <v>16</v>
      </c>
      <c r="J29005">
        <v>-3</v>
      </c>
      <c r="K29005">
        <v>1</v>
      </c>
      <c r="L29005">
        <v>4464</v>
      </c>
      <c r="M29005">
        <v>405</v>
      </c>
      <c r="N29005">
        <v>4885</v>
      </c>
      <c r="O29005">
        <v>140877</v>
      </c>
      <c r="P29005">
        <v>4</v>
      </c>
      <c r="Q29005">
        <v>0</v>
      </c>
      <c r="R29005">
        <v>1</v>
      </c>
      <c r="S29005">
        <v>594</v>
      </c>
      <c r="T29005" t="s">
        <v>75</v>
      </c>
      <c r="U29005" t="s">
        <v>83</v>
      </c>
      <c r="V29005">
        <v>7</v>
      </c>
      <c r="W29005" t="s">
        <v>155</v>
      </c>
    </row>
    <row r="29006" spans="1:23" x14ac:dyDescent="0.25">
      <c r="A29006" t="s">
        <v>134</v>
      </c>
      <c r="B29006" s="4">
        <v>44045</v>
      </c>
      <c r="C29006">
        <v>1</v>
      </c>
      <c r="D29006" s="46">
        <f>Dettagli_Regioni[[#This Row],[ricoverati_con_sintomi]]*700</f>
        <v>700</v>
      </c>
      <c r="E29006">
        <v>0</v>
      </c>
      <c r="F29006">
        <f>Dettagli_Regioni[[#This Row],[terapia_intensiva]]*1700</f>
        <v>0</v>
      </c>
      <c r="G29006">
        <v>1</v>
      </c>
      <c r="H29006">
        <v>98</v>
      </c>
      <c r="I29006">
        <v>99</v>
      </c>
      <c r="J29006">
        <v>0</v>
      </c>
      <c r="K29006">
        <v>4</v>
      </c>
      <c r="L29006">
        <v>4475</v>
      </c>
      <c r="M29006">
        <v>405</v>
      </c>
      <c r="N29006">
        <v>4979</v>
      </c>
      <c r="O29006">
        <v>155400</v>
      </c>
      <c r="P29006">
        <v>4</v>
      </c>
      <c r="Q29006">
        <v>0</v>
      </c>
      <c r="R29006">
        <v>4</v>
      </c>
      <c r="S29006">
        <v>939</v>
      </c>
      <c r="T29006" t="s">
        <v>75</v>
      </c>
      <c r="U29006" t="s">
        <v>83</v>
      </c>
      <c r="V29006">
        <v>8</v>
      </c>
      <c r="W29006" t="s">
        <v>156</v>
      </c>
    </row>
    <row r="29007" spans="1:23" x14ac:dyDescent="0.25">
      <c r="A29007" t="s">
        <v>134</v>
      </c>
      <c r="B29007" s="4">
        <v>44049</v>
      </c>
      <c r="C29007">
        <v>8</v>
      </c>
      <c r="D29007" s="46">
        <f>Dettagli_Regioni[[#This Row],[ricoverati_con_sintomi]]*700</f>
        <v>5600</v>
      </c>
      <c r="E29007">
        <v>0</v>
      </c>
      <c r="F29007">
        <f>Dettagli_Regioni[[#This Row],[terapia_intensiva]]*1700</f>
        <v>0</v>
      </c>
      <c r="G29007">
        <v>8</v>
      </c>
      <c r="H29007">
        <v>116</v>
      </c>
      <c r="I29007">
        <v>124</v>
      </c>
      <c r="J29007">
        <v>8</v>
      </c>
      <c r="K29007">
        <v>12</v>
      </c>
      <c r="L29007">
        <v>2341</v>
      </c>
      <c r="M29007">
        <v>292</v>
      </c>
      <c r="N29007">
        <v>2757</v>
      </c>
      <c r="O29007">
        <v>110703</v>
      </c>
      <c r="P29007">
        <v>4</v>
      </c>
      <c r="Q29007">
        <v>0</v>
      </c>
      <c r="R29007">
        <v>12</v>
      </c>
      <c r="S29007">
        <v>1238</v>
      </c>
      <c r="T29007" t="s">
        <v>75</v>
      </c>
      <c r="U29007" t="s">
        <v>83</v>
      </c>
      <c r="V29007">
        <v>8</v>
      </c>
      <c r="W29007" t="s">
        <v>156</v>
      </c>
    </row>
    <row r="29008" spans="1:23" x14ac:dyDescent="0.25">
      <c r="A29008" t="s">
        <v>134</v>
      </c>
      <c r="B29008" s="4">
        <v>44051</v>
      </c>
      <c r="C29008">
        <v>5</v>
      </c>
      <c r="D29008" s="46">
        <f>Dettagli_Regioni[[#This Row],[ricoverati_con_sintomi]]*700</f>
        <v>3500</v>
      </c>
      <c r="E29008">
        <v>0</v>
      </c>
      <c r="F29008">
        <f>Dettagli_Regioni[[#This Row],[terapia_intensiva]]*1700</f>
        <v>0</v>
      </c>
      <c r="G29008">
        <v>5</v>
      </c>
      <c r="H29008">
        <v>74</v>
      </c>
      <c r="I29008">
        <v>79</v>
      </c>
      <c r="J29008">
        <v>-3</v>
      </c>
      <c r="K29008">
        <v>1</v>
      </c>
      <c r="L29008">
        <v>4509</v>
      </c>
      <c r="M29008">
        <v>405</v>
      </c>
      <c r="N29008">
        <v>4993</v>
      </c>
      <c r="O29008">
        <v>161775</v>
      </c>
      <c r="P29008">
        <v>4</v>
      </c>
      <c r="Q29008">
        <v>0</v>
      </c>
      <c r="R29008">
        <v>1</v>
      </c>
      <c r="S29008">
        <v>1636</v>
      </c>
      <c r="T29008" t="s">
        <v>75</v>
      </c>
      <c r="U29008" t="s">
        <v>83</v>
      </c>
      <c r="V29008">
        <v>8</v>
      </c>
      <c r="W29008" t="s">
        <v>156</v>
      </c>
    </row>
    <row r="29009" spans="1:23" x14ac:dyDescent="0.25">
      <c r="A29009" t="s">
        <v>134</v>
      </c>
      <c r="B29009" s="4">
        <v>44083</v>
      </c>
      <c r="C29009">
        <v>7</v>
      </c>
      <c r="D29009" s="46">
        <f>Dettagli_Regioni[[#This Row],[ricoverati_con_sintomi]]*700</f>
        <v>4900</v>
      </c>
      <c r="E29009">
        <v>0</v>
      </c>
      <c r="F29009">
        <f>Dettagli_Regioni[[#This Row],[terapia_intensiva]]*1700</f>
        <v>0</v>
      </c>
      <c r="G29009">
        <v>7</v>
      </c>
      <c r="H29009">
        <v>313</v>
      </c>
      <c r="I29009">
        <v>320</v>
      </c>
      <c r="J29009">
        <v>3</v>
      </c>
      <c r="K29009">
        <v>7</v>
      </c>
      <c r="L29009">
        <v>4634</v>
      </c>
      <c r="M29009">
        <v>405</v>
      </c>
      <c r="N29009">
        <v>5359</v>
      </c>
      <c r="O29009">
        <v>197645</v>
      </c>
      <c r="P29009">
        <v>4</v>
      </c>
      <c r="Q29009">
        <v>0</v>
      </c>
      <c r="R29009">
        <v>7</v>
      </c>
      <c r="S29009">
        <v>1251</v>
      </c>
      <c r="T29009" t="s">
        <v>75</v>
      </c>
      <c r="U29009" t="s">
        <v>83</v>
      </c>
      <c r="V29009">
        <v>9</v>
      </c>
      <c r="W29009" t="s">
        <v>157</v>
      </c>
    </row>
    <row r="29010" spans="1:23" x14ac:dyDescent="0.25">
      <c r="A29010" t="s">
        <v>134</v>
      </c>
      <c r="B29010" s="4">
        <v>44084</v>
      </c>
      <c r="C29010">
        <v>6</v>
      </c>
      <c r="D29010" s="46">
        <f>Dettagli_Regioni[[#This Row],[ricoverati_con_sintomi]]*700</f>
        <v>4200</v>
      </c>
      <c r="E29010">
        <v>0</v>
      </c>
      <c r="F29010">
        <f>Dettagli_Regioni[[#This Row],[terapia_intensiva]]*1700</f>
        <v>0</v>
      </c>
      <c r="G29010">
        <v>6</v>
      </c>
      <c r="H29010">
        <v>392</v>
      </c>
      <c r="I29010">
        <v>398</v>
      </c>
      <c r="J29010">
        <v>78</v>
      </c>
      <c r="K29010">
        <v>82</v>
      </c>
      <c r="L29010">
        <v>4638</v>
      </c>
      <c r="M29010">
        <v>405</v>
      </c>
      <c r="N29010">
        <v>5441</v>
      </c>
      <c r="O29010">
        <v>199539</v>
      </c>
      <c r="P29010">
        <v>4</v>
      </c>
      <c r="Q29010">
        <v>0</v>
      </c>
      <c r="R29010">
        <v>82</v>
      </c>
      <c r="S29010">
        <v>1894</v>
      </c>
      <c r="T29010" t="s">
        <v>75</v>
      </c>
      <c r="U29010" t="s">
        <v>83</v>
      </c>
      <c r="V29010">
        <v>9</v>
      </c>
      <c r="W29010" t="s">
        <v>157</v>
      </c>
    </row>
    <row r="29011" spans="1:23" x14ac:dyDescent="0.25">
      <c r="A29011" t="s">
        <v>134</v>
      </c>
      <c r="B29011" s="4">
        <v>44084</v>
      </c>
      <c r="C29011">
        <v>8</v>
      </c>
      <c r="D29011" s="46">
        <f>Dettagli_Regioni[[#This Row],[ricoverati_con_sintomi]]*700</f>
        <v>5600</v>
      </c>
      <c r="E29011">
        <v>0</v>
      </c>
      <c r="F29011">
        <f>Dettagli_Regioni[[#This Row],[terapia_intensiva]]*1700</f>
        <v>0</v>
      </c>
      <c r="G29011">
        <v>8</v>
      </c>
      <c r="H29011">
        <v>231</v>
      </c>
      <c r="I29011">
        <v>239</v>
      </c>
      <c r="J29011">
        <v>16</v>
      </c>
      <c r="K29011">
        <v>20</v>
      </c>
      <c r="L29011">
        <v>2506</v>
      </c>
      <c r="M29011">
        <v>292</v>
      </c>
      <c r="N29011">
        <v>3037</v>
      </c>
      <c r="O29011">
        <v>147298</v>
      </c>
      <c r="P29011">
        <v>4</v>
      </c>
      <c r="Q29011">
        <v>0</v>
      </c>
      <c r="R29011">
        <v>20</v>
      </c>
      <c r="S29011">
        <v>1100</v>
      </c>
      <c r="T29011" t="s">
        <v>75</v>
      </c>
      <c r="U29011" t="s">
        <v>83</v>
      </c>
      <c r="V29011">
        <v>9</v>
      </c>
      <c r="W29011" t="s">
        <v>157</v>
      </c>
    </row>
    <row r="29012" spans="1:23" x14ac:dyDescent="0.25">
      <c r="A29012" t="s">
        <v>134</v>
      </c>
      <c r="B29012" s="4">
        <v>44087</v>
      </c>
      <c r="C29012">
        <v>9</v>
      </c>
      <c r="D29012" s="46">
        <f>Dettagli_Regioni[[#This Row],[ricoverati_con_sintomi]]*700</f>
        <v>6300</v>
      </c>
      <c r="E29012">
        <v>0</v>
      </c>
      <c r="F29012">
        <f>Dettagli_Regioni[[#This Row],[terapia_intensiva]]*1700</f>
        <v>0</v>
      </c>
      <c r="G29012">
        <v>9</v>
      </c>
      <c r="H29012">
        <v>433</v>
      </c>
      <c r="I29012">
        <v>442</v>
      </c>
      <c r="J29012">
        <v>5</v>
      </c>
      <c r="K29012">
        <v>9</v>
      </c>
      <c r="L29012">
        <v>4654</v>
      </c>
      <c r="M29012">
        <v>405</v>
      </c>
      <c r="N29012">
        <v>5501</v>
      </c>
      <c r="O29012">
        <v>204287</v>
      </c>
      <c r="P29012">
        <v>4</v>
      </c>
      <c r="Q29012">
        <v>0</v>
      </c>
      <c r="R29012">
        <v>9</v>
      </c>
      <c r="S29012">
        <v>1166</v>
      </c>
      <c r="T29012" t="s">
        <v>75</v>
      </c>
      <c r="U29012" t="s">
        <v>83</v>
      </c>
      <c r="V29012">
        <v>9</v>
      </c>
      <c r="W29012" t="s">
        <v>157</v>
      </c>
    </row>
    <row r="29013" spans="1:23" x14ac:dyDescent="0.25">
      <c r="A29013" t="s">
        <v>134</v>
      </c>
      <c r="B29013" s="4">
        <v>44386</v>
      </c>
      <c r="C29013">
        <v>0</v>
      </c>
      <c r="D29013" s="46">
        <f>Dettagli_Regioni[[#This Row],[ricoverati_con_sintomi]]*700</f>
        <v>0</v>
      </c>
      <c r="E29013">
        <v>0</v>
      </c>
      <c r="F29013">
        <f>Dettagli_Regioni[[#This Row],[terapia_intensiva]]*1700</f>
        <v>0</v>
      </c>
      <c r="G29013">
        <v>0</v>
      </c>
      <c r="H29013">
        <v>47</v>
      </c>
      <c r="I29013">
        <v>47</v>
      </c>
      <c r="J29013">
        <v>-1</v>
      </c>
      <c r="K29013">
        <v>3</v>
      </c>
      <c r="L29013">
        <v>44393</v>
      </c>
      <c r="M29013">
        <v>1363</v>
      </c>
      <c r="N29013">
        <v>45803</v>
      </c>
      <c r="O29013">
        <v>880208</v>
      </c>
      <c r="P29013">
        <v>4</v>
      </c>
      <c r="Q29013">
        <v>0</v>
      </c>
      <c r="R29013">
        <v>3</v>
      </c>
      <c r="S29013">
        <v>1433</v>
      </c>
      <c r="T29013" t="s">
        <v>76</v>
      </c>
      <c r="U29013" t="s">
        <v>83</v>
      </c>
      <c r="V29013">
        <v>7</v>
      </c>
      <c r="W29013" t="s">
        <v>155</v>
      </c>
    </row>
    <row r="29014" spans="1:23" x14ac:dyDescent="0.25">
      <c r="A29014" t="s">
        <v>134</v>
      </c>
      <c r="B29014" s="4">
        <v>44387</v>
      </c>
      <c r="C29014">
        <v>0</v>
      </c>
      <c r="D29014" s="46">
        <f>Dettagli_Regioni[[#This Row],[ricoverati_con_sintomi]]*700</f>
        <v>0</v>
      </c>
      <c r="E29014">
        <v>0</v>
      </c>
      <c r="F29014">
        <f>Dettagli_Regioni[[#This Row],[terapia_intensiva]]*1700</f>
        <v>0</v>
      </c>
      <c r="G29014">
        <v>0</v>
      </c>
      <c r="H29014">
        <v>50</v>
      </c>
      <c r="I29014">
        <v>50</v>
      </c>
      <c r="J29014">
        <v>3</v>
      </c>
      <c r="K29014">
        <v>7</v>
      </c>
      <c r="L29014">
        <v>44397</v>
      </c>
      <c r="M29014">
        <v>1363</v>
      </c>
      <c r="N29014">
        <v>45810</v>
      </c>
      <c r="O29014">
        <v>882023</v>
      </c>
      <c r="P29014">
        <v>4</v>
      </c>
      <c r="Q29014">
        <v>0</v>
      </c>
      <c r="R29014">
        <v>7</v>
      </c>
      <c r="S29014">
        <v>1815</v>
      </c>
      <c r="T29014" t="s">
        <v>76</v>
      </c>
      <c r="U29014" t="s">
        <v>83</v>
      </c>
      <c r="V29014">
        <v>7</v>
      </c>
      <c r="W29014" t="s">
        <v>155</v>
      </c>
    </row>
    <row r="29015" spans="1:23" x14ac:dyDescent="0.25">
      <c r="A29015" t="s">
        <v>134</v>
      </c>
      <c r="B29015" s="4">
        <v>44388</v>
      </c>
      <c r="C29015">
        <v>0</v>
      </c>
      <c r="D29015" s="46">
        <f>Dettagli_Regioni[[#This Row],[ricoverati_con_sintomi]]*700</f>
        <v>0</v>
      </c>
      <c r="E29015">
        <v>0</v>
      </c>
      <c r="F29015">
        <f>Dettagli_Regioni[[#This Row],[terapia_intensiva]]*1700</f>
        <v>0</v>
      </c>
      <c r="G29015">
        <v>0</v>
      </c>
      <c r="H29015">
        <v>52</v>
      </c>
      <c r="I29015">
        <v>52</v>
      </c>
      <c r="J29015">
        <v>2</v>
      </c>
      <c r="K29015">
        <v>6</v>
      </c>
      <c r="L29015">
        <v>44401</v>
      </c>
      <c r="M29015">
        <v>1363</v>
      </c>
      <c r="N29015">
        <v>45816</v>
      </c>
      <c r="O29015">
        <v>883110</v>
      </c>
      <c r="P29015">
        <v>4</v>
      </c>
      <c r="Q29015">
        <v>0</v>
      </c>
      <c r="R29015">
        <v>6</v>
      </c>
      <c r="S29015">
        <v>1087</v>
      </c>
      <c r="T29015" t="s">
        <v>76</v>
      </c>
      <c r="U29015" t="s">
        <v>83</v>
      </c>
      <c r="V29015">
        <v>7</v>
      </c>
      <c r="W29015" t="s">
        <v>155</v>
      </c>
    </row>
    <row r="29016" spans="1:23" x14ac:dyDescent="0.25">
      <c r="A29016" t="s">
        <v>134</v>
      </c>
      <c r="B29016" s="4">
        <v>44399</v>
      </c>
      <c r="C29016">
        <v>4</v>
      </c>
      <c r="D29016" s="46">
        <f>Dettagli_Regioni[[#This Row],[ricoverati_con_sintomi]]*700</f>
        <v>2800</v>
      </c>
      <c r="E29016">
        <v>0</v>
      </c>
      <c r="F29016">
        <f>Dettagli_Regioni[[#This Row],[terapia_intensiva]]*1700</f>
        <v>0</v>
      </c>
      <c r="G29016">
        <v>4</v>
      </c>
      <c r="H29016">
        <v>233</v>
      </c>
      <c r="I29016">
        <v>237</v>
      </c>
      <c r="J29016">
        <v>40</v>
      </c>
      <c r="K29016">
        <v>44</v>
      </c>
      <c r="L29016">
        <v>44480</v>
      </c>
      <c r="M29016">
        <v>1363</v>
      </c>
      <c r="N29016">
        <v>46080</v>
      </c>
      <c r="O29016">
        <v>898361</v>
      </c>
      <c r="P29016">
        <v>4</v>
      </c>
      <c r="Q29016">
        <v>0</v>
      </c>
      <c r="R29016">
        <v>44</v>
      </c>
      <c r="S29016">
        <v>1657</v>
      </c>
      <c r="T29016" t="s">
        <v>76</v>
      </c>
      <c r="U29016" t="s">
        <v>83</v>
      </c>
      <c r="V29016">
        <v>7</v>
      </c>
      <c r="W29016" t="s">
        <v>155</v>
      </c>
    </row>
    <row r="29017" spans="1:23" x14ac:dyDescent="0.25">
      <c r="A29017" t="s">
        <v>134</v>
      </c>
      <c r="B29017" s="4">
        <v>44404</v>
      </c>
      <c r="C29017">
        <v>10</v>
      </c>
      <c r="D29017" s="46">
        <f>Dettagli_Regioni[[#This Row],[ricoverati_con_sintomi]]*700</f>
        <v>7000</v>
      </c>
      <c r="E29017">
        <v>0</v>
      </c>
      <c r="F29017">
        <f>Dettagli_Regioni[[#This Row],[terapia_intensiva]]*1700</f>
        <v>0</v>
      </c>
      <c r="G29017">
        <v>10</v>
      </c>
      <c r="H29017">
        <v>283</v>
      </c>
      <c r="I29017">
        <v>293</v>
      </c>
      <c r="J29017">
        <v>29</v>
      </c>
      <c r="K29017">
        <v>33</v>
      </c>
      <c r="L29017">
        <v>72210</v>
      </c>
      <c r="M29017">
        <v>1183</v>
      </c>
      <c r="N29017">
        <v>73686</v>
      </c>
      <c r="O29017">
        <v>1707532</v>
      </c>
      <c r="P29017">
        <v>4</v>
      </c>
      <c r="Q29017">
        <v>0</v>
      </c>
      <c r="R29017">
        <v>33</v>
      </c>
      <c r="S29017">
        <v>3969</v>
      </c>
      <c r="T29017" t="s">
        <v>76</v>
      </c>
      <c r="U29017" t="s">
        <v>83</v>
      </c>
      <c r="V29017">
        <v>7</v>
      </c>
      <c r="W29017" t="s">
        <v>155</v>
      </c>
    </row>
    <row r="29018" spans="1:23" x14ac:dyDescent="0.25">
      <c r="A29018" t="s">
        <v>134</v>
      </c>
      <c r="B29018" s="4">
        <v>45053</v>
      </c>
      <c r="C29018">
        <v>20</v>
      </c>
      <c r="D29018" s="46">
        <f>Dettagli_Regioni[[#This Row],[ricoverati_con_sintomi]]*700</f>
        <v>14000</v>
      </c>
      <c r="E29018">
        <v>0</v>
      </c>
      <c r="F29018">
        <f>Dettagli_Regioni[[#This Row],[terapia_intensiva]]*1700</f>
        <v>0</v>
      </c>
      <c r="G29018">
        <v>20</v>
      </c>
      <c r="H29018">
        <v>204</v>
      </c>
      <c r="I29018">
        <v>224</v>
      </c>
      <c r="J29018">
        <v>6</v>
      </c>
      <c r="K29018">
        <v>10</v>
      </c>
      <c r="L29018">
        <v>244242</v>
      </c>
      <c r="M29018">
        <v>1653</v>
      </c>
      <c r="N29018">
        <v>246119</v>
      </c>
      <c r="O29018">
        <v>3051069</v>
      </c>
      <c r="P29018">
        <v>4</v>
      </c>
      <c r="Q29018">
        <v>0</v>
      </c>
      <c r="R29018">
        <v>10</v>
      </c>
      <c r="S29018">
        <v>140</v>
      </c>
      <c r="T29018" t="s">
        <v>78</v>
      </c>
      <c r="U29018" t="s">
        <v>82</v>
      </c>
      <c r="V29018">
        <v>5</v>
      </c>
      <c r="W29018" t="s">
        <v>153</v>
      </c>
    </row>
    <row r="29019" spans="1:23" x14ac:dyDescent="0.25">
      <c r="A29019" t="s">
        <v>134</v>
      </c>
      <c r="B29019" s="4">
        <v>45067</v>
      </c>
      <c r="C29019">
        <v>10</v>
      </c>
      <c r="D29019" s="46">
        <f>Dettagli_Regioni[[#This Row],[ricoverati_con_sintomi]]*700</f>
        <v>7000</v>
      </c>
      <c r="E29019">
        <v>0</v>
      </c>
      <c r="F29019">
        <f>Dettagli_Regioni[[#This Row],[terapia_intensiva]]*1700</f>
        <v>0</v>
      </c>
      <c r="G29019">
        <v>10</v>
      </c>
      <c r="H29019">
        <v>122</v>
      </c>
      <c r="I29019">
        <v>132</v>
      </c>
      <c r="J29019">
        <v>4</v>
      </c>
      <c r="K29019">
        <v>8</v>
      </c>
      <c r="L29019">
        <v>244533</v>
      </c>
      <c r="M29019">
        <v>1655</v>
      </c>
      <c r="N29019">
        <v>246320</v>
      </c>
      <c r="O29019">
        <v>3053520</v>
      </c>
      <c r="P29019">
        <v>4</v>
      </c>
      <c r="Q29019">
        <v>0</v>
      </c>
      <c r="R29019">
        <v>8</v>
      </c>
      <c r="S29019">
        <v>76</v>
      </c>
      <c r="T29019" t="s">
        <v>78</v>
      </c>
      <c r="U29019" t="s">
        <v>82</v>
      </c>
      <c r="V29019">
        <v>5</v>
      </c>
      <c r="W29019" t="s">
        <v>153</v>
      </c>
    </row>
    <row r="29020" spans="1:23" x14ac:dyDescent="0.25">
      <c r="A29020" t="s">
        <v>134</v>
      </c>
      <c r="B29020" s="4">
        <v>45083</v>
      </c>
      <c r="C29020">
        <v>7</v>
      </c>
      <c r="D29020" s="46">
        <f>Dettagli_Regioni[[#This Row],[ricoverati_con_sintomi]]*700</f>
        <v>4900</v>
      </c>
      <c r="E29020">
        <v>0</v>
      </c>
      <c r="F29020">
        <f>Dettagli_Regioni[[#This Row],[terapia_intensiva]]*1700</f>
        <v>0</v>
      </c>
      <c r="G29020">
        <v>7</v>
      </c>
      <c r="H29020">
        <v>23</v>
      </c>
      <c r="I29020">
        <v>30</v>
      </c>
      <c r="J29020">
        <v>10</v>
      </c>
      <c r="K29020">
        <v>14</v>
      </c>
      <c r="L29020">
        <v>294712</v>
      </c>
      <c r="M29020">
        <v>1620</v>
      </c>
      <c r="N29020">
        <v>296362</v>
      </c>
      <c r="O29020">
        <v>5607211</v>
      </c>
      <c r="P29020">
        <v>4</v>
      </c>
      <c r="Q29020">
        <v>0</v>
      </c>
      <c r="R29020">
        <v>14</v>
      </c>
      <c r="S29020">
        <v>133</v>
      </c>
      <c r="T29020" t="s">
        <v>78</v>
      </c>
      <c r="U29020" t="s">
        <v>82</v>
      </c>
      <c r="V29020">
        <v>6</v>
      </c>
      <c r="W29020" t="s">
        <v>154</v>
      </c>
    </row>
    <row r="29021" spans="1:23" x14ac:dyDescent="0.25">
      <c r="A29021" t="s">
        <v>134</v>
      </c>
      <c r="B29021" s="4">
        <v>45088</v>
      </c>
      <c r="C29021">
        <v>14</v>
      </c>
      <c r="D29021" s="46">
        <f>Dettagli_Regioni[[#This Row],[ricoverati_con_sintomi]]*700</f>
        <v>9800</v>
      </c>
      <c r="E29021">
        <v>0</v>
      </c>
      <c r="F29021">
        <f>Dettagli_Regioni[[#This Row],[terapia_intensiva]]*1700</f>
        <v>0</v>
      </c>
      <c r="G29021">
        <v>14</v>
      </c>
      <c r="H29021">
        <v>61</v>
      </c>
      <c r="I29021">
        <v>75</v>
      </c>
      <c r="J29021">
        <v>1</v>
      </c>
      <c r="K29021">
        <v>5</v>
      </c>
      <c r="L29021">
        <v>244813</v>
      </c>
      <c r="M29021">
        <v>1656</v>
      </c>
      <c r="N29021">
        <v>246544</v>
      </c>
      <c r="O29021">
        <v>3056151</v>
      </c>
      <c r="P29021">
        <v>4</v>
      </c>
      <c r="Q29021">
        <v>0</v>
      </c>
      <c r="R29021">
        <v>5</v>
      </c>
      <c r="S29021">
        <v>51</v>
      </c>
      <c r="T29021" t="s">
        <v>78</v>
      </c>
      <c r="U29021" t="s">
        <v>82</v>
      </c>
      <c r="V29021">
        <v>6</v>
      </c>
      <c r="W29021" t="s">
        <v>154</v>
      </c>
    </row>
    <row r="29022" spans="1:23" x14ac:dyDescent="0.25">
      <c r="A29022" t="s">
        <v>134</v>
      </c>
      <c r="B29022" s="4">
        <v>45092</v>
      </c>
      <c r="C29022">
        <v>2</v>
      </c>
      <c r="D29022" s="46">
        <f>Dettagli_Regioni[[#This Row],[ricoverati_con_sintomi]]*700</f>
        <v>1400</v>
      </c>
      <c r="E29022">
        <v>0</v>
      </c>
      <c r="F29022">
        <f>Dettagli_Regioni[[#This Row],[terapia_intensiva]]*1700</f>
        <v>0</v>
      </c>
      <c r="G29022">
        <v>2</v>
      </c>
      <c r="H29022">
        <v>5</v>
      </c>
      <c r="I29022">
        <v>7</v>
      </c>
      <c r="J29022">
        <v>-4</v>
      </c>
      <c r="K29022">
        <v>0</v>
      </c>
      <c r="L29022">
        <v>294766</v>
      </c>
      <c r="M29022">
        <v>1621</v>
      </c>
      <c r="N29022">
        <v>296394</v>
      </c>
      <c r="O29022">
        <v>5607976</v>
      </c>
      <c r="P29022">
        <v>4</v>
      </c>
      <c r="Q29022">
        <v>0</v>
      </c>
      <c r="R29022">
        <v>0</v>
      </c>
      <c r="S29022">
        <v>75</v>
      </c>
      <c r="T29022" t="s">
        <v>78</v>
      </c>
      <c r="U29022" t="s">
        <v>82</v>
      </c>
      <c r="V29022">
        <v>6</v>
      </c>
      <c r="W29022" t="s">
        <v>154</v>
      </c>
    </row>
    <row r="29023" spans="1:23" x14ac:dyDescent="0.25">
      <c r="A29023" t="s">
        <v>134</v>
      </c>
      <c r="B29023" s="4">
        <v>45101</v>
      </c>
      <c r="C29023">
        <v>6</v>
      </c>
      <c r="D29023" s="46">
        <f>Dettagli_Regioni[[#This Row],[ricoverati_con_sintomi]]*700</f>
        <v>4200</v>
      </c>
      <c r="E29023">
        <v>0</v>
      </c>
      <c r="F29023">
        <f>Dettagli_Regioni[[#This Row],[terapia_intensiva]]*1700</f>
        <v>0</v>
      </c>
      <c r="G29023">
        <v>6</v>
      </c>
      <c r="H29023">
        <v>22</v>
      </c>
      <c r="I29023">
        <v>28</v>
      </c>
      <c r="J29023">
        <v>-3</v>
      </c>
      <c r="K29023">
        <v>1</v>
      </c>
      <c r="L29023">
        <v>244904</v>
      </c>
      <c r="M29023">
        <v>1656</v>
      </c>
      <c r="N29023">
        <v>246588</v>
      </c>
      <c r="O29023">
        <v>3057280</v>
      </c>
      <c r="P29023">
        <v>4</v>
      </c>
      <c r="Q29023">
        <v>0</v>
      </c>
      <c r="R29023">
        <v>1</v>
      </c>
      <c r="S29023">
        <v>60</v>
      </c>
      <c r="T29023" t="s">
        <v>78</v>
      </c>
      <c r="U29023" t="s">
        <v>82</v>
      </c>
      <c r="V29023">
        <v>6</v>
      </c>
      <c r="W29023" t="s">
        <v>154</v>
      </c>
    </row>
    <row r="29024" spans="1:23" x14ac:dyDescent="0.25">
      <c r="A29024" t="s">
        <v>134</v>
      </c>
      <c r="B29024" s="4">
        <v>45106</v>
      </c>
      <c r="C29024">
        <v>5</v>
      </c>
      <c r="D29024" s="46">
        <f>Dettagli_Regioni[[#This Row],[ricoverati_con_sintomi]]*700</f>
        <v>3500</v>
      </c>
      <c r="E29024">
        <v>0</v>
      </c>
      <c r="F29024">
        <f>Dettagli_Regioni[[#This Row],[terapia_intensiva]]*1700</f>
        <v>0</v>
      </c>
      <c r="G29024">
        <v>5</v>
      </c>
      <c r="H29024">
        <v>16</v>
      </c>
      <c r="I29024">
        <v>21</v>
      </c>
      <c r="J29024">
        <v>-2</v>
      </c>
      <c r="K29024">
        <v>2</v>
      </c>
      <c r="L29024">
        <v>244921</v>
      </c>
      <c r="M29024">
        <v>1656</v>
      </c>
      <c r="N29024">
        <v>246598</v>
      </c>
      <c r="O29024">
        <v>3057608</v>
      </c>
      <c r="P29024">
        <v>4</v>
      </c>
      <c r="Q29024">
        <v>0</v>
      </c>
      <c r="R29024">
        <v>2</v>
      </c>
      <c r="S29024">
        <v>87</v>
      </c>
      <c r="T29024" t="s">
        <v>78</v>
      </c>
      <c r="U29024" t="s">
        <v>82</v>
      </c>
      <c r="V29024">
        <v>6</v>
      </c>
      <c r="W29024" t="s">
        <v>154</v>
      </c>
    </row>
    <row r="29025" spans="1:23" x14ac:dyDescent="0.25">
      <c r="A29025" t="s">
        <v>134</v>
      </c>
      <c r="B29025" s="4">
        <v>45107</v>
      </c>
      <c r="C29025">
        <v>0</v>
      </c>
      <c r="D29025" s="46">
        <f>Dettagli_Regioni[[#This Row],[ricoverati_con_sintomi]]*700</f>
        <v>0</v>
      </c>
      <c r="E29025">
        <v>0</v>
      </c>
      <c r="F29025">
        <f>Dettagli_Regioni[[#This Row],[terapia_intensiva]]*1700</f>
        <v>0</v>
      </c>
      <c r="G29025">
        <v>0</v>
      </c>
      <c r="H29025">
        <v>7</v>
      </c>
      <c r="I29025">
        <v>7</v>
      </c>
      <c r="J29025">
        <v>-2</v>
      </c>
      <c r="K29025">
        <v>2</v>
      </c>
      <c r="L29025">
        <v>294801</v>
      </c>
      <c r="M29025">
        <v>1621</v>
      </c>
      <c r="N29025">
        <v>296429</v>
      </c>
      <c r="O29025">
        <v>5608788</v>
      </c>
      <c r="P29025">
        <v>4</v>
      </c>
      <c r="Q29025">
        <v>0</v>
      </c>
      <c r="R29025">
        <v>2</v>
      </c>
      <c r="S29025">
        <v>38</v>
      </c>
      <c r="T29025" t="s">
        <v>78</v>
      </c>
      <c r="U29025" t="s">
        <v>82</v>
      </c>
      <c r="V29025">
        <v>6</v>
      </c>
      <c r="W29025" t="s">
        <v>154</v>
      </c>
    </row>
    <row r="29026" spans="1:23" x14ac:dyDescent="0.25">
      <c r="A29026" t="s">
        <v>134</v>
      </c>
      <c r="B29026" s="4">
        <v>45113</v>
      </c>
      <c r="C29026">
        <v>0</v>
      </c>
      <c r="D29026" s="46">
        <f>Dettagli_Regioni[[#This Row],[ricoverati_con_sintomi]]*700</f>
        <v>0</v>
      </c>
      <c r="E29026">
        <v>0</v>
      </c>
      <c r="F29026">
        <f>Dettagli_Regioni[[#This Row],[terapia_intensiva]]*1700</f>
        <v>0</v>
      </c>
      <c r="G29026">
        <v>0</v>
      </c>
      <c r="H29026">
        <v>8</v>
      </c>
      <c r="I29026">
        <v>8</v>
      </c>
      <c r="J29026">
        <v>-3</v>
      </c>
      <c r="K29026">
        <v>1</v>
      </c>
      <c r="L29026">
        <v>294811</v>
      </c>
      <c r="M29026">
        <v>1621</v>
      </c>
      <c r="N29026">
        <v>296440</v>
      </c>
      <c r="O29026">
        <v>5609072</v>
      </c>
      <c r="P29026">
        <v>4</v>
      </c>
      <c r="Q29026">
        <v>0</v>
      </c>
      <c r="R29026">
        <v>1</v>
      </c>
      <c r="S29026">
        <v>43</v>
      </c>
      <c r="T29026" t="s">
        <v>78</v>
      </c>
      <c r="U29026" t="s">
        <v>83</v>
      </c>
      <c r="V29026">
        <v>7</v>
      </c>
      <c r="W29026" t="s">
        <v>155</v>
      </c>
    </row>
    <row r="29027" spans="1:23" x14ac:dyDescent="0.25">
      <c r="A29027" t="s">
        <v>134</v>
      </c>
      <c r="B29027" s="4">
        <v>45122</v>
      </c>
      <c r="C29027">
        <v>2</v>
      </c>
      <c r="D29027" s="46">
        <f>Dettagli_Regioni[[#This Row],[ricoverati_con_sintomi]]*700</f>
        <v>1400</v>
      </c>
      <c r="E29027">
        <v>0</v>
      </c>
      <c r="F29027">
        <f>Dettagli_Regioni[[#This Row],[terapia_intensiva]]*1700</f>
        <v>0</v>
      </c>
      <c r="G29027">
        <v>2</v>
      </c>
      <c r="H29027">
        <v>6</v>
      </c>
      <c r="I29027">
        <v>8</v>
      </c>
      <c r="J29027">
        <v>-3</v>
      </c>
      <c r="K29027">
        <v>1</v>
      </c>
      <c r="L29027">
        <v>294828</v>
      </c>
      <c r="M29027">
        <v>1622</v>
      </c>
      <c r="N29027">
        <v>296458</v>
      </c>
      <c r="O29027">
        <v>5609410</v>
      </c>
      <c r="P29027">
        <v>4</v>
      </c>
      <c r="Q29027">
        <v>0</v>
      </c>
      <c r="R29027">
        <v>1</v>
      </c>
      <c r="S29027">
        <v>19</v>
      </c>
      <c r="T29027" t="s">
        <v>78</v>
      </c>
      <c r="U29027" t="s">
        <v>83</v>
      </c>
      <c r="V29027">
        <v>7</v>
      </c>
      <c r="W29027" t="s">
        <v>155</v>
      </c>
    </row>
    <row r="29028" spans="1:23" x14ac:dyDescent="0.25">
      <c r="A29028" t="s">
        <v>134</v>
      </c>
      <c r="B29028" s="4">
        <v>45124</v>
      </c>
      <c r="C29028">
        <v>3</v>
      </c>
      <c r="D29028" s="46">
        <f>Dettagli_Regioni[[#This Row],[ricoverati_con_sintomi]]*700</f>
        <v>2100</v>
      </c>
      <c r="E29028">
        <v>0</v>
      </c>
      <c r="F29028">
        <f>Dettagli_Regioni[[#This Row],[terapia_intensiva]]*1700</f>
        <v>0</v>
      </c>
      <c r="G29028">
        <v>3</v>
      </c>
      <c r="H29028">
        <v>19</v>
      </c>
      <c r="I29028">
        <v>22</v>
      </c>
      <c r="J29028">
        <v>-3</v>
      </c>
      <c r="K29028">
        <v>1</v>
      </c>
      <c r="L29028">
        <v>244957</v>
      </c>
      <c r="M29028">
        <v>1656</v>
      </c>
      <c r="N29028">
        <v>246635</v>
      </c>
      <c r="O29028">
        <v>3058668</v>
      </c>
      <c r="P29028">
        <v>4</v>
      </c>
      <c r="Q29028">
        <v>0</v>
      </c>
      <c r="R29028">
        <v>1</v>
      </c>
      <c r="S29028">
        <v>24</v>
      </c>
      <c r="T29028" t="s">
        <v>78</v>
      </c>
      <c r="U29028" t="s">
        <v>83</v>
      </c>
      <c r="V29028">
        <v>7</v>
      </c>
      <c r="W29028" t="s">
        <v>155</v>
      </c>
    </row>
    <row r="29029" spans="1:23" x14ac:dyDescent="0.25">
      <c r="A29029" t="s">
        <v>134</v>
      </c>
      <c r="B29029" s="4">
        <v>45133</v>
      </c>
      <c r="C29029">
        <v>3</v>
      </c>
      <c r="D29029" s="46">
        <f>Dettagli_Regioni[[#This Row],[ricoverati_con_sintomi]]*700</f>
        <v>2100</v>
      </c>
      <c r="E29029">
        <v>0</v>
      </c>
      <c r="F29029">
        <f>Dettagli_Regioni[[#This Row],[terapia_intensiva]]*1700</f>
        <v>0</v>
      </c>
      <c r="G29029">
        <v>3</v>
      </c>
      <c r="H29029">
        <v>13</v>
      </c>
      <c r="I29029">
        <v>16</v>
      </c>
      <c r="J29029">
        <v>1</v>
      </c>
      <c r="K29029">
        <v>5</v>
      </c>
      <c r="L29029">
        <v>294846</v>
      </c>
      <c r="M29029">
        <v>1622</v>
      </c>
      <c r="N29029">
        <v>296484</v>
      </c>
      <c r="O29029">
        <v>5609691</v>
      </c>
      <c r="P29029">
        <v>4</v>
      </c>
      <c r="Q29029">
        <v>0</v>
      </c>
      <c r="R29029">
        <v>5</v>
      </c>
      <c r="S29029">
        <v>36</v>
      </c>
      <c r="T29029" t="s">
        <v>78</v>
      </c>
      <c r="U29029" t="s">
        <v>83</v>
      </c>
      <c r="V29029">
        <v>7</v>
      </c>
      <c r="W29029" t="s">
        <v>155</v>
      </c>
    </row>
    <row r="29030" spans="1:23" x14ac:dyDescent="0.25">
      <c r="A29030" t="s">
        <v>134</v>
      </c>
      <c r="B29030" s="4">
        <v>45148</v>
      </c>
      <c r="C29030">
        <v>3</v>
      </c>
      <c r="D29030" s="46">
        <f>Dettagli_Regioni[[#This Row],[ricoverati_con_sintomi]]*700</f>
        <v>2100</v>
      </c>
      <c r="E29030">
        <v>0</v>
      </c>
      <c r="F29030">
        <f>Dettagli_Regioni[[#This Row],[terapia_intensiva]]*1700</f>
        <v>0</v>
      </c>
      <c r="G29030">
        <v>3</v>
      </c>
      <c r="H29030">
        <v>60</v>
      </c>
      <c r="I29030">
        <v>63</v>
      </c>
      <c r="J29030">
        <v>4</v>
      </c>
      <c r="K29030">
        <v>8</v>
      </c>
      <c r="L29030">
        <v>245029</v>
      </c>
      <c r="M29030">
        <v>1656</v>
      </c>
      <c r="N29030">
        <v>246748</v>
      </c>
      <c r="O29030">
        <v>3060223</v>
      </c>
      <c r="P29030">
        <v>4</v>
      </c>
      <c r="Q29030">
        <v>0</v>
      </c>
      <c r="R29030">
        <v>8</v>
      </c>
      <c r="S29030">
        <v>69</v>
      </c>
      <c r="T29030" t="s">
        <v>78</v>
      </c>
      <c r="U29030" t="s">
        <v>83</v>
      </c>
      <c r="V29030">
        <v>8</v>
      </c>
      <c r="W29030" t="s">
        <v>156</v>
      </c>
    </row>
    <row r="29031" spans="1:23" x14ac:dyDescent="0.25">
      <c r="A29031" t="s">
        <v>134</v>
      </c>
      <c r="B29031" s="4">
        <v>45150</v>
      </c>
      <c r="C29031">
        <v>3</v>
      </c>
      <c r="D29031" s="46">
        <f>Dettagli_Regioni[[#This Row],[ricoverati_con_sintomi]]*700</f>
        <v>2100</v>
      </c>
      <c r="E29031">
        <v>0</v>
      </c>
      <c r="F29031">
        <f>Dettagli_Regioni[[#This Row],[terapia_intensiva]]*1700</f>
        <v>0</v>
      </c>
      <c r="G29031">
        <v>3</v>
      </c>
      <c r="H29031">
        <v>14</v>
      </c>
      <c r="I29031">
        <v>17</v>
      </c>
      <c r="J29031">
        <v>1</v>
      </c>
      <c r="K29031">
        <v>5</v>
      </c>
      <c r="L29031">
        <v>294899</v>
      </c>
      <c r="M29031">
        <v>1622</v>
      </c>
      <c r="N29031">
        <v>296538</v>
      </c>
      <c r="O29031">
        <v>5610074</v>
      </c>
      <c r="P29031">
        <v>4</v>
      </c>
      <c r="Q29031">
        <v>0</v>
      </c>
      <c r="R29031">
        <v>5</v>
      </c>
      <c r="S29031">
        <v>19</v>
      </c>
      <c r="T29031" t="s">
        <v>78</v>
      </c>
      <c r="U29031" t="s">
        <v>83</v>
      </c>
      <c r="V29031">
        <v>8</v>
      </c>
      <c r="W29031" t="s">
        <v>156</v>
      </c>
    </row>
    <row r="29032" spans="1:23" x14ac:dyDescent="0.25">
      <c r="A29032" t="s">
        <v>134</v>
      </c>
      <c r="B29032" s="4">
        <v>45153</v>
      </c>
      <c r="C29032">
        <v>9</v>
      </c>
      <c r="D29032" s="46">
        <f>Dettagli_Regioni[[#This Row],[ricoverati_con_sintomi]]*700</f>
        <v>6300</v>
      </c>
      <c r="E29032">
        <v>0</v>
      </c>
      <c r="F29032">
        <f>Dettagli_Regioni[[#This Row],[terapia_intensiva]]*1700</f>
        <v>0</v>
      </c>
      <c r="G29032">
        <v>9</v>
      </c>
      <c r="H29032">
        <v>87</v>
      </c>
      <c r="I29032">
        <v>96</v>
      </c>
      <c r="J29032">
        <v>16</v>
      </c>
      <c r="K29032">
        <v>20</v>
      </c>
      <c r="L29032">
        <v>245048</v>
      </c>
      <c r="M29032">
        <v>1656</v>
      </c>
      <c r="N29032">
        <v>246800</v>
      </c>
      <c r="O29032">
        <v>3060530</v>
      </c>
      <c r="P29032">
        <v>4</v>
      </c>
      <c r="Q29032">
        <v>0</v>
      </c>
      <c r="R29032">
        <v>20</v>
      </c>
      <c r="S29032">
        <v>103</v>
      </c>
      <c r="T29032" t="s">
        <v>78</v>
      </c>
      <c r="U29032" t="s">
        <v>83</v>
      </c>
      <c r="V29032">
        <v>8</v>
      </c>
      <c r="W29032" t="s">
        <v>156</v>
      </c>
    </row>
    <row r="29033" spans="1:23" x14ac:dyDescent="0.25">
      <c r="A29033" t="s">
        <v>134</v>
      </c>
      <c r="B29033" s="4">
        <v>45159</v>
      </c>
      <c r="C29033">
        <v>8</v>
      </c>
      <c r="D29033" s="46">
        <f>Dettagli_Regioni[[#This Row],[ricoverati_con_sintomi]]*700</f>
        <v>5600</v>
      </c>
      <c r="E29033">
        <v>0</v>
      </c>
      <c r="F29033">
        <f>Dettagli_Regioni[[#This Row],[terapia_intensiva]]*1700</f>
        <v>0</v>
      </c>
      <c r="G29033">
        <v>8</v>
      </c>
      <c r="H29033">
        <v>102</v>
      </c>
      <c r="I29033">
        <v>110</v>
      </c>
      <c r="J29033">
        <v>2</v>
      </c>
      <c r="K29033">
        <v>6</v>
      </c>
      <c r="L29033">
        <v>245089</v>
      </c>
      <c r="M29033">
        <v>1656</v>
      </c>
      <c r="N29033">
        <v>246855</v>
      </c>
      <c r="O29033">
        <v>3060936</v>
      </c>
      <c r="P29033">
        <v>4</v>
      </c>
      <c r="Q29033">
        <v>0</v>
      </c>
      <c r="R29033">
        <v>6</v>
      </c>
      <c r="S29033">
        <v>38</v>
      </c>
      <c r="T29033" t="s">
        <v>78</v>
      </c>
      <c r="U29033" t="s">
        <v>83</v>
      </c>
      <c r="V29033">
        <v>8</v>
      </c>
      <c r="W29033" t="s">
        <v>156</v>
      </c>
    </row>
    <row r="29034" spans="1:23" x14ac:dyDescent="0.25">
      <c r="A29034" t="s">
        <v>134</v>
      </c>
      <c r="B29034" s="4">
        <v>45164</v>
      </c>
      <c r="C29034">
        <v>11</v>
      </c>
      <c r="D29034" s="46">
        <f>Dettagli_Regioni[[#This Row],[ricoverati_con_sintomi]]*700</f>
        <v>7700</v>
      </c>
      <c r="E29034">
        <v>0</v>
      </c>
      <c r="F29034">
        <f>Dettagli_Regioni[[#This Row],[terapia_intensiva]]*1700</f>
        <v>0</v>
      </c>
      <c r="G29034">
        <v>11</v>
      </c>
      <c r="H29034">
        <v>126</v>
      </c>
      <c r="I29034">
        <v>137</v>
      </c>
      <c r="J29034">
        <v>5</v>
      </c>
      <c r="K29034">
        <v>9</v>
      </c>
      <c r="L29034">
        <v>245141</v>
      </c>
      <c r="M29034">
        <v>1656</v>
      </c>
      <c r="N29034">
        <v>246934</v>
      </c>
      <c r="O29034">
        <v>3061479</v>
      </c>
      <c r="P29034">
        <v>4</v>
      </c>
      <c r="Q29034">
        <v>0</v>
      </c>
      <c r="R29034">
        <v>9</v>
      </c>
      <c r="S29034">
        <v>80</v>
      </c>
      <c r="T29034" t="s">
        <v>78</v>
      </c>
      <c r="U29034" t="s">
        <v>83</v>
      </c>
      <c r="V29034">
        <v>8</v>
      </c>
      <c r="W29034" t="s">
        <v>156</v>
      </c>
    </row>
    <row r="29035" spans="1:23" x14ac:dyDescent="0.25">
      <c r="A29035" t="s">
        <v>134</v>
      </c>
      <c r="B29035" s="4">
        <v>45179</v>
      </c>
      <c r="C29035">
        <v>12</v>
      </c>
      <c r="D29035" s="46">
        <f>Dettagli_Regioni[[#This Row],[ricoverati_con_sintomi]]*700</f>
        <v>8400</v>
      </c>
      <c r="E29035">
        <v>0</v>
      </c>
      <c r="F29035">
        <f>Dettagli_Regioni[[#This Row],[terapia_intensiva]]*1700</f>
        <v>0</v>
      </c>
      <c r="G29035">
        <v>12</v>
      </c>
      <c r="H29035">
        <v>187</v>
      </c>
      <c r="I29035">
        <v>199</v>
      </c>
      <c r="J29035">
        <v>16</v>
      </c>
      <c r="K29035">
        <v>20</v>
      </c>
      <c r="L29035">
        <v>245309</v>
      </c>
      <c r="M29035">
        <v>1656</v>
      </c>
      <c r="N29035">
        <v>247164</v>
      </c>
      <c r="O29035">
        <v>3062809</v>
      </c>
      <c r="P29035">
        <v>4</v>
      </c>
      <c r="Q29035">
        <v>0</v>
      </c>
      <c r="R29035">
        <v>20</v>
      </c>
      <c r="S29035">
        <v>96</v>
      </c>
      <c r="T29035" t="s">
        <v>78</v>
      </c>
      <c r="U29035" t="s">
        <v>83</v>
      </c>
      <c r="V29035">
        <v>9</v>
      </c>
      <c r="W29035" t="s">
        <v>157</v>
      </c>
    </row>
    <row r="29036" spans="1:23" x14ac:dyDescent="0.25">
      <c r="A29036" t="s">
        <v>134</v>
      </c>
      <c r="B29036" s="4">
        <v>45334</v>
      </c>
      <c r="C29036">
        <v>10</v>
      </c>
      <c r="D29036" s="46">
        <f>Dettagli_Regioni[[#This Row],[ricoverati_con_sintomi]]*700</f>
        <v>7000</v>
      </c>
      <c r="E29036">
        <v>0</v>
      </c>
      <c r="F29036">
        <f>Dettagli_Regioni[[#This Row],[terapia_intensiva]]*1700</f>
        <v>0</v>
      </c>
      <c r="G29036">
        <v>10</v>
      </c>
      <c r="H29036">
        <v>13</v>
      </c>
      <c r="I29036">
        <v>23</v>
      </c>
      <c r="J29036">
        <v>-4</v>
      </c>
      <c r="K29036">
        <v>0</v>
      </c>
      <c r="L29036">
        <v>251696</v>
      </c>
      <c r="M29036">
        <v>1680</v>
      </c>
      <c r="N29036">
        <v>253399</v>
      </c>
      <c r="O29036">
        <v>3091638</v>
      </c>
      <c r="P29036">
        <v>4</v>
      </c>
      <c r="Q29036">
        <v>0</v>
      </c>
      <c r="R29036">
        <v>0</v>
      </c>
      <c r="S29036">
        <v>35</v>
      </c>
      <c r="T29036" t="s">
        <v>79</v>
      </c>
      <c r="U29036" t="s">
        <v>81</v>
      </c>
      <c r="V29036">
        <v>2</v>
      </c>
      <c r="W29036" t="s">
        <v>150</v>
      </c>
    </row>
    <row r="29037" spans="1:23" x14ac:dyDescent="0.25">
      <c r="A29037" t="s">
        <v>134</v>
      </c>
      <c r="B29037" s="4">
        <v>45342</v>
      </c>
      <c r="C29037">
        <v>7</v>
      </c>
      <c r="D29037" s="46">
        <f>Dettagli_Regioni[[#This Row],[ricoverati_con_sintomi]]*700</f>
        <v>4900</v>
      </c>
      <c r="E29037">
        <v>0</v>
      </c>
      <c r="F29037">
        <f>Dettagli_Regioni[[#This Row],[terapia_intensiva]]*1700</f>
        <v>0</v>
      </c>
      <c r="G29037">
        <v>7</v>
      </c>
      <c r="H29037">
        <v>14</v>
      </c>
      <c r="I29037">
        <v>21</v>
      </c>
      <c r="J29037">
        <v>-4</v>
      </c>
      <c r="K29037">
        <v>0</v>
      </c>
      <c r="L29037">
        <v>251714</v>
      </c>
      <c r="M29037">
        <v>1680</v>
      </c>
      <c r="N29037">
        <v>253415</v>
      </c>
      <c r="O29037">
        <v>3092146</v>
      </c>
      <c r="P29037">
        <v>4</v>
      </c>
      <c r="Q29037">
        <v>0</v>
      </c>
      <c r="R29037">
        <v>0</v>
      </c>
      <c r="S29037">
        <v>85</v>
      </c>
      <c r="T29037" t="s">
        <v>79</v>
      </c>
      <c r="U29037" t="s">
        <v>81</v>
      </c>
      <c r="V29037">
        <v>2</v>
      </c>
      <c r="W29037" t="s">
        <v>150</v>
      </c>
    </row>
    <row r="29038" spans="1:23" x14ac:dyDescent="0.25">
      <c r="A29038" t="s">
        <v>134</v>
      </c>
      <c r="B29038" s="4">
        <v>45343</v>
      </c>
      <c r="C29038">
        <v>7</v>
      </c>
      <c r="D29038" s="46">
        <f>Dettagli_Regioni[[#This Row],[ricoverati_con_sintomi]]*700</f>
        <v>4900</v>
      </c>
      <c r="E29038">
        <v>0</v>
      </c>
      <c r="F29038">
        <f>Dettagli_Regioni[[#This Row],[terapia_intensiva]]*1700</f>
        <v>0</v>
      </c>
      <c r="G29038">
        <v>7</v>
      </c>
      <c r="H29038">
        <v>14</v>
      </c>
      <c r="I29038">
        <v>21</v>
      </c>
      <c r="J29038">
        <v>0</v>
      </c>
      <c r="K29038">
        <v>4</v>
      </c>
      <c r="L29038">
        <v>251718</v>
      </c>
      <c r="M29038">
        <v>1680</v>
      </c>
      <c r="N29038">
        <v>253419</v>
      </c>
      <c r="O29038">
        <v>3092228</v>
      </c>
      <c r="P29038">
        <v>4</v>
      </c>
      <c r="Q29038">
        <v>0</v>
      </c>
      <c r="R29038">
        <v>4</v>
      </c>
      <c r="S29038">
        <v>82</v>
      </c>
      <c r="T29038" t="s">
        <v>79</v>
      </c>
      <c r="U29038" t="s">
        <v>81</v>
      </c>
      <c r="V29038">
        <v>2</v>
      </c>
      <c r="W29038" t="s">
        <v>150</v>
      </c>
    </row>
    <row r="29039" spans="1:23" x14ac:dyDescent="0.25">
      <c r="A29039" t="s">
        <v>134</v>
      </c>
      <c r="B29039" s="4">
        <v>45366</v>
      </c>
      <c r="C29039">
        <v>3</v>
      </c>
      <c r="D29039" s="46">
        <f>Dettagli_Regioni[[#This Row],[ricoverati_con_sintomi]]*700</f>
        <v>2100</v>
      </c>
      <c r="E29039">
        <v>0</v>
      </c>
      <c r="F29039">
        <f>Dettagli_Regioni[[#This Row],[terapia_intensiva]]*1700</f>
        <v>0</v>
      </c>
      <c r="G29039">
        <v>3</v>
      </c>
      <c r="H29039">
        <v>10</v>
      </c>
      <c r="I29039">
        <v>13</v>
      </c>
      <c r="J29039">
        <v>-4</v>
      </c>
      <c r="K29039">
        <v>0</v>
      </c>
      <c r="L29039">
        <v>251750</v>
      </c>
      <c r="M29039">
        <v>1681</v>
      </c>
      <c r="N29039">
        <v>253444</v>
      </c>
      <c r="O29039">
        <v>3093504</v>
      </c>
      <c r="P29039">
        <v>4</v>
      </c>
      <c r="Q29039">
        <v>0</v>
      </c>
      <c r="R29039">
        <v>0</v>
      </c>
      <c r="S29039">
        <v>61</v>
      </c>
      <c r="T29039" t="s">
        <v>79</v>
      </c>
      <c r="U29039" t="s">
        <v>81</v>
      </c>
      <c r="V29039">
        <v>3</v>
      </c>
      <c r="W29039" t="s">
        <v>151</v>
      </c>
    </row>
    <row r="29040" spans="1:23" x14ac:dyDescent="0.25">
      <c r="A29040" t="s">
        <v>134</v>
      </c>
      <c r="B29040" s="4">
        <v>45385</v>
      </c>
      <c r="C29040">
        <v>2</v>
      </c>
      <c r="D29040" s="46">
        <f>Dettagli_Regioni[[#This Row],[ricoverati_con_sintomi]]*700</f>
        <v>1400</v>
      </c>
      <c r="E29040">
        <v>0</v>
      </c>
      <c r="F29040">
        <f>Dettagli_Regioni[[#This Row],[terapia_intensiva]]*1700</f>
        <v>0</v>
      </c>
      <c r="G29040">
        <v>2</v>
      </c>
      <c r="H29040">
        <v>4</v>
      </c>
      <c r="I29040">
        <v>6</v>
      </c>
      <c r="J29040">
        <v>1</v>
      </c>
      <c r="K29040">
        <v>5</v>
      </c>
      <c r="L29040">
        <v>251783</v>
      </c>
      <c r="M29040">
        <v>1681</v>
      </c>
      <c r="N29040">
        <v>253470</v>
      </c>
      <c r="O29040">
        <v>3094493</v>
      </c>
      <c r="P29040">
        <v>4</v>
      </c>
      <c r="Q29040">
        <v>0</v>
      </c>
      <c r="R29040">
        <v>5</v>
      </c>
      <c r="S29040">
        <v>89</v>
      </c>
      <c r="T29040" t="s">
        <v>79</v>
      </c>
      <c r="U29040" t="s">
        <v>82</v>
      </c>
      <c r="V29040">
        <v>4</v>
      </c>
      <c r="W29040" t="s">
        <v>152</v>
      </c>
    </row>
    <row r="29041" spans="1:23" x14ac:dyDescent="0.25">
      <c r="A29041" t="s">
        <v>134</v>
      </c>
      <c r="B29041" s="4">
        <v>45393</v>
      </c>
      <c r="C29041">
        <v>2</v>
      </c>
      <c r="D29041" s="46">
        <f>Dettagli_Regioni[[#This Row],[ricoverati_con_sintomi]]*700</f>
        <v>1400</v>
      </c>
      <c r="E29041">
        <v>0</v>
      </c>
      <c r="F29041">
        <f>Dettagli_Regioni[[#This Row],[terapia_intensiva]]*1700</f>
        <v>0</v>
      </c>
      <c r="G29041">
        <v>2</v>
      </c>
      <c r="H29041">
        <v>7</v>
      </c>
      <c r="I29041">
        <v>9</v>
      </c>
      <c r="J29041">
        <v>-3</v>
      </c>
      <c r="K29041">
        <v>1</v>
      </c>
      <c r="L29041">
        <v>251790</v>
      </c>
      <c r="M29041">
        <v>1681</v>
      </c>
      <c r="N29041">
        <v>253480</v>
      </c>
      <c r="O29041">
        <v>3094916</v>
      </c>
      <c r="P29041">
        <v>4</v>
      </c>
      <c r="Q29041">
        <v>0</v>
      </c>
      <c r="R29041">
        <v>1</v>
      </c>
      <c r="S29041">
        <v>52</v>
      </c>
      <c r="T29041" t="s">
        <v>79</v>
      </c>
      <c r="U29041" t="s">
        <v>82</v>
      </c>
      <c r="V29041">
        <v>4</v>
      </c>
      <c r="W29041" t="s">
        <v>152</v>
      </c>
    </row>
    <row r="29042" spans="1:23" x14ac:dyDescent="0.25">
      <c r="A29042" t="s">
        <v>134</v>
      </c>
      <c r="B29042" s="4">
        <v>45398</v>
      </c>
      <c r="C29042">
        <v>1</v>
      </c>
      <c r="D29042" s="46">
        <f>Dettagli_Regioni[[#This Row],[ricoverati_con_sintomi]]*700</f>
        <v>700</v>
      </c>
      <c r="E29042">
        <v>0</v>
      </c>
      <c r="F29042">
        <f>Dettagli_Regioni[[#This Row],[terapia_intensiva]]*1700</f>
        <v>0</v>
      </c>
      <c r="G29042">
        <v>1</v>
      </c>
      <c r="H29042">
        <v>5</v>
      </c>
      <c r="I29042">
        <v>6</v>
      </c>
      <c r="J29042">
        <v>-1</v>
      </c>
      <c r="K29042">
        <v>3</v>
      </c>
      <c r="L29042">
        <v>251797</v>
      </c>
      <c r="M29042">
        <v>1681</v>
      </c>
      <c r="N29042">
        <v>253484</v>
      </c>
      <c r="O29042">
        <v>3095132</v>
      </c>
      <c r="P29042">
        <v>4</v>
      </c>
      <c r="Q29042">
        <v>0</v>
      </c>
      <c r="R29042">
        <v>3</v>
      </c>
      <c r="S29042">
        <v>65</v>
      </c>
      <c r="T29042" t="s">
        <v>79</v>
      </c>
      <c r="U29042" t="s">
        <v>82</v>
      </c>
      <c r="V29042">
        <v>4</v>
      </c>
      <c r="W29042" t="s">
        <v>152</v>
      </c>
    </row>
    <row r="29043" spans="1:23" x14ac:dyDescent="0.25">
      <c r="A29043" t="s">
        <v>134</v>
      </c>
      <c r="B29043" s="4">
        <v>45454</v>
      </c>
      <c r="C29043">
        <v>8</v>
      </c>
      <c r="D29043" s="46">
        <f>Dettagli_Regioni[[#This Row],[ricoverati_con_sintomi]]*700</f>
        <v>5600</v>
      </c>
      <c r="E29043">
        <v>0</v>
      </c>
      <c r="F29043">
        <f>Dettagli_Regioni[[#This Row],[terapia_intensiva]]*1700</f>
        <v>0</v>
      </c>
      <c r="G29043">
        <v>8</v>
      </c>
      <c r="H29043">
        <v>10</v>
      </c>
      <c r="I29043">
        <v>18</v>
      </c>
      <c r="J29043">
        <v>-3</v>
      </c>
      <c r="K29043">
        <v>1</v>
      </c>
      <c r="L29043">
        <v>251829</v>
      </c>
      <c r="M29043">
        <v>1681</v>
      </c>
      <c r="N29043">
        <v>253528</v>
      </c>
      <c r="O29043">
        <v>3097094</v>
      </c>
      <c r="P29043">
        <v>4</v>
      </c>
      <c r="Q29043">
        <v>0</v>
      </c>
      <c r="R29043">
        <v>1</v>
      </c>
      <c r="S29043">
        <v>52</v>
      </c>
      <c r="T29043" t="s">
        <v>79</v>
      </c>
      <c r="U29043" t="s">
        <v>82</v>
      </c>
      <c r="V29043">
        <v>6</v>
      </c>
      <c r="W29043" t="s">
        <v>154</v>
      </c>
    </row>
    <row r="29044" spans="1:23" x14ac:dyDescent="0.25">
      <c r="A29044" t="s">
        <v>134</v>
      </c>
      <c r="B29044" s="4">
        <v>45462</v>
      </c>
      <c r="C29044">
        <v>8</v>
      </c>
      <c r="D29044" s="46">
        <f>Dettagli_Regioni[[#This Row],[ricoverati_con_sintomi]]*700</f>
        <v>5600</v>
      </c>
      <c r="E29044">
        <v>0</v>
      </c>
      <c r="F29044">
        <f>Dettagli_Regioni[[#This Row],[terapia_intensiva]]*1700</f>
        <v>0</v>
      </c>
      <c r="G29044">
        <v>8</v>
      </c>
      <c r="H29044">
        <v>15</v>
      </c>
      <c r="I29044">
        <v>23</v>
      </c>
      <c r="J29044">
        <v>1</v>
      </c>
      <c r="K29044">
        <v>5</v>
      </c>
      <c r="L29044">
        <v>251842</v>
      </c>
      <c r="M29044">
        <v>1681</v>
      </c>
      <c r="N29044">
        <v>253546</v>
      </c>
      <c r="O29044">
        <v>3097373</v>
      </c>
      <c r="P29044">
        <v>4</v>
      </c>
      <c r="Q29044">
        <v>0</v>
      </c>
      <c r="R29044">
        <v>5</v>
      </c>
      <c r="S29044">
        <v>48</v>
      </c>
      <c r="T29044" t="s">
        <v>79</v>
      </c>
      <c r="U29044" t="s">
        <v>82</v>
      </c>
      <c r="V29044">
        <v>6</v>
      </c>
      <c r="W29044" t="s">
        <v>154</v>
      </c>
    </row>
    <row r="29045" spans="1:23" x14ac:dyDescent="0.25">
      <c r="A29045" t="s">
        <v>134</v>
      </c>
      <c r="B29045" s="4">
        <v>45463</v>
      </c>
      <c r="C29045">
        <v>6</v>
      </c>
      <c r="D29045" s="46">
        <f>Dettagli_Regioni[[#This Row],[ricoverati_con_sintomi]]*700</f>
        <v>4200</v>
      </c>
      <c r="E29045">
        <v>0</v>
      </c>
      <c r="F29045">
        <f>Dettagli_Regioni[[#This Row],[terapia_intensiva]]*1700</f>
        <v>0</v>
      </c>
      <c r="G29045">
        <v>6</v>
      </c>
      <c r="H29045">
        <v>15</v>
      </c>
      <c r="I29045">
        <v>21</v>
      </c>
      <c r="J29045">
        <v>-2</v>
      </c>
      <c r="K29045">
        <v>2</v>
      </c>
      <c r="L29045">
        <v>251846</v>
      </c>
      <c r="M29045">
        <v>1681</v>
      </c>
      <c r="N29045">
        <v>253548</v>
      </c>
      <c r="O29045">
        <v>3097416</v>
      </c>
      <c r="P29045">
        <v>4</v>
      </c>
      <c r="Q29045">
        <v>0</v>
      </c>
      <c r="R29045">
        <v>2</v>
      </c>
      <c r="S29045">
        <v>43</v>
      </c>
      <c r="T29045" t="s">
        <v>79</v>
      </c>
      <c r="U29045" t="s">
        <v>82</v>
      </c>
      <c r="V29045">
        <v>6</v>
      </c>
      <c r="W29045" t="s">
        <v>154</v>
      </c>
    </row>
    <row r="29046" spans="1:23" x14ac:dyDescent="0.25">
      <c r="A29046" t="s">
        <v>134</v>
      </c>
      <c r="B29046" s="4">
        <v>45483</v>
      </c>
      <c r="C29046">
        <v>13</v>
      </c>
      <c r="D29046" s="46">
        <f>Dettagli_Regioni[[#This Row],[ricoverati_con_sintomi]]*700</f>
        <v>9100</v>
      </c>
      <c r="E29046">
        <v>0</v>
      </c>
      <c r="F29046">
        <f>Dettagli_Regioni[[#This Row],[terapia_intensiva]]*1700</f>
        <v>0</v>
      </c>
      <c r="G29046">
        <v>13</v>
      </c>
      <c r="H29046">
        <v>38</v>
      </c>
      <c r="I29046">
        <v>51</v>
      </c>
      <c r="J29046">
        <v>0</v>
      </c>
      <c r="K29046">
        <v>4</v>
      </c>
      <c r="L29046">
        <v>251888</v>
      </c>
      <c r="M29046">
        <v>1682</v>
      </c>
      <c r="N29046">
        <v>253621</v>
      </c>
      <c r="O29046">
        <v>3098194</v>
      </c>
      <c r="P29046">
        <v>4</v>
      </c>
      <c r="Q29046">
        <v>0</v>
      </c>
      <c r="R29046">
        <v>4</v>
      </c>
      <c r="S29046">
        <v>52</v>
      </c>
      <c r="T29046" t="s">
        <v>79</v>
      </c>
      <c r="U29046" t="s">
        <v>83</v>
      </c>
      <c r="V29046">
        <v>7</v>
      </c>
      <c r="W29046" t="s">
        <v>155</v>
      </c>
    </row>
    <row r="29047" spans="1:23" x14ac:dyDescent="0.25">
      <c r="A29047" t="s">
        <v>134</v>
      </c>
      <c r="B29047" s="4">
        <v>45493</v>
      </c>
      <c r="C29047">
        <v>18</v>
      </c>
      <c r="D29047" s="46">
        <f>Dettagli_Regioni[[#This Row],[ricoverati_con_sintomi]]*700</f>
        <v>12600</v>
      </c>
      <c r="E29047">
        <v>0</v>
      </c>
      <c r="F29047">
        <f>Dettagli_Regioni[[#This Row],[terapia_intensiva]]*1700</f>
        <v>0</v>
      </c>
      <c r="G29047">
        <v>18</v>
      </c>
      <c r="H29047">
        <v>87</v>
      </c>
      <c r="I29047">
        <v>105</v>
      </c>
      <c r="J29047">
        <v>13</v>
      </c>
      <c r="K29047">
        <v>17</v>
      </c>
      <c r="L29047">
        <v>251934</v>
      </c>
      <c r="M29047">
        <v>1682</v>
      </c>
      <c r="N29047">
        <v>253721</v>
      </c>
      <c r="O29047">
        <v>3098812</v>
      </c>
      <c r="P29047">
        <v>4</v>
      </c>
      <c r="Q29047">
        <v>0</v>
      </c>
      <c r="R29047">
        <v>17</v>
      </c>
      <c r="S29047">
        <v>61</v>
      </c>
      <c r="T29047" t="s">
        <v>79</v>
      </c>
      <c r="U29047" t="s">
        <v>83</v>
      </c>
      <c r="V29047">
        <v>7</v>
      </c>
      <c r="W29047" t="s">
        <v>155</v>
      </c>
    </row>
    <row r="29048" spans="1:23" x14ac:dyDescent="0.25">
      <c r="A29048" t="s">
        <v>134</v>
      </c>
      <c r="B29048" s="4">
        <v>45496</v>
      </c>
      <c r="C29048">
        <v>18</v>
      </c>
      <c r="D29048" s="46">
        <f>Dettagli_Regioni[[#This Row],[ricoverati_con_sintomi]]*700</f>
        <v>12600</v>
      </c>
      <c r="E29048">
        <v>0</v>
      </c>
      <c r="F29048">
        <f>Dettagli_Regioni[[#This Row],[terapia_intensiva]]*1700</f>
        <v>0</v>
      </c>
      <c r="G29048">
        <v>18</v>
      </c>
      <c r="H29048">
        <v>111</v>
      </c>
      <c r="I29048">
        <v>129</v>
      </c>
      <c r="J29048">
        <v>22</v>
      </c>
      <c r="K29048">
        <v>26</v>
      </c>
      <c r="L29048">
        <v>251954</v>
      </c>
      <c r="M29048">
        <v>1682</v>
      </c>
      <c r="N29048">
        <v>253765</v>
      </c>
      <c r="O29048">
        <v>3099000</v>
      </c>
      <c r="P29048">
        <v>4</v>
      </c>
      <c r="Q29048">
        <v>0</v>
      </c>
      <c r="R29048">
        <v>26</v>
      </c>
      <c r="S29048">
        <v>94</v>
      </c>
      <c r="T29048" t="s">
        <v>79</v>
      </c>
      <c r="U29048" t="s">
        <v>83</v>
      </c>
      <c r="V29048">
        <v>7</v>
      </c>
      <c r="W29048" t="s">
        <v>155</v>
      </c>
    </row>
    <row r="29049" spans="1:23" x14ac:dyDescent="0.25">
      <c r="A29049" t="s">
        <v>134</v>
      </c>
      <c r="B29049" s="4">
        <v>45550</v>
      </c>
      <c r="C29049">
        <v>21</v>
      </c>
      <c r="D29049" s="46">
        <f>Dettagli_Regioni[[#This Row],[ricoverati_con_sintomi]]*700</f>
        <v>14700</v>
      </c>
      <c r="E29049">
        <v>0</v>
      </c>
      <c r="F29049">
        <f>Dettagli_Regioni[[#This Row],[terapia_intensiva]]*1700</f>
        <v>0</v>
      </c>
      <c r="G29049">
        <v>21</v>
      </c>
      <c r="H29049">
        <v>92</v>
      </c>
      <c r="I29049">
        <v>113</v>
      </c>
      <c r="J29049">
        <v>6</v>
      </c>
      <c r="K29049">
        <v>10</v>
      </c>
      <c r="L29049">
        <v>252736</v>
      </c>
      <c r="M29049">
        <v>1684</v>
      </c>
      <c r="N29049">
        <v>254533</v>
      </c>
      <c r="O29049">
        <v>3103038</v>
      </c>
      <c r="P29049">
        <v>4</v>
      </c>
      <c r="Q29049">
        <v>0</v>
      </c>
      <c r="R29049">
        <v>10</v>
      </c>
      <c r="S29049">
        <v>43</v>
      </c>
      <c r="T29049" t="s">
        <v>79</v>
      </c>
      <c r="U29049" t="s">
        <v>83</v>
      </c>
      <c r="V29049">
        <v>9</v>
      </c>
      <c r="W29049" t="s">
        <v>157</v>
      </c>
    </row>
    <row r="29050" spans="1:23" x14ac:dyDescent="0.25">
      <c r="A29050" t="s">
        <v>134</v>
      </c>
      <c r="B29050" s="4">
        <v>45556</v>
      </c>
      <c r="C29050">
        <v>21</v>
      </c>
      <c r="D29050" s="46">
        <f>Dettagli_Regioni[[#This Row],[ricoverati_con_sintomi]]*700</f>
        <v>14700</v>
      </c>
      <c r="E29050">
        <v>0</v>
      </c>
      <c r="F29050">
        <f>Dettagli_Regioni[[#This Row],[terapia_intensiva]]*1700</f>
        <v>0</v>
      </c>
      <c r="G29050">
        <v>21</v>
      </c>
      <c r="H29050">
        <v>112</v>
      </c>
      <c r="I29050">
        <v>133</v>
      </c>
      <c r="J29050">
        <v>17</v>
      </c>
      <c r="K29050">
        <v>21</v>
      </c>
      <c r="L29050">
        <v>252802</v>
      </c>
      <c r="M29050">
        <v>1685</v>
      </c>
      <c r="N29050">
        <v>254620</v>
      </c>
      <c r="O29050">
        <v>3103486</v>
      </c>
      <c r="P29050">
        <v>4</v>
      </c>
      <c r="Q29050">
        <v>0</v>
      </c>
      <c r="R29050">
        <v>21</v>
      </c>
      <c r="S29050">
        <v>71</v>
      </c>
      <c r="T29050" t="s">
        <v>79</v>
      </c>
      <c r="U29050" t="s">
        <v>83</v>
      </c>
      <c r="V29050">
        <v>9</v>
      </c>
      <c r="W29050" t="s">
        <v>157</v>
      </c>
    </row>
    <row r="29051" spans="1:23" x14ac:dyDescent="0.25">
      <c r="A29051" t="s">
        <v>134</v>
      </c>
      <c r="B29051" s="4">
        <v>45618</v>
      </c>
      <c r="C29051">
        <v>11</v>
      </c>
      <c r="D29051" s="46">
        <f>Dettagli_Regioni[[#This Row],[ricoverati_con_sintomi]]*700</f>
        <v>7700</v>
      </c>
      <c r="E29051">
        <v>0</v>
      </c>
      <c r="F29051">
        <f>Dettagli_Regioni[[#This Row],[terapia_intensiva]]*1700</f>
        <v>0</v>
      </c>
      <c r="G29051">
        <v>11</v>
      </c>
      <c r="H29051">
        <v>42</v>
      </c>
      <c r="I29051">
        <v>53</v>
      </c>
      <c r="J29051">
        <v>0</v>
      </c>
      <c r="K29051">
        <v>4</v>
      </c>
      <c r="L29051">
        <v>253670</v>
      </c>
      <c r="M29051">
        <v>1694</v>
      </c>
      <c r="N29051">
        <v>255417</v>
      </c>
      <c r="O29051">
        <v>3108449</v>
      </c>
      <c r="P29051">
        <v>4</v>
      </c>
      <c r="Q29051">
        <v>0</v>
      </c>
      <c r="R29051">
        <v>4</v>
      </c>
      <c r="S29051">
        <v>59</v>
      </c>
      <c r="T29051" t="s">
        <v>79</v>
      </c>
      <c r="U29051" t="s">
        <v>84</v>
      </c>
      <c r="V29051">
        <v>11</v>
      </c>
      <c r="W29051" t="s">
        <v>159</v>
      </c>
    </row>
    <row r="29052" spans="1:23" x14ac:dyDescent="0.25">
      <c r="A29052" t="s">
        <v>134</v>
      </c>
      <c r="B29052" s="4">
        <v>45619</v>
      </c>
      <c r="C29052">
        <v>12</v>
      </c>
      <c r="D29052" s="46">
        <f>Dettagli_Regioni[[#This Row],[ricoverati_con_sintomi]]*700</f>
        <v>8400</v>
      </c>
      <c r="E29052">
        <v>0</v>
      </c>
      <c r="F29052">
        <f>Dettagli_Regioni[[#This Row],[terapia_intensiva]]*1700</f>
        <v>0</v>
      </c>
      <c r="G29052">
        <v>12</v>
      </c>
      <c r="H29052">
        <v>42</v>
      </c>
      <c r="I29052">
        <v>54</v>
      </c>
      <c r="J29052">
        <v>1</v>
      </c>
      <c r="K29052">
        <v>5</v>
      </c>
      <c r="L29052">
        <v>253674</v>
      </c>
      <c r="M29052">
        <v>1694</v>
      </c>
      <c r="N29052">
        <v>255422</v>
      </c>
      <c r="O29052">
        <v>3108494</v>
      </c>
      <c r="P29052">
        <v>4</v>
      </c>
      <c r="Q29052">
        <v>0</v>
      </c>
      <c r="R29052">
        <v>5</v>
      </c>
      <c r="S29052">
        <v>45</v>
      </c>
      <c r="T29052" t="s">
        <v>79</v>
      </c>
      <c r="U29052" t="s">
        <v>84</v>
      </c>
      <c r="V29052">
        <v>11</v>
      </c>
      <c r="W29052" t="s">
        <v>159</v>
      </c>
    </row>
    <row r="29053" spans="1:23" x14ac:dyDescent="0.25">
      <c r="A29053" t="s">
        <v>134</v>
      </c>
      <c r="B29053" s="4">
        <v>44002</v>
      </c>
      <c r="C29053">
        <v>1</v>
      </c>
      <c r="D29053" s="46">
        <f>Dettagli_Regioni[[#This Row],[ricoverati_con_sintomi]]*700</f>
        <v>700</v>
      </c>
      <c r="E29053">
        <v>0</v>
      </c>
      <c r="F29053">
        <f>Dettagli_Regioni[[#This Row],[terapia_intensiva]]*1700</f>
        <v>0</v>
      </c>
      <c r="G29053">
        <v>1</v>
      </c>
      <c r="H29053">
        <v>50</v>
      </c>
      <c r="I29053">
        <v>51</v>
      </c>
      <c r="J29053">
        <v>-5</v>
      </c>
      <c r="K29053">
        <v>0</v>
      </c>
      <c r="L29053">
        <v>3941</v>
      </c>
      <c r="M29053">
        <v>466</v>
      </c>
      <c r="N29053">
        <v>4458</v>
      </c>
      <c r="O29053">
        <v>110268</v>
      </c>
      <c r="P29053">
        <v>5</v>
      </c>
      <c r="Q29053">
        <v>0</v>
      </c>
      <c r="R29053">
        <v>0</v>
      </c>
      <c r="S29053">
        <v>1704</v>
      </c>
      <c r="T29053" t="s">
        <v>75</v>
      </c>
      <c r="U29053" t="s">
        <v>82</v>
      </c>
      <c r="V29053">
        <v>6</v>
      </c>
      <c r="W29053" t="s">
        <v>154</v>
      </c>
    </row>
    <row r="29054" spans="1:23" x14ac:dyDescent="0.25">
      <c r="A29054" t="s">
        <v>134</v>
      </c>
      <c r="B29054" s="4">
        <v>44018</v>
      </c>
      <c r="C29054">
        <v>3</v>
      </c>
      <c r="D29054" s="46">
        <f>Dettagli_Regioni[[#This Row],[ricoverati_con_sintomi]]*700</f>
        <v>2100</v>
      </c>
      <c r="E29054">
        <v>0</v>
      </c>
      <c r="F29054">
        <f>Dettagli_Regioni[[#This Row],[terapia_intensiva]]*1700</f>
        <v>0</v>
      </c>
      <c r="G29054">
        <v>3</v>
      </c>
      <c r="H29054">
        <v>34</v>
      </c>
      <c r="I29054">
        <v>37</v>
      </c>
      <c r="J29054">
        <v>-5</v>
      </c>
      <c r="K29054">
        <v>0</v>
      </c>
      <c r="L29054">
        <v>4431</v>
      </c>
      <c r="M29054">
        <v>405</v>
      </c>
      <c r="N29054">
        <v>4873</v>
      </c>
      <c r="O29054">
        <v>128029</v>
      </c>
      <c r="P29054">
        <v>5</v>
      </c>
      <c r="Q29054">
        <v>0</v>
      </c>
      <c r="R29054">
        <v>0</v>
      </c>
      <c r="S29054">
        <v>143</v>
      </c>
      <c r="T29054" t="s">
        <v>75</v>
      </c>
      <c r="U29054" t="s">
        <v>83</v>
      </c>
      <c r="V29054">
        <v>7</v>
      </c>
      <c r="W29054" t="s">
        <v>155</v>
      </c>
    </row>
    <row r="29055" spans="1:23" x14ac:dyDescent="0.25">
      <c r="A29055" t="s">
        <v>134</v>
      </c>
      <c r="B29055" s="4">
        <v>44083</v>
      </c>
      <c r="C29055">
        <v>8</v>
      </c>
      <c r="D29055" s="46">
        <f>Dettagli_Regioni[[#This Row],[ricoverati_con_sintomi]]*700</f>
        <v>5600</v>
      </c>
      <c r="E29055">
        <v>0</v>
      </c>
      <c r="F29055">
        <f>Dettagli_Regioni[[#This Row],[terapia_intensiva]]*1700</f>
        <v>0</v>
      </c>
      <c r="G29055">
        <v>8</v>
      </c>
      <c r="H29055">
        <v>215</v>
      </c>
      <c r="I29055">
        <v>223</v>
      </c>
      <c r="J29055">
        <v>5</v>
      </c>
      <c r="K29055">
        <v>10</v>
      </c>
      <c r="L29055">
        <v>2502</v>
      </c>
      <c r="M29055">
        <v>292</v>
      </c>
      <c r="N29055">
        <v>3017</v>
      </c>
      <c r="O29055">
        <v>146198</v>
      </c>
      <c r="P29055">
        <v>5</v>
      </c>
      <c r="Q29055">
        <v>0</v>
      </c>
      <c r="R29055">
        <v>10</v>
      </c>
      <c r="S29055">
        <v>825</v>
      </c>
      <c r="T29055" t="s">
        <v>75</v>
      </c>
      <c r="U29055" t="s">
        <v>83</v>
      </c>
      <c r="V29055">
        <v>9</v>
      </c>
      <c r="W29055" t="s">
        <v>157</v>
      </c>
    </row>
    <row r="29056" spans="1:23" x14ac:dyDescent="0.25">
      <c r="A29056" t="s">
        <v>134</v>
      </c>
      <c r="B29056" s="4">
        <v>44085</v>
      </c>
      <c r="C29056">
        <v>6</v>
      </c>
      <c r="D29056" s="46">
        <f>Dettagli_Regioni[[#This Row],[ricoverati_con_sintomi]]*700</f>
        <v>4200</v>
      </c>
      <c r="E29056">
        <v>0</v>
      </c>
      <c r="F29056">
        <f>Dettagli_Regioni[[#This Row],[terapia_intensiva]]*1700</f>
        <v>0</v>
      </c>
      <c r="G29056">
        <v>6</v>
      </c>
      <c r="H29056">
        <v>416</v>
      </c>
      <c r="I29056">
        <v>422</v>
      </c>
      <c r="J29056">
        <v>24</v>
      </c>
      <c r="K29056">
        <v>29</v>
      </c>
      <c r="L29056">
        <v>4643</v>
      </c>
      <c r="M29056">
        <v>405</v>
      </c>
      <c r="N29056">
        <v>5470</v>
      </c>
      <c r="O29056">
        <v>201165</v>
      </c>
      <c r="P29056">
        <v>5</v>
      </c>
      <c r="Q29056">
        <v>0</v>
      </c>
      <c r="R29056">
        <v>29</v>
      </c>
      <c r="S29056">
        <v>1626</v>
      </c>
      <c r="T29056" t="s">
        <v>75</v>
      </c>
      <c r="U29056" t="s">
        <v>83</v>
      </c>
      <c r="V29056">
        <v>9</v>
      </c>
      <c r="W29056" t="s">
        <v>157</v>
      </c>
    </row>
    <row r="29057" spans="1:23" x14ac:dyDescent="0.25">
      <c r="A29057" t="s">
        <v>134</v>
      </c>
      <c r="B29057" s="4">
        <v>44089</v>
      </c>
      <c r="C29057">
        <v>9</v>
      </c>
      <c r="D29057" s="46">
        <f>Dettagli_Regioni[[#This Row],[ricoverati_con_sintomi]]*700</f>
        <v>6300</v>
      </c>
      <c r="E29057">
        <v>0</v>
      </c>
      <c r="F29057">
        <f>Dettagli_Regioni[[#This Row],[terapia_intensiva]]*1700</f>
        <v>0</v>
      </c>
      <c r="G29057">
        <v>9</v>
      </c>
      <c r="H29057">
        <v>465</v>
      </c>
      <c r="I29057">
        <v>474</v>
      </c>
      <c r="J29057">
        <v>15</v>
      </c>
      <c r="K29057">
        <v>20</v>
      </c>
      <c r="L29057">
        <v>4662</v>
      </c>
      <c r="M29057">
        <v>405</v>
      </c>
      <c r="N29057">
        <v>5541</v>
      </c>
      <c r="O29057">
        <v>205225</v>
      </c>
      <c r="P29057">
        <v>5</v>
      </c>
      <c r="Q29057">
        <v>0</v>
      </c>
      <c r="R29057">
        <v>20</v>
      </c>
      <c r="S29057">
        <v>621</v>
      </c>
      <c r="T29057" t="s">
        <v>75</v>
      </c>
      <c r="U29057" t="s">
        <v>83</v>
      </c>
      <c r="V29057">
        <v>9</v>
      </c>
      <c r="W29057" t="s">
        <v>157</v>
      </c>
    </row>
    <row r="29058" spans="1:23" x14ac:dyDescent="0.25">
      <c r="A29058" t="s">
        <v>134</v>
      </c>
      <c r="B29058" s="4">
        <v>44090</v>
      </c>
      <c r="C29058">
        <v>13</v>
      </c>
      <c r="D29058" s="46">
        <f>Dettagli_Regioni[[#This Row],[ricoverati_con_sintomi]]*700</f>
        <v>9100</v>
      </c>
      <c r="E29058">
        <v>0</v>
      </c>
      <c r="F29058">
        <f>Dettagli_Regioni[[#This Row],[terapia_intensiva]]*1700</f>
        <v>0</v>
      </c>
      <c r="G29058">
        <v>13</v>
      </c>
      <c r="H29058">
        <v>488</v>
      </c>
      <c r="I29058">
        <v>501</v>
      </c>
      <c r="J29058">
        <v>27</v>
      </c>
      <c r="K29058">
        <v>32</v>
      </c>
      <c r="L29058">
        <v>4667</v>
      </c>
      <c r="M29058">
        <v>405</v>
      </c>
      <c r="N29058">
        <v>5573</v>
      </c>
      <c r="O29058">
        <v>207753</v>
      </c>
      <c r="P29058">
        <v>5</v>
      </c>
      <c r="Q29058">
        <v>0</v>
      </c>
      <c r="R29058">
        <v>32</v>
      </c>
      <c r="S29058">
        <v>2528</v>
      </c>
      <c r="T29058" t="s">
        <v>75</v>
      </c>
      <c r="U29058" t="s">
        <v>83</v>
      </c>
      <c r="V29058">
        <v>9</v>
      </c>
      <c r="W29058" t="s">
        <v>157</v>
      </c>
    </row>
    <row r="29059" spans="1:23" x14ac:dyDescent="0.25">
      <c r="A29059" t="s">
        <v>134</v>
      </c>
      <c r="B29059" s="4">
        <v>44378</v>
      </c>
      <c r="C29059">
        <v>4</v>
      </c>
      <c r="D29059" s="46">
        <f>Dettagli_Regioni[[#This Row],[ricoverati_con_sintomi]]*700</f>
        <v>2800</v>
      </c>
      <c r="E29059">
        <v>0</v>
      </c>
      <c r="F29059">
        <f>Dettagli_Regioni[[#This Row],[terapia_intensiva]]*1700</f>
        <v>0</v>
      </c>
      <c r="G29059">
        <v>4</v>
      </c>
      <c r="H29059">
        <v>58</v>
      </c>
      <c r="I29059">
        <v>62</v>
      </c>
      <c r="J29059">
        <v>0</v>
      </c>
      <c r="K29059">
        <v>5</v>
      </c>
      <c r="L29059">
        <v>44351</v>
      </c>
      <c r="M29059">
        <v>1362</v>
      </c>
      <c r="N29059">
        <v>45775</v>
      </c>
      <c r="O29059">
        <v>869457</v>
      </c>
      <c r="P29059">
        <v>5</v>
      </c>
      <c r="Q29059">
        <v>0</v>
      </c>
      <c r="R29059">
        <v>5</v>
      </c>
      <c r="S29059">
        <v>1449</v>
      </c>
      <c r="T29059" t="s">
        <v>76</v>
      </c>
      <c r="U29059" t="s">
        <v>83</v>
      </c>
      <c r="V29059">
        <v>7</v>
      </c>
      <c r="W29059" t="s">
        <v>155</v>
      </c>
    </row>
    <row r="29060" spans="1:23" x14ac:dyDescent="0.25">
      <c r="A29060" t="s">
        <v>134</v>
      </c>
      <c r="B29060" s="4">
        <v>44384</v>
      </c>
      <c r="C29060">
        <v>0</v>
      </c>
      <c r="D29060" s="46">
        <f>Dettagli_Regioni[[#This Row],[ricoverati_con_sintomi]]*700</f>
        <v>0</v>
      </c>
      <c r="E29060">
        <v>0</v>
      </c>
      <c r="F29060">
        <f>Dettagli_Regioni[[#This Row],[terapia_intensiva]]*1700</f>
        <v>0</v>
      </c>
      <c r="G29060">
        <v>0</v>
      </c>
      <c r="H29060">
        <v>47</v>
      </c>
      <c r="I29060">
        <v>47</v>
      </c>
      <c r="J29060">
        <v>-1</v>
      </c>
      <c r="K29060">
        <v>4</v>
      </c>
      <c r="L29060">
        <v>44386</v>
      </c>
      <c r="M29060">
        <v>1363</v>
      </c>
      <c r="N29060">
        <v>45796</v>
      </c>
      <c r="O29060">
        <v>877388</v>
      </c>
      <c r="P29060">
        <v>5</v>
      </c>
      <c r="Q29060">
        <v>0</v>
      </c>
      <c r="R29060">
        <v>4</v>
      </c>
      <c r="S29060">
        <v>1151</v>
      </c>
      <c r="T29060" t="s">
        <v>76</v>
      </c>
      <c r="U29060" t="s">
        <v>83</v>
      </c>
      <c r="V29060">
        <v>7</v>
      </c>
      <c r="W29060" t="s">
        <v>155</v>
      </c>
    </row>
    <row r="29061" spans="1:23" x14ac:dyDescent="0.25">
      <c r="A29061" t="s">
        <v>134</v>
      </c>
      <c r="B29061" s="4">
        <v>44396</v>
      </c>
      <c r="C29061">
        <v>2</v>
      </c>
      <c r="D29061" s="46">
        <f>Dettagli_Regioni[[#This Row],[ricoverati_con_sintomi]]*700</f>
        <v>1400</v>
      </c>
      <c r="E29061">
        <v>0</v>
      </c>
      <c r="F29061">
        <f>Dettagli_Regioni[[#This Row],[terapia_intensiva]]*1700</f>
        <v>0</v>
      </c>
      <c r="G29061">
        <v>2</v>
      </c>
      <c r="H29061">
        <v>144</v>
      </c>
      <c r="I29061">
        <v>146</v>
      </c>
      <c r="J29061">
        <v>-1</v>
      </c>
      <c r="K29061">
        <v>4</v>
      </c>
      <c r="L29061">
        <v>44453</v>
      </c>
      <c r="M29061">
        <v>1363</v>
      </c>
      <c r="N29061">
        <v>45962</v>
      </c>
      <c r="O29061">
        <v>893180</v>
      </c>
      <c r="P29061">
        <v>5</v>
      </c>
      <c r="Q29061">
        <v>0</v>
      </c>
      <c r="R29061">
        <v>4</v>
      </c>
      <c r="S29061">
        <v>556</v>
      </c>
      <c r="T29061" t="s">
        <v>76</v>
      </c>
      <c r="U29061" t="s">
        <v>83</v>
      </c>
      <c r="V29061">
        <v>7</v>
      </c>
      <c r="W29061" t="s">
        <v>155</v>
      </c>
    </row>
    <row r="29062" spans="1:23" x14ac:dyDescent="0.25">
      <c r="A29062" t="s">
        <v>134</v>
      </c>
      <c r="B29062" s="4">
        <v>44400</v>
      </c>
      <c r="C29062">
        <v>3</v>
      </c>
      <c r="D29062" s="46">
        <f>Dettagli_Regioni[[#This Row],[ricoverati_con_sintomi]]*700</f>
        <v>2100</v>
      </c>
      <c r="E29062">
        <v>0</v>
      </c>
      <c r="F29062">
        <f>Dettagli_Regioni[[#This Row],[terapia_intensiva]]*1700</f>
        <v>0</v>
      </c>
      <c r="G29062">
        <v>3</v>
      </c>
      <c r="H29062">
        <v>283</v>
      </c>
      <c r="I29062">
        <v>286</v>
      </c>
      <c r="J29062">
        <v>49</v>
      </c>
      <c r="K29062">
        <v>54</v>
      </c>
      <c r="L29062">
        <v>44485</v>
      </c>
      <c r="M29062">
        <v>1363</v>
      </c>
      <c r="N29062">
        <v>46134</v>
      </c>
      <c r="O29062">
        <v>900435</v>
      </c>
      <c r="P29062">
        <v>5</v>
      </c>
      <c r="Q29062">
        <v>0</v>
      </c>
      <c r="R29062">
        <v>54</v>
      </c>
      <c r="S29062">
        <v>2074</v>
      </c>
      <c r="T29062" t="s">
        <v>76</v>
      </c>
      <c r="U29062" t="s">
        <v>83</v>
      </c>
      <c r="V29062">
        <v>7</v>
      </c>
      <c r="W29062" t="s">
        <v>155</v>
      </c>
    </row>
    <row r="29063" spans="1:23" x14ac:dyDescent="0.25">
      <c r="A29063" t="s">
        <v>134</v>
      </c>
      <c r="B29063" s="4">
        <v>45084</v>
      </c>
      <c r="C29063">
        <v>8</v>
      </c>
      <c r="D29063" s="46">
        <f>Dettagli_Regioni[[#This Row],[ricoverati_con_sintomi]]*700</f>
        <v>5600</v>
      </c>
      <c r="E29063">
        <v>0</v>
      </c>
      <c r="F29063">
        <f>Dettagli_Regioni[[#This Row],[terapia_intensiva]]*1700</f>
        <v>0</v>
      </c>
      <c r="G29063">
        <v>8</v>
      </c>
      <c r="H29063">
        <v>27</v>
      </c>
      <c r="I29063">
        <v>35</v>
      </c>
      <c r="J29063">
        <v>5</v>
      </c>
      <c r="K29063">
        <v>10</v>
      </c>
      <c r="L29063">
        <v>294717</v>
      </c>
      <c r="M29063">
        <v>1620</v>
      </c>
      <c r="N29063">
        <v>296372</v>
      </c>
      <c r="O29063">
        <v>5607315</v>
      </c>
      <c r="P29063">
        <v>5</v>
      </c>
      <c r="Q29063">
        <v>0</v>
      </c>
      <c r="R29063">
        <v>10</v>
      </c>
      <c r="S29063">
        <v>104</v>
      </c>
      <c r="T29063" t="s">
        <v>78</v>
      </c>
      <c r="U29063" t="s">
        <v>82</v>
      </c>
      <c r="V29063">
        <v>6</v>
      </c>
      <c r="W29063" t="s">
        <v>154</v>
      </c>
    </row>
    <row r="29064" spans="1:23" x14ac:dyDescent="0.25">
      <c r="A29064" t="s">
        <v>134</v>
      </c>
      <c r="B29064" s="4">
        <v>45087</v>
      </c>
      <c r="C29064">
        <v>12</v>
      </c>
      <c r="D29064" s="46">
        <f>Dettagli_Regioni[[#This Row],[ricoverati_con_sintomi]]*700</f>
        <v>8400</v>
      </c>
      <c r="E29064">
        <v>0</v>
      </c>
      <c r="F29064">
        <f>Dettagli_Regioni[[#This Row],[terapia_intensiva]]*1700</f>
        <v>0</v>
      </c>
      <c r="G29064">
        <v>12</v>
      </c>
      <c r="H29064">
        <v>62</v>
      </c>
      <c r="I29064">
        <v>74</v>
      </c>
      <c r="J29064">
        <v>1</v>
      </c>
      <c r="K29064">
        <v>6</v>
      </c>
      <c r="L29064">
        <v>244809</v>
      </c>
      <c r="M29064">
        <v>1656</v>
      </c>
      <c r="N29064">
        <v>246539</v>
      </c>
      <c r="O29064">
        <v>3056100</v>
      </c>
      <c r="P29064">
        <v>5</v>
      </c>
      <c r="Q29064">
        <v>0</v>
      </c>
      <c r="R29064">
        <v>6</v>
      </c>
      <c r="S29064">
        <v>73</v>
      </c>
      <c r="T29064" t="s">
        <v>78</v>
      </c>
      <c r="U29064" t="s">
        <v>82</v>
      </c>
      <c r="V29064">
        <v>6</v>
      </c>
      <c r="W29064" t="s">
        <v>154</v>
      </c>
    </row>
    <row r="29065" spans="1:23" x14ac:dyDescent="0.25">
      <c r="A29065" t="s">
        <v>134</v>
      </c>
      <c r="B29065" s="4">
        <v>45093</v>
      </c>
      <c r="C29065">
        <v>12</v>
      </c>
      <c r="D29065" s="46">
        <f>Dettagli_Regioni[[#This Row],[ricoverati_con_sintomi]]*700</f>
        <v>8400</v>
      </c>
      <c r="E29065">
        <v>0</v>
      </c>
      <c r="F29065">
        <f>Dettagli_Regioni[[#This Row],[terapia_intensiva]]*1700</f>
        <v>0</v>
      </c>
      <c r="G29065">
        <v>12</v>
      </c>
      <c r="H29065">
        <v>43</v>
      </c>
      <c r="I29065">
        <v>55</v>
      </c>
      <c r="J29065">
        <v>1</v>
      </c>
      <c r="K29065">
        <v>6</v>
      </c>
      <c r="L29065">
        <v>244857</v>
      </c>
      <c r="M29065">
        <v>1656</v>
      </c>
      <c r="N29065">
        <v>246568</v>
      </c>
      <c r="O29065">
        <v>3056639</v>
      </c>
      <c r="P29065">
        <v>5</v>
      </c>
      <c r="Q29065">
        <v>0</v>
      </c>
      <c r="R29065">
        <v>6</v>
      </c>
      <c r="S29065">
        <v>76</v>
      </c>
      <c r="T29065" t="s">
        <v>78</v>
      </c>
      <c r="U29065" t="s">
        <v>82</v>
      </c>
      <c r="V29065">
        <v>6</v>
      </c>
      <c r="W29065" t="s">
        <v>154</v>
      </c>
    </row>
    <row r="29066" spans="1:23" x14ac:dyDescent="0.25">
      <c r="A29066" t="s">
        <v>134</v>
      </c>
      <c r="B29066" s="4">
        <v>45096</v>
      </c>
      <c r="C29066">
        <v>9</v>
      </c>
      <c r="D29066" s="46">
        <f>Dettagli_Regioni[[#This Row],[ricoverati_con_sintomi]]*700</f>
        <v>6300</v>
      </c>
      <c r="E29066">
        <v>0</v>
      </c>
      <c r="F29066">
        <f>Dettagli_Regioni[[#This Row],[terapia_intensiva]]*1700</f>
        <v>0</v>
      </c>
      <c r="G29066">
        <v>9</v>
      </c>
      <c r="H29066">
        <v>36</v>
      </c>
      <c r="I29066">
        <v>45</v>
      </c>
      <c r="J29066">
        <v>-3</v>
      </c>
      <c r="K29066">
        <v>2</v>
      </c>
      <c r="L29066">
        <v>244874</v>
      </c>
      <c r="M29066">
        <v>1656</v>
      </c>
      <c r="N29066">
        <v>246575</v>
      </c>
      <c r="O29066">
        <v>3056805</v>
      </c>
      <c r="P29066">
        <v>5</v>
      </c>
      <c r="Q29066">
        <v>0</v>
      </c>
      <c r="R29066">
        <v>2</v>
      </c>
      <c r="S29066">
        <v>38</v>
      </c>
      <c r="T29066" t="s">
        <v>78</v>
      </c>
      <c r="U29066" t="s">
        <v>82</v>
      </c>
      <c r="V29066">
        <v>6</v>
      </c>
      <c r="W29066" t="s">
        <v>154</v>
      </c>
    </row>
    <row r="29067" spans="1:23" x14ac:dyDescent="0.25">
      <c r="A29067" t="s">
        <v>134</v>
      </c>
      <c r="B29067" s="4">
        <v>45099</v>
      </c>
      <c r="C29067">
        <v>8</v>
      </c>
      <c r="D29067" s="46">
        <f>Dettagli_Regioni[[#This Row],[ricoverati_con_sintomi]]*700</f>
        <v>5600</v>
      </c>
      <c r="E29067">
        <v>0</v>
      </c>
      <c r="F29067">
        <f>Dettagli_Regioni[[#This Row],[terapia_intensiva]]*1700</f>
        <v>0</v>
      </c>
      <c r="G29067">
        <v>8</v>
      </c>
      <c r="H29067">
        <v>28</v>
      </c>
      <c r="I29067">
        <v>36</v>
      </c>
      <c r="J29067">
        <v>-1</v>
      </c>
      <c r="K29067">
        <v>4</v>
      </c>
      <c r="L29067">
        <v>244894</v>
      </c>
      <c r="M29067">
        <v>1656</v>
      </c>
      <c r="N29067">
        <v>246586</v>
      </c>
      <c r="O29067">
        <v>3057135</v>
      </c>
      <c r="P29067">
        <v>5</v>
      </c>
      <c r="Q29067">
        <v>0</v>
      </c>
      <c r="R29067">
        <v>4</v>
      </c>
      <c r="S29067">
        <v>115</v>
      </c>
      <c r="T29067" t="s">
        <v>78</v>
      </c>
      <c r="U29067" t="s">
        <v>82</v>
      </c>
      <c r="V29067">
        <v>6</v>
      </c>
      <c r="W29067" t="s">
        <v>154</v>
      </c>
    </row>
    <row r="29068" spans="1:23" x14ac:dyDescent="0.25">
      <c r="A29068" t="s">
        <v>134</v>
      </c>
      <c r="B29068" s="4">
        <v>45102</v>
      </c>
      <c r="C29068">
        <v>1</v>
      </c>
      <c r="D29068" s="46">
        <f>Dettagli_Regioni[[#This Row],[ricoverati_con_sintomi]]*700</f>
        <v>700</v>
      </c>
      <c r="E29068">
        <v>0</v>
      </c>
      <c r="F29068">
        <f>Dettagli_Regioni[[#This Row],[terapia_intensiva]]*1700</f>
        <v>0</v>
      </c>
      <c r="G29068">
        <v>1</v>
      </c>
      <c r="H29068">
        <v>7</v>
      </c>
      <c r="I29068">
        <v>8</v>
      </c>
      <c r="J29068">
        <v>-4</v>
      </c>
      <c r="K29068">
        <v>1</v>
      </c>
      <c r="L29068">
        <v>294787</v>
      </c>
      <c r="M29068">
        <v>1621</v>
      </c>
      <c r="N29068">
        <v>296416</v>
      </c>
      <c r="O29068">
        <v>5608536</v>
      </c>
      <c r="P29068">
        <v>5</v>
      </c>
      <c r="Q29068">
        <v>0</v>
      </c>
      <c r="R29068">
        <v>1</v>
      </c>
      <c r="S29068">
        <v>46</v>
      </c>
      <c r="T29068" t="s">
        <v>78</v>
      </c>
      <c r="U29068" t="s">
        <v>82</v>
      </c>
      <c r="V29068">
        <v>6</v>
      </c>
      <c r="W29068" t="s">
        <v>154</v>
      </c>
    </row>
    <row r="29069" spans="1:23" x14ac:dyDescent="0.25">
      <c r="A29069" t="s">
        <v>134</v>
      </c>
      <c r="B29069" s="4">
        <v>45103</v>
      </c>
      <c r="C29069">
        <v>2</v>
      </c>
      <c r="D29069" s="46">
        <f>Dettagli_Regioni[[#This Row],[ricoverati_con_sintomi]]*700</f>
        <v>1400</v>
      </c>
      <c r="E29069">
        <v>0</v>
      </c>
      <c r="F29069">
        <f>Dettagli_Regioni[[#This Row],[terapia_intensiva]]*1700</f>
        <v>0</v>
      </c>
      <c r="G29069">
        <v>2</v>
      </c>
      <c r="H29069">
        <v>3</v>
      </c>
      <c r="I29069">
        <v>5</v>
      </c>
      <c r="J29069">
        <v>-3</v>
      </c>
      <c r="K29069">
        <v>2</v>
      </c>
      <c r="L29069">
        <v>294792</v>
      </c>
      <c r="M29069">
        <v>1621</v>
      </c>
      <c r="N29069">
        <v>296418</v>
      </c>
      <c r="O29069">
        <v>5608574</v>
      </c>
      <c r="P29069">
        <v>5</v>
      </c>
      <c r="Q29069">
        <v>0</v>
      </c>
      <c r="R29069">
        <v>2</v>
      </c>
      <c r="S29069">
        <v>38</v>
      </c>
      <c r="T29069" t="s">
        <v>78</v>
      </c>
      <c r="U29069" t="s">
        <v>82</v>
      </c>
      <c r="V29069">
        <v>6</v>
      </c>
      <c r="W29069" t="s">
        <v>154</v>
      </c>
    </row>
    <row r="29070" spans="1:23" x14ac:dyDescent="0.25">
      <c r="A29070" t="s">
        <v>134</v>
      </c>
      <c r="B29070" s="4">
        <v>45120</v>
      </c>
      <c r="C29070">
        <v>2</v>
      </c>
      <c r="D29070" s="46">
        <f>Dettagli_Regioni[[#This Row],[ricoverati_con_sintomi]]*700</f>
        <v>1400</v>
      </c>
      <c r="E29070">
        <v>0</v>
      </c>
      <c r="F29070">
        <f>Dettagli_Regioni[[#This Row],[terapia_intensiva]]*1700</f>
        <v>0</v>
      </c>
      <c r="G29070">
        <v>2</v>
      </c>
      <c r="H29070">
        <v>22</v>
      </c>
      <c r="I29070">
        <v>24</v>
      </c>
      <c r="J29070">
        <v>-4</v>
      </c>
      <c r="K29070">
        <v>1</v>
      </c>
      <c r="L29070">
        <v>244949</v>
      </c>
      <c r="M29070">
        <v>1656</v>
      </c>
      <c r="N29070">
        <v>246629</v>
      </c>
      <c r="O29070">
        <v>3058488</v>
      </c>
      <c r="P29070">
        <v>5</v>
      </c>
      <c r="Q29070">
        <v>0</v>
      </c>
      <c r="R29070">
        <v>1</v>
      </c>
      <c r="S29070">
        <v>73</v>
      </c>
      <c r="T29070" t="s">
        <v>78</v>
      </c>
      <c r="U29070" t="s">
        <v>83</v>
      </c>
      <c r="V29070">
        <v>7</v>
      </c>
      <c r="W29070" t="s">
        <v>155</v>
      </c>
    </row>
    <row r="29071" spans="1:23" x14ac:dyDescent="0.25">
      <c r="A29071" t="s">
        <v>134</v>
      </c>
      <c r="B29071" s="4">
        <v>45121</v>
      </c>
      <c r="C29071">
        <v>2</v>
      </c>
      <c r="D29071" s="46">
        <f>Dettagli_Regioni[[#This Row],[ricoverati_con_sintomi]]*700</f>
        <v>1400</v>
      </c>
      <c r="E29071">
        <v>0</v>
      </c>
      <c r="F29071">
        <f>Dettagli_Regioni[[#This Row],[terapia_intensiva]]*1700</f>
        <v>0</v>
      </c>
      <c r="G29071">
        <v>2</v>
      </c>
      <c r="H29071">
        <v>9</v>
      </c>
      <c r="I29071">
        <v>11</v>
      </c>
      <c r="J29071">
        <v>-4</v>
      </c>
      <c r="K29071">
        <v>1</v>
      </c>
      <c r="L29071">
        <v>294824</v>
      </c>
      <c r="M29071">
        <v>1622</v>
      </c>
      <c r="N29071">
        <v>296457</v>
      </c>
      <c r="O29071">
        <v>5609391</v>
      </c>
      <c r="P29071">
        <v>5</v>
      </c>
      <c r="Q29071">
        <v>0</v>
      </c>
      <c r="R29071">
        <v>1</v>
      </c>
      <c r="S29071">
        <v>24</v>
      </c>
      <c r="T29071" t="s">
        <v>78</v>
      </c>
      <c r="U29071" t="s">
        <v>83</v>
      </c>
      <c r="V29071">
        <v>7</v>
      </c>
      <c r="W29071" t="s">
        <v>155</v>
      </c>
    </row>
    <row r="29072" spans="1:23" x14ac:dyDescent="0.25">
      <c r="A29072" t="s">
        <v>134</v>
      </c>
      <c r="B29072" s="4">
        <v>45129</v>
      </c>
      <c r="C29072">
        <v>3</v>
      </c>
      <c r="D29072" s="46">
        <f>Dettagli_Regioni[[#This Row],[ricoverati_con_sintomi]]*700</f>
        <v>2100</v>
      </c>
      <c r="E29072">
        <v>0</v>
      </c>
      <c r="F29072">
        <f>Dettagli_Regioni[[#This Row],[terapia_intensiva]]*1700</f>
        <v>0</v>
      </c>
      <c r="G29072">
        <v>3</v>
      </c>
      <c r="H29072">
        <v>16</v>
      </c>
      <c r="I29072">
        <v>19</v>
      </c>
      <c r="J29072">
        <v>-4</v>
      </c>
      <c r="K29072">
        <v>1</v>
      </c>
      <c r="L29072">
        <v>244971</v>
      </c>
      <c r="M29072">
        <v>1656</v>
      </c>
      <c r="N29072">
        <v>246646</v>
      </c>
      <c r="O29072">
        <v>3059017</v>
      </c>
      <c r="P29072">
        <v>5</v>
      </c>
      <c r="Q29072">
        <v>0</v>
      </c>
      <c r="R29072">
        <v>1</v>
      </c>
      <c r="S29072">
        <v>45</v>
      </c>
      <c r="T29072" t="s">
        <v>78</v>
      </c>
      <c r="U29072" t="s">
        <v>83</v>
      </c>
      <c r="V29072">
        <v>7</v>
      </c>
      <c r="W29072" t="s">
        <v>155</v>
      </c>
    </row>
    <row r="29073" spans="1:23" x14ac:dyDescent="0.25">
      <c r="A29073" t="s">
        <v>134</v>
      </c>
      <c r="B29073" s="4">
        <v>45132</v>
      </c>
      <c r="C29073">
        <v>5</v>
      </c>
      <c r="D29073" s="46">
        <f>Dettagli_Regioni[[#This Row],[ricoverati_con_sintomi]]*700</f>
        <v>3500</v>
      </c>
      <c r="E29073">
        <v>0</v>
      </c>
      <c r="F29073">
        <f>Dettagli_Regioni[[#This Row],[terapia_intensiva]]*1700</f>
        <v>0</v>
      </c>
      <c r="G29073">
        <v>5</v>
      </c>
      <c r="H29073">
        <v>17</v>
      </c>
      <c r="I29073">
        <v>22</v>
      </c>
      <c r="J29073">
        <v>-1</v>
      </c>
      <c r="K29073">
        <v>4</v>
      </c>
      <c r="L29073">
        <v>244979</v>
      </c>
      <c r="M29073">
        <v>1656</v>
      </c>
      <c r="N29073">
        <v>246657</v>
      </c>
      <c r="O29073">
        <v>3059205</v>
      </c>
      <c r="P29073">
        <v>5</v>
      </c>
      <c r="Q29073">
        <v>0</v>
      </c>
      <c r="R29073">
        <v>4</v>
      </c>
      <c r="S29073">
        <v>97</v>
      </c>
      <c r="T29073" t="s">
        <v>78</v>
      </c>
      <c r="U29073" t="s">
        <v>83</v>
      </c>
      <c r="V29073">
        <v>7</v>
      </c>
      <c r="W29073" t="s">
        <v>155</v>
      </c>
    </row>
    <row r="29074" spans="1:23" x14ac:dyDescent="0.25">
      <c r="A29074" t="s">
        <v>134</v>
      </c>
      <c r="B29074" s="4">
        <v>45136</v>
      </c>
      <c r="C29074">
        <v>4</v>
      </c>
      <c r="D29074" s="46">
        <f>Dettagli_Regioni[[#This Row],[ricoverati_con_sintomi]]*700</f>
        <v>2800</v>
      </c>
      <c r="E29074">
        <v>0</v>
      </c>
      <c r="F29074">
        <f>Dettagli_Regioni[[#This Row],[terapia_intensiva]]*1700</f>
        <v>0</v>
      </c>
      <c r="G29074">
        <v>4</v>
      </c>
      <c r="H29074">
        <v>14</v>
      </c>
      <c r="I29074">
        <v>18</v>
      </c>
      <c r="J29074">
        <v>-1</v>
      </c>
      <c r="K29074">
        <v>4</v>
      </c>
      <c r="L29074">
        <v>294853</v>
      </c>
      <c r="M29074">
        <v>1622</v>
      </c>
      <c r="N29074">
        <v>296493</v>
      </c>
      <c r="O29074">
        <v>5609760</v>
      </c>
      <c r="P29074">
        <v>5</v>
      </c>
      <c r="Q29074">
        <v>0</v>
      </c>
      <c r="R29074">
        <v>4</v>
      </c>
      <c r="S29074">
        <v>20</v>
      </c>
      <c r="T29074" t="s">
        <v>78</v>
      </c>
      <c r="U29074" t="s">
        <v>83</v>
      </c>
      <c r="V29074">
        <v>7</v>
      </c>
      <c r="W29074" t="s">
        <v>155</v>
      </c>
    </row>
    <row r="29075" spans="1:23" x14ac:dyDescent="0.25">
      <c r="A29075" t="s">
        <v>134</v>
      </c>
      <c r="B29075" s="4">
        <v>45139</v>
      </c>
      <c r="C29075">
        <v>8</v>
      </c>
      <c r="D29075" s="46">
        <f>Dettagli_Regioni[[#This Row],[ricoverati_con_sintomi]]*700</f>
        <v>5600</v>
      </c>
      <c r="E29075">
        <v>0</v>
      </c>
      <c r="F29075">
        <f>Dettagli_Regioni[[#This Row],[terapia_intensiva]]*1700</f>
        <v>0</v>
      </c>
      <c r="G29075">
        <v>8</v>
      </c>
      <c r="H29075">
        <v>25</v>
      </c>
      <c r="I29075">
        <v>33</v>
      </c>
      <c r="J29075">
        <v>0</v>
      </c>
      <c r="K29075">
        <v>5</v>
      </c>
      <c r="L29075">
        <v>244993</v>
      </c>
      <c r="M29075">
        <v>1656</v>
      </c>
      <c r="N29075">
        <v>246682</v>
      </c>
      <c r="O29075">
        <v>3059621</v>
      </c>
      <c r="P29075">
        <v>5</v>
      </c>
      <c r="Q29075">
        <v>0</v>
      </c>
      <c r="R29075">
        <v>5</v>
      </c>
      <c r="S29075">
        <v>96</v>
      </c>
      <c r="T29075" t="s">
        <v>78</v>
      </c>
      <c r="U29075" t="s">
        <v>83</v>
      </c>
      <c r="V29075">
        <v>8</v>
      </c>
      <c r="W29075" t="s">
        <v>156</v>
      </c>
    </row>
    <row r="29076" spans="1:23" x14ac:dyDescent="0.25">
      <c r="A29076" t="s">
        <v>134</v>
      </c>
      <c r="B29076" s="4">
        <v>45145</v>
      </c>
      <c r="C29076">
        <v>4</v>
      </c>
      <c r="D29076" s="46">
        <f>Dettagli_Regioni[[#This Row],[ricoverati_con_sintomi]]*700</f>
        <v>2800</v>
      </c>
      <c r="E29076">
        <v>0</v>
      </c>
      <c r="F29076">
        <f>Dettagli_Regioni[[#This Row],[terapia_intensiva]]*1700</f>
        <v>0</v>
      </c>
      <c r="G29076">
        <v>4</v>
      </c>
      <c r="H29076">
        <v>47</v>
      </c>
      <c r="I29076">
        <v>51</v>
      </c>
      <c r="J29076">
        <v>-1</v>
      </c>
      <c r="K29076">
        <v>4</v>
      </c>
      <c r="L29076">
        <v>245014</v>
      </c>
      <c r="M29076">
        <v>1656</v>
      </c>
      <c r="N29076">
        <v>246721</v>
      </c>
      <c r="O29076">
        <v>3059990</v>
      </c>
      <c r="P29076">
        <v>5</v>
      </c>
      <c r="Q29076">
        <v>0</v>
      </c>
      <c r="R29076">
        <v>4</v>
      </c>
      <c r="S29076">
        <v>45</v>
      </c>
      <c r="T29076" t="s">
        <v>78</v>
      </c>
      <c r="U29076" t="s">
        <v>83</v>
      </c>
      <c r="V29076">
        <v>8</v>
      </c>
      <c r="W29076" t="s">
        <v>156</v>
      </c>
    </row>
    <row r="29077" spans="1:23" x14ac:dyDescent="0.25">
      <c r="A29077" t="s">
        <v>134</v>
      </c>
      <c r="B29077" s="4">
        <v>45146</v>
      </c>
      <c r="C29077">
        <v>5</v>
      </c>
      <c r="D29077" s="46">
        <f>Dettagli_Regioni[[#This Row],[ricoverati_con_sintomi]]*700</f>
        <v>3500</v>
      </c>
      <c r="E29077">
        <v>0</v>
      </c>
      <c r="F29077">
        <f>Dettagli_Regioni[[#This Row],[terapia_intensiva]]*1700</f>
        <v>0</v>
      </c>
      <c r="G29077">
        <v>5</v>
      </c>
      <c r="H29077">
        <v>49</v>
      </c>
      <c r="I29077">
        <v>54</v>
      </c>
      <c r="J29077">
        <v>3</v>
      </c>
      <c r="K29077">
        <v>8</v>
      </c>
      <c r="L29077">
        <v>245019</v>
      </c>
      <c r="M29077">
        <v>1656</v>
      </c>
      <c r="N29077">
        <v>246729</v>
      </c>
      <c r="O29077">
        <v>3060079</v>
      </c>
      <c r="P29077">
        <v>5</v>
      </c>
      <c r="Q29077">
        <v>0</v>
      </c>
      <c r="R29077">
        <v>8</v>
      </c>
      <c r="S29077">
        <v>89</v>
      </c>
      <c r="T29077" t="s">
        <v>78</v>
      </c>
      <c r="U29077" t="s">
        <v>83</v>
      </c>
      <c r="V29077">
        <v>8</v>
      </c>
      <c r="W29077" t="s">
        <v>156</v>
      </c>
    </row>
    <row r="29078" spans="1:23" x14ac:dyDescent="0.25">
      <c r="A29078" t="s">
        <v>134</v>
      </c>
      <c r="B29078" s="4">
        <v>45151</v>
      </c>
      <c r="C29078">
        <v>7</v>
      </c>
      <c r="D29078" s="46">
        <f>Dettagli_Regioni[[#This Row],[ricoverati_con_sintomi]]*700</f>
        <v>4900</v>
      </c>
      <c r="E29078">
        <v>0</v>
      </c>
      <c r="F29078">
        <f>Dettagli_Regioni[[#This Row],[terapia_intensiva]]*1700</f>
        <v>0</v>
      </c>
      <c r="G29078">
        <v>7</v>
      </c>
      <c r="H29078">
        <v>72</v>
      </c>
      <c r="I29078">
        <v>79</v>
      </c>
      <c r="J29078">
        <v>2</v>
      </c>
      <c r="K29078">
        <v>7</v>
      </c>
      <c r="L29078">
        <v>245039</v>
      </c>
      <c r="M29078">
        <v>1656</v>
      </c>
      <c r="N29078">
        <v>246774</v>
      </c>
      <c r="O29078">
        <v>3060391</v>
      </c>
      <c r="P29078">
        <v>5</v>
      </c>
      <c r="Q29078">
        <v>0</v>
      </c>
      <c r="R29078">
        <v>7</v>
      </c>
      <c r="S29078">
        <v>47</v>
      </c>
      <c r="T29078" t="s">
        <v>78</v>
      </c>
      <c r="U29078" t="s">
        <v>83</v>
      </c>
      <c r="V29078">
        <v>8</v>
      </c>
      <c r="W29078" t="s">
        <v>156</v>
      </c>
    </row>
    <row r="29079" spans="1:23" x14ac:dyDescent="0.25">
      <c r="A29079" t="s">
        <v>134</v>
      </c>
      <c r="B29079" s="4">
        <v>45152</v>
      </c>
      <c r="C29079">
        <v>8</v>
      </c>
      <c r="D29079" s="46">
        <f>Dettagli_Regioni[[#This Row],[ricoverati_con_sintomi]]*700</f>
        <v>5600</v>
      </c>
      <c r="E29079">
        <v>0</v>
      </c>
      <c r="F29079">
        <f>Dettagli_Regioni[[#This Row],[terapia_intensiva]]*1700</f>
        <v>0</v>
      </c>
      <c r="G29079">
        <v>8</v>
      </c>
      <c r="H29079">
        <v>72</v>
      </c>
      <c r="I29079">
        <v>80</v>
      </c>
      <c r="J29079">
        <v>1</v>
      </c>
      <c r="K29079">
        <v>6</v>
      </c>
      <c r="L29079">
        <v>245044</v>
      </c>
      <c r="M29079">
        <v>1656</v>
      </c>
      <c r="N29079">
        <v>246780</v>
      </c>
      <c r="O29079">
        <v>3060427</v>
      </c>
      <c r="P29079">
        <v>5</v>
      </c>
      <c r="Q29079">
        <v>0</v>
      </c>
      <c r="R29079">
        <v>6</v>
      </c>
      <c r="S29079">
        <v>36</v>
      </c>
      <c r="T29079" t="s">
        <v>78</v>
      </c>
      <c r="U29079" t="s">
        <v>83</v>
      </c>
      <c r="V29079">
        <v>8</v>
      </c>
      <c r="W29079" t="s">
        <v>156</v>
      </c>
    </row>
    <row r="29080" spans="1:23" x14ac:dyDescent="0.25">
      <c r="A29080" t="s">
        <v>134</v>
      </c>
      <c r="B29080" s="4">
        <v>45327</v>
      </c>
      <c r="C29080">
        <v>7</v>
      </c>
      <c r="D29080" s="46">
        <f>Dettagli_Regioni[[#This Row],[ricoverati_con_sintomi]]*700</f>
        <v>4900</v>
      </c>
      <c r="E29080">
        <v>0</v>
      </c>
      <c r="F29080">
        <f>Dettagli_Regioni[[#This Row],[terapia_intensiva]]*1700</f>
        <v>0</v>
      </c>
      <c r="G29080">
        <v>7</v>
      </c>
      <c r="H29080">
        <v>23</v>
      </c>
      <c r="I29080">
        <v>30</v>
      </c>
      <c r="J29080">
        <v>-5</v>
      </c>
      <c r="K29080">
        <v>0</v>
      </c>
      <c r="L29080">
        <v>251671</v>
      </c>
      <c r="M29080">
        <v>1680</v>
      </c>
      <c r="N29080">
        <v>253381</v>
      </c>
      <c r="O29080">
        <v>3091128</v>
      </c>
      <c r="P29080">
        <v>5</v>
      </c>
      <c r="Q29080">
        <v>0</v>
      </c>
      <c r="R29080">
        <v>0</v>
      </c>
      <c r="S29080">
        <v>41</v>
      </c>
      <c r="T29080" t="s">
        <v>79</v>
      </c>
      <c r="U29080" t="s">
        <v>81</v>
      </c>
      <c r="V29080">
        <v>2</v>
      </c>
      <c r="W29080" t="s">
        <v>150</v>
      </c>
    </row>
    <row r="29081" spans="1:23" x14ac:dyDescent="0.25">
      <c r="A29081" t="s">
        <v>134</v>
      </c>
      <c r="B29081" s="4">
        <v>45337</v>
      </c>
      <c r="C29081">
        <v>8</v>
      </c>
      <c r="D29081" s="46">
        <f>Dettagli_Regioni[[#This Row],[ricoverati_con_sintomi]]*700</f>
        <v>5600</v>
      </c>
      <c r="E29081">
        <v>0</v>
      </c>
      <c r="F29081">
        <f>Dettagli_Regioni[[#This Row],[terapia_intensiva]]*1700</f>
        <v>0</v>
      </c>
      <c r="G29081">
        <v>8</v>
      </c>
      <c r="H29081">
        <v>15</v>
      </c>
      <c r="I29081">
        <v>23</v>
      </c>
      <c r="J29081">
        <v>-1</v>
      </c>
      <c r="K29081">
        <v>4</v>
      </c>
      <c r="L29081">
        <v>251705</v>
      </c>
      <c r="M29081">
        <v>1680</v>
      </c>
      <c r="N29081">
        <v>253408</v>
      </c>
      <c r="O29081">
        <v>3091861</v>
      </c>
      <c r="P29081">
        <v>5</v>
      </c>
      <c r="Q29081">
        <v>0</v>
      </c>
      <c r="R29081">
        <v>4</v>
      </c>
      <c r="S29081">
        <v>68</v>
      </c>
      <c r="T29081" t="s">
        <v>79</v>
      </c>
      <c r="U29081" t="s">
        <v>81</v>
      </c>
      <c r="V29081">
        <v>2</v>
      </c>
      <c r="W29081" t="s">
        <v>150</v>
      </c>
    </row>
    <row r="29082" spans="1:23" x14ac:dyDescent="0.25">
      <c r="A29082" t="s">
        <v>134</v>
      </c>
      <c r="B29082" s="4">
        <v>45349</v>
      </c>
      <c r="C29082">
        <v>2</v>
      </c>
      <c r="D29082" s="46">
        <f>Dettagli_Regioni[[#This Row],[ricoverati_con_sintomi]]*700</f>
        <v>1400</v>
      </c>
      <c r="E29082">
        <v>0</v>
      </c>
      <c r="F29082">
        <f>Dettagli_Regioni[[#This Row],[terapia_intensiva]]*1700</f>
        <v>0</v>
      </c>
      <c r="G29082">
        <v>2</v>
      </c>
      <c r="H29082">
        <v>12</v>
      </c>
      <c r="I29082">
        <v>14</v>
      </c>
      <c r="J29082">
        <v>-4</v>
      </c>
      <c r="K29082">
        <v>1</v>
      </c>
      <c r="L29082">
        <v>251727</v>
      </c>
      <c r="M29082">
        <v>1681</v>
      </c>
      <c r="N29082">
        <v>253422</v>
      </c>
      <c r="O29082">
        <v>3092555</v>
      </c>
      <c r="P29082">
        <v>5</v>
      </c>
      <c r="Q29082">
        <v>0</v>
      </c>
      <c r="R29082">
        <v>1</v>
      </c>
      <c r="S29082">
        <v>100</v>
      </c>
      <c r="T29082" t="s">
        <v>79</v>
      </c>
      <c r="U29082" t="s">
        <v>81</v>
      </c>
      <c r="V29082">
        <v>2</v>
      </c>
      <c r="W29082" t="s">
        <v>150</v>
      </c>
    </row>
    <row r="29083" spans="1:23" x14ac:dyDescent="0.25">
      <c r="A29083" t="s">
        <v>134</v>
      </c>
      <c r="B29083" s="4">
        <v>45351</v>
      </c>
      <c r="C29083">
        <v>2</v>
      </c>
      <c r="D29083" s="46">
        <f>Dettagli_Regioni[[#This Row],[ricoverati_con_sintomi]]*700</f>
        <v>1400</v>
      </c>
      <c r="E29083">
        <v>0</v>
      </c>
      <c r="F29083">
        <f>Dettagli_Regioni[[#This Row],[terapia_intensiva]]*1700</f>
        <v>0</v>
      </c>
      <c r="G29083">
        <v>2</v>
      </c>
      <c r="H29083">
        <v>5</v>
      </c>
      <c r="I29083">
        <v>7</v>
      </c>
      <c r="J29083">
        <v>-4</v>
      </c>
      <c r="K29083">
        <v>1</v>
      </c>
      <c r="L29083">
        <v>251735</v>
      </c>
      <c r="M29083">
        <v>1681</v>
      </c>
      <c r="N29083">
        <v>253423</v>
      </c>
      <c r="O29083">
        <v>3092664</v>
      </c>
      <c r="P29083">
        <v>5</v>
      </c>
      <c r="Q29083">
        <v>0</v>
      </c>
      <c r="R29083">
        <v>1</v>
      </c>
      <c r="S29083">
        <v>68</v>
      </c>
      <c r="T29083" t="s">
        <v>79</v>
      </c>
      <c r="U29083" t="s">
        <v>81</v>
      </c>
      <c r="V29083">
        <v>2</v>
      </c>
      <c r="W29083" t="s">
        <v>150</v>
      </c>
    </row>
    <row r="29084" spans="1:23" x14ac:dyDescent="0.25">
      <c r="A29084" t="s">
        <v>134</v>
      </c>
      <c r="B29084" s="4">
        <v>45377</v>
      </c>
      <c r="C29084">
        <v>1</v>
      </c>
      <c r="D29084" s="46">
        <f>Dettagli_Regioni[[#This Row],[ricoverati_con_sintomi]]*700</f>
        <v>700</v>
      </c>
      <c r="E29084">
        <v>0</v>
      </c>
      <c r="F29084">
        <f>Dettagli_Regioni[[#This Row],[terapia_intensiva]]*1700</f>
        <v>0</v>
      </c>
      <c r="G29084">
        <v>1</v>
      </c>
      <c r="H29084">
        <v>12</v>
      </c>
      <c r="I29084">
        <v>13</v>
      </c>
      <c r="J29084">
        <v>-5</v>
      </c>
      <c r="K29084">
        <v>0</v>
      </c>
      <c r="L29084">
        <v>251767</v>
      </c>
      <c r="M29084">
        <v>1681</v>
      </c>
      <c r="N29084">
        <v>253461</v>
      </c>
      <c r="O29084">
        <v>3094110</v>
      </c>
      <c r="P29084">
        <v>5</v>
      </c>
      <c r="Q29084">
        <v>0</v>
      </c>
      <c r="R29084">
        <v>0</v>
      </c>
      <c r="S29084">
        <v>95</v>
      </c>
      <c r="T29084" t="s">
        <v>79</v>
      </c>
      <c r="U29084" t="s">
        <v>81</v>
      </c>
      <c r="V29084">
        <v>3</v>
      </c>
      <c r="W29084" t="s">
        <v>151</v>
      </c>
    </row>
    <row r="29085" spans="1:23" x14ac:dyDescent="0.25">
      <c r="A29085" t="s">
        <v>134</v>
      </c>
      <c r="B29085" s="4">
        <v>45490</v>
      </c>
      <c r="C29085">
        <v>21</v>
      </c>
      <c r="D29085" s="46">
        <f>Dettagli_Regioni[[#This Row],[ricoverati_con_sintomi]]*700</f>
        <v>14700</v>
      </c>
      <c r="E29085">
        <v>0</v>
      </c>
      <c r="F29085">
        <f>Dettagli_Regioni[[#This Row],[terapia_intensiva]]*1700</f>
        <v>0</v>
      </c>
      <c r="G29085">
        <v>21</v>
      </c>
      <c r="H29085">
        <v>62</v>
      </c>
      <c r="I29085">
        <v>83</v>
      </c>
      <c r="J29085">
        <v>2</v>
      </c>
      <c r="K29085">
        <v>7</v>
      </c>
      <c r="L29085">
        <v>251917</v>
      </c>
      <c r="M29085">
        <v>1682</v>
      </c>
      <c r="N29085">
        <v>253682</v>
      </c>
      <c r="O29085">
        <v>3098605</v>
      </c>
      <c r="P29085">
        <v>5</v>
      </c>
      <c r="Q29085">
        <v>0</v>
      </c>
      <c r="R29085">
        <v>7</v>
      </c>
      <c r="S29085">
        <v>76</v>
      </c>
      <c r="T29085" t="s">
        <v>79</v>
      </c>
      <c r="U29085" t="s">
        <v>83</v>
      </c>
      <c r="V29085">
        <v>7</v>
      </c>
      <c r="W29085" t="s">
        <v>155</v>
      </c>
    </row>
    <row r="29086" spans="1:23" x14ac:dyDescent="0.25">
      <c r="A29086" t="s">
        <v>134</v>
      </c>
      <c r="B29086" s="4">
        <v>45514</v>
      </c>
      <c r="C29086">
        <v>12</v>
      </c>
      <c r="D29086" s="46">
        <f>Dettagli_Regioni[[#This Row],[ricoverati_con_sintomi]]*700</f>
        <v>8400</v>
      </c>
      <c r="E29086">
        <v>0</v>
      </c>
      <c r="F29086">
        <f>Dettagli_Regioni[[#This Row],[terapia_intensiva]]*1700</f>
        <v>0</v>
      </c>
      <c r="G29086">
        <v>12</v>
      </c>
      <c r="H29086">
        <v>167</v>
      </c>
      <c r="I29086">
        <v>179</v>
      </c>
      <c r="J29086">
        <v>15</v>
      </c>
      <c r="K29086">
        <v>20</v>
      </c>
      <c r="L29086">
        <v>252179</v>
      </c>
      <c r="M29086">
        <v>1684</v>
      </c>
      <c r="N29086">
        <v>254042</v>
      </c>
      <c r="O29086">
        <v>3100355</v>
      </c>
      <c r="P29086">
        <v>5</v>
      </c>
      <c r="Q29086">
        <v>0</v>
      </c>
      <c r="R29086">
        <v>20</v>
      </c>
      <c r="S29086">
        <v>84</v>
      </c>
      <c r="T29086" t="s">
        <v>79</v>
      </c>
      <c r="U29086" t="s">
        <v>83</v>
      </c>
      <c r="V29086">
        <v>8</v>
      </c>
      <c r="W29086" t="s">
        <v>156</v>
      </c>
    </row>
    <row r="29087" spans="1:23" x14ac:dyDescent="0.25">
      <c r="A29087" t="s">
        <v>134</v>
      </c>
      <c r="B29087" s="4">
        <v>45529</v>
      </c>
      <c r="C29087">
        <v>22</v>
      </c>
      <c r="D29087" s="46">
        <f>Dettagli_Regioni[[#This Row],[ricoverati_con_sintomi]]*700</f>
        <v>15400</v>
      </c>
      <c r="E29087">
        <v>0</v>
      </c>
      <c r="F29087">
        <f>Dettagli_Regioni[[#This Row],[terapia_intensiva]]*1700</f>
        <v>0</v>
      </c>
      <c r="G29087">
        <v>22</v>
      </c>
      <c r="H29087">
        <v>173</v>
      </c>
      <c r="I29087">
        <v>195</v>
      </c>
      <c r="J29087">
        <v>8</v>
      </c>
      <c r="K29087">
        <v>13</v>
      </c>
      <c r="L29087">
        <v>252401</v>
      </c>
      <c r="M29087">
        <v>1684</v>
      </c>
      <c r="N29087">
        <v>254280</v>
      </c>
      <c r="O29087">
        <v>3101519</v>
      </c>
      <c r="P29087">
        <v>5</v>
      </c>
      <c r="Q29087">
        <v>0</v>
      </c>
      <c r="R29087">
        <v>13</v>
      </c>
      <c r="S29087">
        <v>68</v>
      </c>
      <c r="T29087" t="s">
        <v>79</v>
      </c>
      <c r="U29087" t="s">
        <v>83</v>
      </c>
      <c r="V29087">
        <v>8</v>
      </c>
      <c r="W29087" t="s">
        <v>156</v>
      </c>
    </row>
    <row r="29088" spans="1:23" x14ac:dyDescent="0.25">
      <c r="A29088" t="s">
        <v>134</v>
      </c>
      <c r="B29088" s="4">
        <v>45563</v>
      </c>
      <c r="C29088">
        <v>28</v>
      </c>
      <c r="D29088" s="46">
        <f>Dettagli_Regioni[[#This Row],[ricoverati_con_sintomi]]*700</f>
        <v>19600</v>
      </c>
      <c r="E29088">
        <v>0</v>
      </c>
      <c r="F29088">
        <f>Dettagli_Regioni[[#This Row],[terapia_intensiva]]*1700</f>
        <v>0</v>
      </c>
      <c r="G29088">
        <v>28</v>
      </c>
      <c r="H29088">
        <v>188</v>
      </c>
      <c r="I29088">
        <v>216</v>
      </c>
      <c r="J29088">
        <v>20</v>
      </c>
      <c r="K29088">
        <v>25</v>
      </c>
      <c r="L29088">
        <v>252887</v>
      </c>
      <c r="M29088">
        <v>1686</v>
      </c>
      <c r="N29088">
        <v>254789</v>
      </c>
      <c r="O29088">
        <v>3104186</v>
      </c>
      <c r="P29088">
        <v>5</v>
      </c>
      <c r="Q29088">
        <v>0</v>
      </c>
      <c r="R29088">
        <v>25</v>
      </c>
      <c r="S29088">
        <v>110</v>
      </c>
      <c r="T29088" t="s">
        <v>79</v>
      </c>
      <c r="U29088" t="s">
        <v>83</v>
      </c>
      <c r="V29088">
        <v>9</v>
      </c>
      <c r="W29088" t="s">
        <v>157</v>
      </c>
    </row>
    <row r="29089" spans="1:23" x14ac:dyDescent="0.25">
      <c r="A29089" t="s">
        <v>134</v>
      </c>
      <c r="B29089" s="4">
        <v>45637</v>
      </c>
      <c r="C29089">
        <v>7</v>
      </c>
      <c r="D29089" s="46">
        <f>Dettagli_Regioni[[#This Row],[ricoverati_con_sintomi]]*700</f>
        <v>4900</v>
      </c>
      <c r="E29089">
        <v>0</v>
      </c>
      <c r="F29089">
        <f>Dettagli_Regioni[[#This Row],[terapia_intensiva]]*1700</f>
        <v>0</v>
      </c>
      <c r="G29089">
        <v>7</v>
      </c>
      <c r="H29089">
        <v>20</v>
      </c>
      <c r="I29089">
        <v>27</v>
      </c>
      <c r="J29089">
        <v>-2</v>
      </c>
      <c r="K29089">
        <v>3</v>
      </c>
      <c r="L29089">
        <v>253751</v>
      </c>
      <c r="M29089">
        <v>1694</v>
      </c>
      <c r="N29089">
        <v>255472</v>
      </c>
      <c r="O29089">
        <v>3109336</v>
      </c>
      <c r="P29089">
        <v>5</v>
      </c>
      <c r="Q29089">
        <v>0</v>
      </c>
      <c r="R29089">
        <v>3</v>
      </c>
      <c r="S29089">
        <v>53</v>
      </c>
      <c r="T29089" t="s">
        <v>79</v>
      </c>
      <c r="U29089" t="s">
        <v>84</v>
      </c>
      <c r="V29089">
        <v>12</v>
      </c>
      <c r="W29089" t="s">
        <v>160</v>
      </c>
    </row>
    <row r="29090" spans="1:23" x14ac:dyDescent="0.25">
      <c r="A29090" t="s">
        <v>134</v>
      </c>
      <c r="B29090" s="4">
        <v>43999</v>
      </c>
      <c r="C29090">
        <v>2</v>
      </c>
      <c r="D29090" s="46">
        <f>Dettagli_Regioni[[#This Row],[ricoverati_con_sintomi]]*700</f>
        <v>1400</v>
      </c>
      <c r="E29090">
        <v>0</v>
      </c>
      <c r="F29090">
        <f>Dettagli_Regioni[[#This Row],[terapia_intensiva]]*1700</f>
        <v>0</v>
      </c>
      <c r="G29090">
        <v>2</v>
      </c>
      <c r="H29090">
        <v>56</v>
      </c>
      <c r="I29090">
        <v>58</v>
      </c>
      <c r="J29090">
        <v>-6</v>
      </c>
      <c r="K29090">
        <v>1</v>
      </c>
      <c r="L29090">
        <v>3926</v>
      </c>
      <c r="M29090">
        <v>465</v>
      </c>
      <c r="N29090">
        <v>4449</v>
      </c>
      <c r="O29090">
        <v>105841</v>
      </c>
      <c r="P29090">
        <v>7</v>
      </c>
      <c r="Q29090">
        <v>0</v>
      </c>
      <c r="R29090">
        <v>1</v>
      </c>
      <c r="S29090">
        <v>1145</v>
      </c>
      <c r="T29090" t="s">
        <v>75</v>
      </c>
      <c r="U29090" t="s">
        <v>82</v>
      </c>
      <c r="V29090">
        <v>6</v>
      </c>
      <c r="W29090" t="s">
        <v>154</v>
      </c>
    </row>
    <row r="29091" spans="1:23" x14ac:dyDescent="0.25">
      <c r="A29091" t="s">
        <v>134</v>
      </c>
      <c r="B29091" s="4">
        <v>44000</v>
      </c>
      <c r="C29091">
        <v>2</v>
      </c>
      <c r="D29091" s="46">
        <f>Dettagli_Regioni[[#This Row],[ricoverati_con_sintomi]]*700</f>
        <v>1400</v>
      </c>
      <c r="E29091">
        <v>0</v>
      </c>
      <c r="F29091">
        <f>Dettagli_Regioni[[#This Row],[terapia_intensiva]]*1700</f>
        <v>0</v>
      </c>
      <c r="G29091">
        <v>2</v>
      </c>
      <c r="H29091">
        <v>57</v>
      </c>
      <c r="I29091">
        <v>59</v>
      </c>
      <c r="J29091">
        <v>1</v>
      </c>
      <c r="K29091">
        <v>8</v>
      </c>
      <c r="L29091">
        <v>3933</v>
      </c>
      <c r="M29091">
        <v>465</v>
      </c>
      <c r="N29091">
        <v>4457</v>
      </c>
      <c r="O29091">
        <v>107366</v>
      </c>
      <c r="P29091">
        <v>7</v>
      </c>
      <c r="Q29091">
        <v>0</v>
      </c>
      <c r="R29091">
        <v>8</v>
      </c>
      <c r="S29091">
        <v>1525</v>
      </c>
      <c r="T29091" t="s">
        <v>75</v>
      </c>
      <c r="U29091" t="s">
        <v>82</v>
      </c>
      <c r="V29091">
        <v>6</v>
      </c>
      <c r="W29091" t="s">
        <v>154</v>
      </c>
    </row>
    <row r="29092" spans="1:23" x14ac:dyDescent="0.25">
      <c r="A29092" t="s">
        <v>134</v>
      </c>
      <c r="B29092" s="4">
        <v>44023</v>
      </c>
      <c r="C29092">
        <v>6</v>
      </c>
      <c r="D29092" s="46">
        <f>Dettagli_Regioni[[#This Row],[ricoverati_con_sintomi]]*700</f>
        <v>4200</v>
      </c>
      <c r="E29092">
        <v>0</v>
      </c>
      <c r="F29092">
        <f>Dettagli_Regioni[[#This Row],[terapia_intensiva]]*1700</f>
        <v>0</v>
      </c>
      <c r="G29092">
        <v>6</v>
      </c>
      <c r="H29092">
        <v>76</v>
      </c>
      <c r="I29092">
        <v>82</v>
      </c>
      <c r="J29092">
        <v>-4</v>
      </c>
      <c r="K29092">
        <v>3</v>
      </c>
      <c r="L29092">
        <v>2287</v>
      </c>
      <c r="M29092">
        <v>292</v>
      </c>
      <c r="N29092">
        <v>2661</v>
      </c>
      <c r="O29092">
        <v>90420</v>
      </c>
      <c r="P29092">
        <v>7</v>
      </c>
      <c r="Q29092">
        <v>0</v>
      </c>
      <c r="R29092">
        <v>3</v>
      </c>
      <c r="S29092">
        <v>709</v>
      </c>
      <c r="T29092" t="s">
        <v>75</v>
      </c>
      <c r="U29092" t="s">
        <v>83</v>
      </c>
      <c r="V29092">
        <v>7</v>
      </c>
      <c r="W29092" t="s">
        <v>155</v>
      </c>
    </row>
    <row r="29093" spans="1:23" x14ac:dyDescent="0.25">
      <c r="A29093" t="s">
        <v>134</v>
      </c>
      <c r="B29093" s="4">
        <v>44036</v>
      </c>
      <c r="C29093">
        <v>6</v>
      </c>
      <c r="D29093" s="46">
        <f>Dettagli_Regioni[[#This Row],[ricoverati_con_sintomi]]*700</f>
        <v>4200</v>
      </c>
      <c r="E29093">
        <v>0</v>
      </c>
      <c r="F29093">
        <f>Dettagli_Regioni[[#This Row],[terapia_intensiva]]*1700</f>
        <v>0</v>
      </c>
      <c r="G29093">
        <v>6</v>
      </c>
      <c r="H29093">
        <v>77</v>
      </c>
      <c r="I29093">
        <v>83</v>
      </c>
      <c r="J29093">
        <v>-6</v>
      </c>
      <c r="K29093">
        <v>1</v>
      </c>
      <c r="L29093">
        <v>2312</v>
      </c>
      <c r="M29093">
        <v>292</v>
      </c>
      <c r="N29093">
        <v>2687</v>
      </c>
      <c r="O29093">
        <v>99351</v>
      </c>
      <c r="P29093">
        <v>7</v>
      </c>
      <c r="Q29093">
        <v>0</v>
      </c>
      <c r="R29093">
        <v>1</v>
      </c>
      <c r="S29093">
        <v>1173</v>
      </c>
      <c r="T29093" t="s">
        <v>75</v>
      </c>
      <c r="U29093" t="s">
        <v>83</v>
      </c>
      <c r="V29093">
        <v>7</v>
      </c>
      <c r="W29093" t="s">
        <v>155</v>
      </c>
    </row>
    <row r="29094" spans="1:23" x14ac:dyDescent="0.25">
      <c r="A29094" t="s">
        <v>134</v>
      </c>
      <c r="B29094" s="4">
        <v>44048</v>
      </c>
      <c r="C29094">
        <v>8</v>
      </c>
      <c r="D29094" s="46">
        <f>Dettagli_Regioni[[#This Row],[ricoverati_con_sintomi]]*700</f>
        <v>5600</v>
      </c>
      <c r="E29094">
        <v>0</v>
      </c>
      <c r="F29094">
        <f>Dettagli_Regioni[[#This Row],[terapia_intensiva]]*1700</f>
        <v>0</v>
      </c>
      <c r="G29094">
        <v>8</v>
      </c>
      <c r="H29094">
        <v>108</v>
      </c>
      <c r="I29094">
        <v>116</v>
      </c>
      <c r="J29094">
        <v>-2</v>
      </c>
      <c r="K29094">
        <v>5</v>
      </c>
      <c r="L29094">
        <v>2337</v>
      </c>
      <c r="M29094">
        <v>292</v>
      </c>
      <c r="N29094">
        <v>2745</v>
      </c>
      <c r="O29094">
        <v>109465</v>
      </c>
      <c r="P29094">
        <v>7</v>
      </c>
      <c r="Q29094">
        <v>0</v>
      </c>
      <c r="R29094">
        <v>5</v>
      </c>
      <c r="S29094">
        <v>1294</v>
      </c>
      <c r="T29094" t="s">
        <v>75</v>
      </c>
      <c r="U29094" t="s">
        <v>83</v>
      </c>
      <c r="V29094">
        <v>8</v>
      </c>
      <c r="W29094" t="s">
        <v>156</v>
      </c>
    </row>
    <row r="29095" spans="1:23" x14ac:dyDescent="0.25">
      <c r="A29095" t="s">
        <v>134</v>
      </c>
      <c r="B29095" s="4">
        <v>44079</v>
      </c>
      <c r="C29095">
        <v>6</v>
      </c>
      <c r="D29095" s="46">
        <f>Dettagli_Regioni[[#This Row],[ricoverati_con_sintomi]]*700</f>
        <v>4200</v>
      </c>
      <c r="E29095">
        <v>0</v>
      </c>
      <c r="F29095">
        <f>Dettagli_Regioni[[#This Row],[terapia_intensiva]]*1700</f>
        <v>0</v>
      </c>
      <c r="G29095">
        <v>6</v>
      </c>
      <c r="H29095">
        <v>270</v>
      </c>
      <c r="I29095">
        <v>276</v>
      </c>
      <c r="J29095">
        <v>46</v>
      </c>
      <c r="K29095">
        <v>53</v>
      </c>
      <c r="L29095">
        <v>4618</v>
      </c>
      <c r="M29095">
        <v>405</v>
      </c>
      <c r="N29095">
        <v>5299</v>
      </c>
      <c r="O29095">
        <v>194041</v>
      </c>
      <c r="P29095">
        <v>7</v>
      </c>
      <c r="Q29095">
        <v>0</v>
      </c>
      <c r="R29095">
        <v>53</v>
      </c>
      <c r="S29095">
        <v>1708</v>
      </c>
      <c r="T29095" t="s">
        <v>75</v>
      </c>
      <c r="U29095" t="s">
        <v>83</v>
      </c>
      <c r="V29095">
        <v>9</v>
      </c>
      <c r="W29095" t="s">
        <v>157</v>
      </c>
    </row>
    <row r="29096" spans="1:23" x14ac:dyDescent="0.25">
      <c r="A29096" t="s">
        <v>134</v>
      </c>
      <c r="B29096" s="4">
        <v>44086</v>
      </c>
      <c r="C29096">
        <v>8</v>
      </c>
      <c r="D29096" s="46">
        <f>Dettagli_Regioni[[#This Row],[ricoverati_con_sintomi]]*700</f>
        <v>5600</v>
      </c>
      <c r="E29096">
        <v>0</v>
      </c>
      <c r="F29096">
        <f>Dettagli_Regioni[[#This Row],[terapia_intensiva]]*1700</f>
        <v>0</v>
      </c>
      <c r="G29096">
        <v>8</v>
      </c>
      <c r="H29096">
        <v>429</v>
      </c>
      <c r="I29096">
        <v>437</v>
      </c>
      <c r="J29096">
        <v>15</v>
      </c>
      <c r="K29096">
        <v>22</v>
      </c>
      <c r="L29096">
        <v>4650</v>
      </c>
      <c r="M29096">
        <v>405</v>
      </c>
      <c r="N29096">
        <v>5492</v>
      </c>
      <c r="O29096">
        <v>203121</v>
      </c>
      <c r="P29096">
        <v>7</v>
      </c>
      <c r="Q29096">
        <v>0</v>
      </c>
      <c r="R29096">
        <v>22</v>
      </c>
      <c r="S29096">
        <v>1956</v>
      </c>
      <c r="T29096" t="s">
        <v>75</v>
      </c>
      <c r="U29096" t="s">
        <v>83</v>
      </c>
      <c r="V29096">
        <v>9</v>
      </c>
      <c r="W29096" t="s">
        <v>157</v>
      </c>
    </row>
    <row r="29097" spans="1:23" x14ac:dyDescent="0.25">
      <c r="A29097" t="s">
        <v>134</v>
      </c>
      <c r="B29097" s="4">
        <v>44101</v>
      </c>
      <c r="C29097">
        <v>12</v>
      </c>
      <c r="D29097" s="46">
        <f>Dettagli_Regioni[[#This Row],[ricoverati_con_sintomi]]*700</f>
        <v>8400</v>
      </c>
      <c r="E29097">
        <v>0</v>
      </c>
      <c r="F29097">
        <f>Dettagli_Regioni[[#This Row],[terapia_intensiva]]*1700</f>
        <v>0</v>
      </c>
      <c r="G29097">
        <v>12</v>
      </c>
      <c r="H29097">
        <v>586</v>
      </c>
      <c r="I29097">
        <v>598</v>
      </c>
      <c r="J29097">
        <v>35</v>
      </c>
      <c r="K29097">
        <v>42</v>
      </c>
      <c r="L29097">
        <v>4919</v>
      </c>
      <c r="M29097">
        <v>405</v>
      </c>
      <c r="N29097">
        <v>5922</v>
      </c>
      <c r="O29097">
        <v>226336</v>
      </c>
      <c r="P29097">
        <v>7</v>
      </c>
      <c r="Q29097">
        <v>0</v>
      </c>
      <c r="R29097">
        <v>42</v>
      </c>
      <c r="S29097">
        <v>1542</v>
      </c>
      <c r="T29097" t="s">
        <v>75</v>
      </c>
      <c r="U29097" t="s">
        <v>83</v>
      </c>
      <c r="V29097">
        <v>9</v>
      </c>
      <c r="W29097" t="s">
        <v>157</v>
      </c>
    </row>
    <row r="29098" spans="1:23" x14ac:dyDescent="0.25">
      <c r="A29098" t="s">
        <v>134</v>
      </c>
      <c r="B29098" s="4">
        <v>44107</v>
      </c>
      <c r="C29098">
        <v>28</v>
      </c>
      <c r="D29098" s="46">
        <f>Dettagli_Regioni[[#This Row],[ricoverati_con_sintomi]]*700</f>
        <v>19600</v>
      </c>
      <c r="E29098">
        <v>0</v>
      </c>
      <c r="F29098">
        <f>Dettagli_Regioni[[#This Row],[terapia_intensiva]]*1700</f>
        <v>0</v>
      </c>
      <c r="G29098">
        <v>28</v>
      </c>
      <c r="H29098">
        <v>576</v>
      </c>
      <c r="I29098">
        <v>604</v>
      </c>
      <c r="J29098">
        <v>17</v>
      </c>
      <c r="K29098">
        <v>24</v>
      </c>
      <c r="L29098">
        <v>2717</v>
      </c>
      <c r="M29098">
        <v>292</v>
      </c>
      <c r="N29098">
        <v>3613</v>
      </c>
      <c r="O29098">
        <v>181359</v>
      </c>
      <c r="P29098">
        <v>7</v>
      </c>
      <c r="Q29098">
        <v>0</v>
      </c>
      <c r="R29098">
        <v>24</v>
      </c>
      <c r="S29098">
        <v>1368</v>
      </c>
      <c r="T29098" t="s">
        <v>75</v>
      </c>
      <c r="U29098" t="s">
        <v>84</v>
      </c>
      <c r="V29098">
        <v>10</v>
      </c>
      <c r="W29098" t="s">
        <v>158</v>
      </c>
    </row>
    <row r="29099" spans="1:23" x14ac:dyDescent="0.25">
      <c r="A29099" t="s">
        <v>134</v>
      </c>
      <c r="B29099" s="4">
        <v>44377</v>
      </c>
      <c r="C29099">
        <v>5</v>
      </c>
      <c r="D29099" s="46">
        <f>Dettagli_Regioni[[#This Row],[ricoverati_con_sintomi]]*700</f>
        <v>3500</v>
      </c>
      <c r="E29099">
        <v>0</v>
      </c>
      <c r="F29099">
        <f>Dettagli_Regioni[[#This Row],[terapia_intensiva]]*1700</f>
        <v>0</v>
      </c>
      <c r="G29099">
        <v>5</v>
      </c>
      <c r="H29099">
        <v>57</v>
      </c>
      <c r="I29099">
        <v>62</v>
      </c>
      <c r="J29099">
        <v>0</v>
      </c>
      <c r="K29099">
        <v>7</v>
      </c>
      <c r="L29099">
        <v>44346</v>
      </c>
      <c r="M29099">
        <v>1362</v>
      </c>
      <c r="N29099">
        <v>45770</v>
      </c>
      <c r="O29099">
        <v>868008</v>
      </c>
      <c r="P29099">
        <v>7</v>
      </c>
      <c r="Q29099">
        <v>0</v>
      </c>
      <c r="R29099">
        <v>7</v>
      </c>
      <c r="S29099">
        <v>1146</v>
      </c>
      <c r="T29099" t="s">
        <v>76</v>
      </c>
      <c r="U29099" t="s">
        <v>82</v>
      </c>
      <c r="V29099">
        <v>6</v>
      </c>
      <c r="W29099" t="s">
        <v>154</v>
      </c>
    </row>
    <row r="29100" spans="1:23" x14ac:dyDescent="0.25">
      <c r="A29100" t="s">
        <v>134</v>
      </c>
      <c r="B29100" s="4">
        <v>45064</v>
      </c>
      <c r="C29100">
        <v>7</v>
      </c>
      <c r="D29100" s="46">
        <f>Dettagli_Regioni[[#This Row],[ricoverati_con_sintomi]]*700</f>
        <v>4900</v>
      </c>
      <c r="E29100">
        <v>0</v>
      </c>
      <c r="F29100">
        <f>Dettagli_Regioni[[#This Row],[terapia_intensiva]]*1700</f>
        <v>0</v>
      </c>
      <c r="G29100">
        <v>7</v>
      </c>
      <c r="H29100">
        <v>48</v>
      </c>
      <c r="I29100">
        <v>55</v>
      </c>
      <c r="J29100">
        <v>4</v>
      </c>
      <c r="K29100">
        <v>11</v>
      </c>
      <c r="L29100">
        <v>294524</v>
      </c>
      <c r="M29100">
        <v>1619</v>
      </c>
      <c r="N29100">
        <v>296198</v>
      </c>
      <c r="O29100">
        <v>5604883</v>
      </c>
      <c r="P29100">
        <v>7</v>
      </c>
      <c r="Q29100">
        <v>0</v>
      </c>
      <c r="R29100">
        <v>11</v>
      </c>
      <c r="S29100">
        <v>181</v>
      </c>
      <c r="T29100" t="s">
        <v>78</v>
      </c>
      <c r="U29100" t="s">
        <v>82</v>
      </c>
      <c r="V29100">
        <v>5</v>
      </c>
      <c r="W29100" t="s">
        <v>153</v>
      </c>
    </row>
    <row r="29101" spans="1:23" x14ac:dyDescent="0.25">
      <c r="A29101" t="s">
        <v>134</v>
      </c>
      <c r="B29101" s="4">
        <v>45068</v>
      </c>
      <c r="C29101">
        <v>6</v>
      </c>
      <c r="D29101" s="46">
        <f>Dettagli_Regioni[[#This Row],[ricoverati_con_sintomi]]*700</f>
        <v>4200</v>
      </c>
      <c r="E29101">
        <v>0</v>
      </c>
      <c r="F29101">
        <f>Dettagli_Regioni[[#This Row],[terapia_intensiva]]*1700</f>
        <v>0</v>
      </c>
      <c r="G29101">
        <v>6</v>
      </c>
      <c r="H29101">
        <v>22</v>
      </c>
      <c r="I29101">
        <v>28</v>
      </c>
      <c r="J29101">
        <v>-4</v>
      </c>
      <c r="K29101">
        <v>3</v>
      </c>
      <c r="L29101">
        <v>294574</v>
      </c>
      <c r="M29101">
        <v>1619</v>
      </c>
      <c r="N29101">
        <v>296221</v>
      </c>
      <c r="O29101">
        <v>5605369</v>
      </c>
      <c r="P29101">
        <v>7</v>
      </c>
      <c r="Q29101">
        <v>0</v>
      </c>
      <c r="R29101">
        <v>3</v>
      </c>
      <c r="S29101">
        <v>84</v>
      </c>
      <c r="T29101" t="s">
        <v>78</v>
      </c>
      <c r="U29101" t="s">
        <v>82</v>
      </c>
      <c r="V29101">
        <v>5</v>
      </c>
      <c r="W29101" t="s">
        <v>153</v>
      </c>
    </row>
    <row r="29102" spans="1:23" x14ac:dyDescent="0.25">
      <c r="A29102" t="s">
        <v>134</v>
      </c>
      <c r="B29102" s="4">
        <v>45069</v>
      </c>
      <c r="C29102">
        <v>7</v>
      </c>
      <c r="D29102" s="46">
        <f>Dettagli_Regioni[[#This Row],[ricoverati_con_sintomi]]*700</f>
        <v>4900</v>
      </c>
      <c r="E29102">
        <v>0</v>
      </c>
      <c r="F29102">
        <f>Dettagli_Regioni[[#This Row],[terapia_intensiva]]*1700</f>
        <v>0</v>
      </c>
      <c r="G29102">
        <v>7</v>
      </c>
      <c r="H29102">
        <v>35</v>
      </c>
      <c r="I29102">
        <v>42</v>
      </c>
      <c r="J29102">
        <v>14</v>
      </c>
      <c r="K29102">
        <v>21</v>
      </c>
      <c r="L29102">
        <v>294581</v>
      </c>
      <c r="M29102">
        <v>1619</v>
      </c>
      <c r="N29102">
        <v>296242</v>
      </c>
      <c r="O29102">
        <v>5605593</v>
      </c>
      <c r="P29102">
        <v>7</v>
      </c>
      <c r="Q29102">
        <v>0</v>
      </c>
      <c r="R29102">
        <v>21</v>
      </c>
      <c r="S29102">
        <v>224</v>
      </c>
      <c r="T29102" t="s">
        <v>78</v>
      </c>
      <c r="U29102" t="s">
        <v>82</v>
      </c>
      <c r="V29102">
        <v>5</v>
      </c>
      <c r="W29102" t="s">
        <v>153</v>
      </c>
    </row>
    <row r="29103" spans="1:23" x14ac:dyDescent="0.25">
      <c r="A29103" t="s">
        <v>134</v>
      </c>
      <c r="B29103" s="4">
        <v>45070</v>
      </c>
      <c r="C29103">
        <v>7</v>
      </c>
      <c r="D29103" s="46">
        <f>Dettagli_Regioni[[#This Row],[ricoverati_con_sintomi]]*700</f>
        <v>4900</v>
      </c>
      <c r="E29103">
        <v>0</v>
      </c>
      <c r="F29103">
        <f>Dettagli_Regioni[[#This Row],[terapia_intensiva]]*1700</f>
        <v>0</v>
      </c>
      <c r="G29103">
        <v>7</v>
      </c>
      <c r="H29103">
        <v>41</v>
      </c>
      <c r="I29103">
        <v>48</v>
      </c>
      <c r="J29103">
        <v>6</v>
      </c>
      <c r="K29103">
        <v>13</v>
      </c>
      <c r="L29103">
        <v>294588</v>
      </c>
      <c r="M29103">
        <v>1619</v>
      </c>
      <c r="N29103">
        <v>296255</v>
      </c>
      <c r="O29103">
        <v>5605763</v>
      </c>
      <c r="P29103">
        <v>7</v>
      </c>
      <c r="Q29103">
        <v>0</v>
      </c>
      <c r="R29103">
        <v>13</v>
      </c>
      <c r="S29103">
        <v>170</v>
      </c>
      <c r="T29103" t="s">
        <v>78</v>
      </c>
      <c r="U29103" t="s">
        <v>82</v>
      </c>
      <c r="V29103">
        <v>5</v>
      </c>
      <c r="W29103" t="s">
        <v>153</v>
      </c>
    </row>
    <row r="29104" spans="1:23" x14ac:dyDescent="0.25">
      <c r="A29104" t="s">
        <v>134</v>
      </c>
      <c r="B29104" s="4">
        <v>45073</v>
      </c>
      <c r="C29104">
        <v>6</v>
      </c>
      <c r="D29104" s="46">
        <f>Dettagli_Regioni[[#This Row],[ricoverati_con_sintomi]]*700</f>
        <v>4200</v>
      </c>
      <c r="E29104">
        <v>0</v>
      </c>
      <c r="F29104">
        <f>Dettagli_Regioni[[#This Row],[terapia_intensiva]]*1700</f>
        <v>0</v>
      </c>
      <c r="G29104">
        <v>6</v>
      </c>
      <c r="H29104">
        <v>58</v>
      </c>
      <c r="I29104">
        <v>64</v>
      </c>
      <c r="J29104">
        <v>8</v>
      </c>
      <c r="K29104">
        <v>15</v>
      </c>
      <c r="L29104">
        <v>294612</v>
      </c>
      <c r="M29104">
        <v>1619</v>
      </c>
      <c r="N29104">
        <v>296295</v>
      </c>
      <c r="O29104">
        <v>5606179</v>
      </c>
      <c r="P29104">
        <v>7</v>
      </c>
      <c r="Q29104">
        <v>0</v>
      </c>
      <c r="R29104">
        <v>15</v>
      </c>
      <c r="S29104">
        <v>136</v>
      </c>
      <c r="T29104" t="s">
        <v>78</v>
      </c>
      <c r="U29104" t="s">
        <v>82</v>
      </c>
      <c r="V29104">
        <v>5</v>
      </c>
      <c r="W29104" t="s">
        <v>153</v>
      </c>
    </row>
    <row r="29105" spans="1:23" x14ac:dyDescent="0.25">
      <c r="A29105" t="s">
        <v>134</v>
      </c>
      <c r="B29105" s="4">
        <v>45074</v>
      </c>
      <c r="C29105">
        <v>13</v>
      </c>
      <c r="D29105" s="46">
        <f>Dettagli_Regioni[[#This Row],[ricoverati_con_sintomi]]*700</f>
        <v>9100</v>
      </c>
      <c r="E29105">
        <v>0</v>
      </c>
      <c r="F29105">
        <f>Dettagli_Regioni[[#This Row],[terapia_intensiva]]*1700</f>
        <v>0</v>
      </c>
      <c r="G29105">
        <v>13</v>
      </c>
      <c r="H29105">
        <v>124</v>
      </c>
      <c r="I29105">
        <v>137</v>
      </c>
      <c r="J29105">
        <v>-3</v>
      </c>
      <c r="K29105">
        <v>4</v>
      </c>
      <c r="L29105">
        <v>244631</v>
      </c>
      <c r="M29105">
        <v>1656</v>
      </c>
      <c r="N29105">
        <v>246424</v>
      </c>
      <c r="O29105">
        <v>3054591</v>
      </c>
      <c r="P29105">
        <v>7</v>
      </c>
      <c r="Q29105">
        <v>0</v>
      </c>
      <c r="R29105">
        <v>4</v>
      </c>
      <c r="S29105">
        <v>94</v>
      </c>
      <c r="T29105" t="s">
        <v>78</v>
      </c>
      <c r="U29105" t="s">
        <v>82</v>
      </c>
      <c r="V29105">
        <v>5</v>
      </c>
      <c r="W29105" t="s">
        <v>153</v>
      </c>
    </row>
    <row r="29106" spans="1:23" x14ac:dyDescent="0.25">
      <c r="A29106" t="s">
        <v>134</v>
      </c>
      <c r="B29106" s="4">
        <v>45080</v>
      </c>
      <c r="C29106">
        <v>11</v>
      </c>
      <c r="D29106" s="46">
        <f>Dettagli_Regioni[[#This Row],[ricoverati_con_sintomi]]*700</f>
        <v>7700</v>
      </c>
      <c r="E29106">
        <v>0</v>
      </c>
      <c r="F29106">
        <f>Dettagli_Regioni[[#This Row],[terapia_intensiva]]*1700</f>
        <v>0</v>
      </c>
      <c r="G29106">
        <v>11</v>
      </c>
      <c r="H29106">
        <v>116</v>
      </c>
      <c r="I29106">
        <v>127</v>
      </c>
      <c r="J29106">
        <v>-4</v>
      </c>
      <c r="K29106">
        <v>3</v>
      </c>
      <c r="L29106">
        <v>244715</v>
      </c>
      <c r="M29106">
        <v>1656</v>
      </c>
      <c r="N29106">
        <v>246498</v>
      </c>
      <c r="O29106">
        <v>3055377</v>
      </c>
      <c r="P29106">
        <v>7</v>
      </c>
      <c r="Q29106">
        <v>0</v>
      </c>
      <c r="R29106">
        <v>3</v>
      </c>
      <c r="S29106">
        <v>39</v>
      </c>
      <c r="T29106" t="s">
        <v>78</v>
      </c>
      <c r="U29106" t="s">
        <v>82</v>
      </c>
      <c r="V29106">
        <v>6</v>
      </c>
      <c r="W29106" t="s">
        <v>154</v>
      </c>
    </row>
    <row r="29107" spans="1:23" x14ac:dyDescent="0.25">
      <c r="A29107" t="s">
        <v>134</v>
      </c>
      <c r="B29107" s="4">
        <v>45081</v>
      </c>
      <c r="C29107">
        <v>13</v>
      </c>
      <c r="D29107" s="46">
        <f>Dettagli_Regioni[[#This Row],[ricoverati_con_sintomi]]*700</f>
        <v>9100</v>
      </c>
      <c r="E29107">
        <v>0</v>
      </c>
      <c r="F29107">
        <f>Dettagli_Regioni[[#This Row],[terapia_intensiva]]*1700</f>
        <v>0</v>
      </c>
      <c r="G29107">
        <v>13</v>
      </c>
      <c r="H29107">
        <v>111</v>
      </c>
      <c r="I29107">
        <v>124</v>
      </c>
      <c r="J29107">
        <v>-3</v>
      </c>
      <c r="K29107">
        <v>4</v>
      </c>
      <c r="L29107">
        <v>244722</v>
      </c>
      <c r="M29107">
        <v>1656</v>
      </c>
      <c r="N29107">
        <v>246502</v>
      </c>
      <c r="O29107">
        <v>3055461</v>
      </c>
      <c r="P29107">
        <v>7</v>
      </c>
      <c r="Q29107">
        <v>0</v>
      </c>
      <c r="R29107">
        <v>4</v>
      </c>
      <c r="S29107">
        <v>84</v>
      </c>
      <c r="T29107" t="s">
        <v>78</v>
      </c>
      <c r="U29107" t="s">
        <v>82</v>
      </c>
      <c r="V29107">
        <v>6</v>
      </c>
      <c r="W29107" t="s">
        <v>154</v>
      </c>
    </row>
    <row r="29108" spans="1:23" x14ac:dyDescent="0.25">
      <c r="A29108" t="s">
        <v>134</v>
      </c>
      <c r="B29108" s="4">
        <v>45085</v>
      </c>
      <c r="C29108">
        <v>9</v>
      </c>
      <c r="D29108" s="46">
        <f>Dettagli_Regioni[[#This Row],[ricoverati_con_sintomi]]*700</f>
        <v>6300</v>
      </c>
      <c r="E29108">
        <v>0</v>
      </c>
      <c r="F29108">
        <f>Dettagli_Regioni[[#This Row],[terapia_intensiva]]*1700</f>
        <v>0</v>
      </c>
      <c r="G29108">
        <v>9</v>
      </c>
      <c r="H29108">
        <v>75</v>
      </c>
      <c r="I29108">
        <v>84</v>
      </c>
      <c r="J29108">
        <v>1</v>
      </c>
      <c r="K29108">
        <v>8</v>
      </c>
      <c r="L29108">
        <v>244789</v>
      </c>
      <c r="M29108">
        <v>1656</v>
      </c>
      <c r="N29108">
        <v>246529</v>
      </c>
      <c r="O29108">
        <v>3055941</v>
      </c>
      <c r="P29108">
        <v>7</v>
      </c>
      <c r="Q29108">
        <v>0</v>
      </c>
      <c r="R29108">
        <v>8</v>
      </c>
      <c r="S29108">
        <v>122</v>
      </c>
      <c r="T29108" t="s">
        <v>78</v>
      </c>
      <c r="U29108" t="s">
        <v>82</v>
      </c>
      <c r="V29108">
        <v>6</v>
      </c>
      <c r="W29108" t="s">
        <v>154</v>
      </c>
    </row>
    <row r="29109" spans="1:23" x14ac:dyDescent="0.25">
      <c r="A29109" t="s">
        <v>134</v>
      </c>
      <c r="B29109" s="4">
        <v>45089</v>
      </c>
      <c r="C29109">
        <v>6</v>
      </c>
      <c r="D29109" s="46">
        <f>Dettagli_Regioni[[#This Row],[ricoverati_con_sintomi]]*700</f>
        <v>4200</v>
      </c>
      <c r="E29109">
        <v>0</v>
      </c>
      <c r="F29109">
        <f>Dettagli_Regioni[[#This Row],[terapia_intensiva]]*1700</f>
        <v>0</v>
      </c>
      <c r="G29109">
        <v>6</v>
      </c>
      <c r="H29109">
        <v>10</v>
      </c>
      <c r="I29109">
        <v>16</v>
      </c>
      <c r="J29109">
        <v>-7</v>
      </c>
      <c r="K29109">
        <v>0</v>
      </c>
      <c r="L29109">
        <v>294750</v>
      </c>
      <c r="M29109">
        <v>1621</v>
      </c>
      <c r="N29109">
        <v>296387</v>
      </c>
      <c r="O29109">
        <v>5607701</v>
      </c>
      <c r="P29109">
        <v>7</v>
      </c>
      <c r="Q29109">
        <v>0</v>
      </c>
      <c r="R29109">
        <v>0</v>
      </c>
      <c r="S29109">
        <v>59</v>
      </c>
      <c r="T29109" t="s">
        <v>78</v>
      </c>
      <c r="U29109" t="s">
        <v>82</v>
      </c>
      <c r="V29109">
        <v>6</v>
      </c>
      <c r="W29109" t="s">
        <v>154</v>
      </c>
    </row>
    <row r="29110" spans="1:23" x14ac:dyDescent="0.25">
      <c r="A29110" t="s">
        <v>134</v>
      </c>
      <c r="B29110" s="4">
        <v>45137</v>
      </c>
      <c r="C29110">
        <v>4</v>
      </c>
      <c r="D29110" s="46">
        <f>Dettagli_Regioni[[#This Row],[ricoverati_con_sintomi]]*700</f>
        <v>2800</v>
      </c>
      <c r="E29110">
        <v>0</v>
      </c>
      <c r="F29110">
        <f>Dettagli_Regioni[[#This Row],[terapia_intensiva]]*1700</f>
        <v>0</v>
      </c>
      <c r="G29110">
        <v>4</v>
      </c>
      <c r="H29110">
        <v>7</v>
      </c>
      <c r="I29110">
        <v>11</v>
      </c>
      <c r="J29110">
        <v>-7</v>
      </c>
      <c r="K29110">
        <v>0</v>
      </c>
      <c r="L29110">
        <v>294860</v>
      </c>
      <c r="M29110">
        <v>1622</v>
      </c>
      <c r="N29110">
        <v>296493</v>
      </c>
      <c r="O29110">
        <v>5609772</v>
      </c>
      <c r="P29110">
        <v>7</v>
      </c>
      <c r="Q29110">
        <v>0</v>
      </c>
      <c r="R29110">
        <v>0</v>
      </c>
      <c r="S29110">
        <v>12</v>
      </c>
      <c r="T29110" t="s">
        <v>78</v>
      </c>
      <c r="U29110" t="s">
        <v>83</v>
      </c>
      <c r="V29110">
        <v>7</v>
      </c>
      <c r="W29110" t="s">
        <v>155</v>
      </c>
    </row>
    <row r="29111" spans="1:23" x14ac:dyDescent="0.25">
      <c r="A29111" t="s">
        <v>134</v>
      </c>
      <c r="B29111" s="4">
        <v>45141</v>
      </c>
      <c r="C29111">
        <v>7</v>
      </c>
      <c r="D29111" s="46">
        <f>Dettagli_Regioni[[#This Row],[ricoverati_con_sintomi]]*700</f>
        <v>4900</v>
      </c>
      <c r="E29111">
        <v>0</v>
      </c>
      <c r="F29111">
        <f>Dettagli_Regioni[[#This Row],[terapia_intensiva]]*1700</f>
        <v>0</v>
      </c>
      <c r="G29111">
        <v>7</v>
      </c>
      <c r="H29111">
        <v>30</v>
      </c>
      <c r="I29111">
        <v>37</v>
      </c>
      <c r="J29111">
        <v>-1</v>
      </c>
      <c r="K29111">
        <v>6</v>
      </c>
      <c r="L29111">
        <v>245002</v>
      </c>
      <c r="M29111">
        <v>1656</v>
      </c>
      <c r="N29111">
        <v>246695</v>
      </c>
      <c r="O29111">
        <v>3059778</v>
      </c>
      <c r="P29111">
        <v>7</v>
      </c>
      <c r="Q29111">
        <v>0</v>
      </c>
      <c r="R29111">
        <v>6</v>
      </c>
      <c r="S29111">
        <v>74</v>
      </c>
      <c r="T29111" t="s">
        <v>78</v>
      </c>
      <c r="U29111" t="s">
        <v>83</v>
      </c>
      <c r="V29111">
        <v>8</v>
      </c>
      <c r="W29111" t="s">
        <v>156</v>
      </c>
    </row>
    <row r="29112" spans="1:23" x14ac:dyDescent="0.25">
      <c r="A29112" t="s">
        <v>134</v>
      </c>
      <c r="B29112" s="4">
        <v>45156</v>
      </c>
      <c r="C29112">
        <v>8</v>
      </c>
      <c r="D29112" s="46">
        <f>Dettagli_Regioni[[#This Row],[ricoverati_con_sintomi]]*700</f>
        <v>5600</v>
      </c>
      <c r="E29112">
        <v>0</v>
      </c>
      <c r="F29112">
        <f>Dettagli_Regioni[[#This Row],[terapia_intensiva]]*1700</f>
        <v>0</v>
      </c>
      <c r="G29112">
        <v>8</v>
      </c>
      <c r="H29112">
        <v>100</v>
      </c>
      <c r="I29112">
        <v>108</v>
      </c>
      <c r="J29112">
        <v>9</v>
      </c>
      <c r="K29112">
        <v>16</v>
      </c>
      <c r="L29112">
        <v>245069</v>
      </c>
      <c r="M29112">
        <v>1656</v>
      </c>
      <c r="N29112">
        <v>246833</v>
      </c>
      <c r="O29112">
        <v>3060754</v>
      </c>
      <c r="P29112">
        <v>7</v>
      </c>
      <c r="Q29112">
        <v>0</v>
      </c>
      <c r="R29112">
        <v>16</v>
      </c>
      <c r="S29112">
        <v>75</v>
      </c>
      <c r="T29112" t="s">
        <v>78</v>
      </c>
      <c r="U29112" t="s">
        <v>83</v>
      </c>
      <c r="V29112">
        <v>8</v>
      </c>
      <c r="W29112" t="s">
        <v>156</v>
      </c>
    </row>
    <row r="29113" spans="1:23" x14ac:dyDescent="0.25">
      <c r="A29113" t="s">
        <v>134</v>
      </c>
      <c r="B29113" s="4">
        <v>45161</v>
      </c>
      <c r="C29113">
        <v>7</v>
      </c>
      <c r="D29113" s="46">
        <f>Dettagli_Regioni[[#This Row],[ricoverati_con_sintomi]]*700</f>
        <v>4900</v>
      </c>
      <c r="E29113">
        <v>0</v>
      </c>
      <c r="F29113">
        <f>Dettagli_Regioni[[#This Row],[terapia_intensiva]]*1700</f>
        <v>0</v>
      </c>
      <c r="G29113">
        <v>7</v>
      </c>
      <c r="H29113">
        <v>113</v>
      </c>
      <c r="I29113">
        <v>120</v>
      </c>
      <c r="J29113">
        <v>8</v>
      </c>
      <c r="K29113">
        <v>15</v>
      </c>
      <c r="L29113">
        <v>245117</v>
      </c>
      <c r="M29113">
        <v>1656</v>
      </c>
      <c r="N29113">
        <v>246893</v>
      </c>
      <c r="O29113">
        <v>3061187</v>
      </c>
      <c r="P29113">
        <v>7</v>
      </c>
      <c r="Q29113">
        <v>0</v>
      </c>
      <c r="R29113">
        <v>15</v>
      </c>
      <c r="S29113">
        <v>98</v>
      </c>
      <c r="T29113" t="s">
        <v>78</v>
      </c>
      <c r="U29113" t="s">
        <v>83</v>
      </c>
      <c r="V29113">
        <v>8</v>
      </c>
      <c r="W29113" t="s">
        <v>156</v>
      </c>
    </row>
    <row r="29114" spans="1:23" x14ac:dyDescent="0.25">
      <c r="A29114" t="s">
        <v>134</v>
      </c>
      <c r="B29114" s="4">
        <v>45162</v>
      </c>
      <c r="C29114">
        <v>10</v>
      </c>
      <c r="D29114" s="46">
        <f>Dettagli_Regioni[[#This Row],[ricoverati_con_sintomi]]*700</f>
        <v>7000</v>
      </c>
      <c r="E29114">
        <v>0</v>
      </c>
      <c r="F29114">
        <f>Dettagli_Regioni[[#This Row],[terapia_intensiva]]*1700</f>
        <v>0</v>
      </c>
      <c r="G29114">
        <v>10</v>
      </c>
      <c r="H29114">
        <v>114</v>
      </c>
      <c r="I29114">
        <v>124</v>
      </c>
      <c r="J29114">
        <v>4</v>
      </c>
      <c r="K29114">
        <v>11</v>
      </c>
      <c r="L29114">
        <v>245124</v>
      </c>
      <c r="M29114">
        <v>1656</v>
      </c>
      <c r="N29114">
        <v>246904</v>
      </c>
      <c r="O29114">
        <v>3061283</v>
      </c>
      <c r="P29114">
        <v>7</v>
      </c>
      <c r="Q29114">
        <v>0</v>
      </c>
      <c r="R29114">
        <v>11</v>
      </c>
      <c r="S29114">
        <v>96</v>
      </c>
      <c r="T29114" t="s">
        <v>78</v>
      </c>
      <c r="U29114" t="s">
        <v>83</v>
      </c>
      <c r="V29114">
        <v>8</v>
      </c>
      <c r="W29114" t="s">
        <v>156</v>
      </c>
    </row>
    <row r="29115" spans="1:23" x14ac:dyDescent="0.25">
      <c r="A29115" t="s">
        <v>134</v>
      </c>
      <c r="B29115" s="4">
        <v>45165</v>
      </c>
      <c r="C29115">
        <v>11</v>
      </c>
      <c r="D29115" s="46">
        <f>Dettagli_Regioni[[#This Row],[ricoverati_con_sintomi]]*700</f>
        <v>7700</v>
      </c>
      <c r="E29115">
        <v>0</v>
      </c>
      <c r="F29115">
        <f>Dettagli_Regioni[[#This Row],[terapia_intensiva]]*1700</f>
        <v>0</v>
      </c>
      <c r="G29115">
        <v>11</v>
      </c>
      <c r="H29115">
        <v>125</v>
      </c>
      <c r="I29115">
        <v>136</v>
      </c>
      <c r="J29115">
        <v>-1</v>
      </c>
      <c r="K29115">
        <v>6</v>
      </c>
      <c r="L29115">
        <v>245148</v>
      </c>
      <c r="M29115">
        <v>1656</v>
      </c>
      <c r="N29115">
        <v>246940</v>
      </c>
      <c r="O29115">
        <v>3061534</v>
      </c>
      <c r="P29115">
        <v>7</v>
      </c>
      <c r="Q29115">
        <v>0</v>
      </c>
      <c r="R29115">
        <v>6</v>
      </c>
      <c r="S29115">
        <v>55</v>
      </c>
      <c r="T29115" t="s">
        <v>78</v>
      </c>
      <c r="U29115" t="s">
        <v>83</v>
      </c>
      <c r="V29115">
        <v>8</v>
      </c>
      <c r="W29115" t="s">
        <v>156</v>
      </c>
    </row>
    <row r="29116" spans="1:23" x14ac:dyDescent="0.25">
      <c r="A29116" t="s">
        <v>134</v>
      </c>
      <c r="B29116" s="4">
        <v>45175</v>
      </c>
      <c r="C29116">
        <v>5</v>
      </c>
      <c r="D29116" s="46">
        <f>Dettagli_Regioni[[#This Row],[ricoverati_con_sintomi]]*700</f>
        <v>3500</v>
      </c>
      <c r="E29116">
        <v>0</v>
      </c>
      <c r="F29116">
        <f>Dettagli_Regioni[[#This Row],[terapia_intensiva]]*1700</f>
        <v>0</v>
      </c>
      <c r="G29116">
        <v>5</v>
      </c>
      <c r="H29116">
        <v>146</v>
      </c>
      <c r="I29116">
        <v>151</v>
      </c>
      <c r="J29116">
        <v>20</v>
      </c>
      <c r="K29116">
        <v>27</v>
      </c>
      <c r="L29116">
        <v>245274</v>
      </c>
      <c r="M29116">
        <v>1656</v>
      </c>
      <c r="N29116">
        <v>247081</v>
      </c>
      <c r="O29116">
        <v>3062425</v>
      </c>
      <c r="P29116">
        <v>7</v>
      </c>
      <c r="Q29116">
        <v>0</v>
      </c>
      <c r="R29116">
        <v>27</v>
      </c>
      <c r="S29116">
        <v>115</v>
      </c>
      <c r="T29116" t="s">
        <v>78</v>
      </c>
      <c r="U29116" t="s">
        <v>83</v>
      </c>
      <c r="V29116">
        <v>9</v>
      </c>
      <c r="W29116" t="s">
        <v>157</v>
      </c>
    </row>
    <row r="29117" spans="1:23" x14ac:dyDescent="0.25">
      <c r="A29117" t="s">
        <v>134</v>
      </c>
      <c r="B29117" s="4">
        <v>45178</v>
      </c>
      <c r="C29117">
        <v>7</v>
      </c>
      <c r="D29117" s="46">
        <f>Dettagli_Regioni[[#This Row],[ricoverati_con_sintomi]]*700</f>
        <v>4900</v>
      </c>
      <c r="E29117">
        <v>0</v>
      </c>
      <c r="F29117">
        <f>Dettagli_Regioni[[#This Row],[terapia_intensiva]]*1700</f>
        <v>0</v>
      </c>
      <c r="G29117">
        <v>7</v>
      </c>
      <c r="H29117">
        <v>176</v>
      </c>
      <c r="I29117">
        <v>183</v>
      </c>
      <c r="J29117">
        <v>17</v>
      </c>
      <c r="K29117">
        <v>24</v>
      </c>
      <c r="L29117">
        <v>245305</v>
      </c>
      <c r="M29117">
        <v>1656</v>
      </c>
      <c r="N29117">
        <v>247144</v>
      </c>
      <c r="O29117">
        <v>3062713</v>
      </c>
      <c r="P29117">
        <v>7</v>
      </c>
      <c r="Q29117">
        <v>0</v>
      </c>
      <c r="R29117">
        <v>24</v>
      </c>
      <c r="S29117">
        <v>100</v>
      </c>
      <c r="T29117" t="s">
        <v>78</v>
      </c>
      <c r="U29117" t="s">
        <v>83</v>
      </c>
      <c r="V29117">
        <v>9</v>
      </c>
      <c r="W29117" t="s">
        <v>157</v>
      </c>
    </row>
    <row r="29118" spans="1:23" x14ac:dyDescent="0.25">
      <c r="A29118" t="s">
        <v>134</v>
      </c>
      <c r="B29118" s="4">
        <v>45328</v>
      </c>
      <c r="C29118">
        <v>6</v>
      </c>
      <c r="D29118" s="46">
        <f>Dettagli_Regioni[[#This Row],[ricoverati_con_sintomi]]*700</f>
        <v>4200</v>
      </c>
      <c r="E29118">
        <v>0</v>
      </c>
      <c r="F29118">
        <f>Dettagli_Regioni[[#This Row],[terapia_intensiva]]*1700</f>
        <v>0</v>
      </c>
      <c r="G29118">
        <v>6</v>
      </c>
      <c r="H29118">
        <v>21</v>
      </c>
      <c r="I29118">
        <v>27</v>
      </c>
      <c r="J29118">
        <v>-3</v>
      </c>
      <c r="K29118">
        <v>4</v>
      </c>
      <c r="L29118">
        <v>251678</v>
      </c>
      <c r="M29118">
        <v>1680</v>
      </c>
      <c r="N29118">
        <v>253385</v>
      </c>
      <c r="O29118">
        <v>3091233</v>
      </c>
      <c r="P29118">
        <v>7</v>
      </c>
      <c r="Q29118">
        <v>0</v>
      </c>
      <c r="R29118">
        <v>4</v>
      </c>
      <c r="S29118">
        <v>105</v>
      </c>
      <c r="T29118" t="s">
        <v>79</v>
      </c>
      <c r="U29118" t="s">
        <v>81</v>
      </c>
      <c r="V29118">
        <v>2</v>
      </c>
      <c r="W29118" t="s">
        <v>150</v>
      </c>
    </row>
    <row r="29119" spans="1:23" x14ac:dyDescent="0.25">
      <c r="A29119" t="s">
        <v>134</v>
      </c>
      <c r="B29119" s="4">
        <v>45482</v>
      </c>
      <c r="C29119">
        <v>13</v>
      </c>
      <c r="D29119" s="46">
        <f>Dettagli_Regioni[[#This Row],[ricoverati_con_sintomi]]*700</f>
        <v>9100</v>
      </c>
      <c r="E29119">
        <v>0</v>
      </c>
      <c r="F29119">
        <f>Dettagli_Regioni[[#This Row],[terapia_intensiva]]*1700</f>
        <v>0</v>
      </c>
      <c r="G29119">
        <v>13</v>
      </c>
      <c r="H29119">
        <v>38</v>
      </c>
      <c r="I29119">
        <v>51</v>
      </c>
      <c r="J29119">
        <v>10</v>
      </c>
      <c r="K29119">
        <v>17</v>
      </c>
      <c r="L29119">
        <v>251884</v>
      </c>
      <c r="M29119">
        <v>1682</v>
      </c>
      <c r="N29119">
        <v>253617</v>
      </c>
      <c r="O29119">
        <v>3098142</v>
      </c>
      <c r="P29119">
        <v>7</v>
      </c>
      <c r="Q29119">
        <v>0</v>
      </c>
      <c r="R29119">
        <v>17</v>
      </c>
      <c r="S29119">
        <v>88</v>
      </c>
      <c r="T29119" t="s">
        <v>79</v>
      </c>
      <c r="U29119" t="s">
        <v>83</v>
      </c>
      <c r="V29119">
        <v>7</v>
      </c>
      <c r="W29119" t="s">
        <v>155</v>
      </c>
    </row>
    <row r="29120" spans="1:23" x14ac:dyDescent="0.25">
      <c r="A29120" t="s">
        <v>134</v>
      </c>
      <c r="B29120" s="4">
        <v>45491</v>
      </c>
      <c r="C29120">
        <v>18</v>
      </c>
      <c r="D29120" s="46">
        <f>Dettagli_Regioni[[#This Row],[ricoverati_con_sintomi]]*700</f>
        <v>12600</v>
      </c>
      <c r="E29120">
        <v>0</v>
      </c>
      <c r="F29120">
        <f>Dettagli_Regioni[[#This Row],[terapia_intensiva]]*1700</f>
        <v>0</v>
      </c>
      <c r="G29120">
        <v>18</v>
      </c>
      <c r="H29120">
        <v>69</v>
      </c>
      <c r="I29120">
        <v>87</v>
      </c>
      <c r="J29120">
        <v>4</v>
      </c>
      <c r="K29120">
        <v>11</v>
      </c>
      <c r="L29120">
        <v>251924</v>
      </c>
      <c r="M29120">
        <v>1682</v>
      </c>
      <c r="N29120">
        <v>253693</v>
      </c>
      <c r="O29120">
        <v>3098688</v>
      </c>
      <c r="P29120">
        <v>7</v>
      </c>
      <c r="Q29120">
        <v>0</v>
      </c>
      <c r="R29120">
        <v>11</v>
      </c>
      <c r="S29120">
        <v>83</v>
      </c>
      <c r="T29120" t="s">
        <v>79</v>
      </c>
      <c r="U29120" t="s">
        <v>83</v>
      </c>
      <c r="V29120">
        <v>7</v>
      </c>
      <c r="W29120" t="s">
        <v>155</v>
      </c>
    </row>
    <row r="29121" spans="1:23" x14ac:dyDescent="0.25">
      <c r="A29121" t="s">
        <v>134</v>
      </c>
      <c r="B29121" s="4">
        <v>45629</v>
      </c>
      <c r="C29121">
        <v>11</v>
      </c>
      <c r="D29121" s="46">
        <f>Dettagli_Regioni[[#This Row],[ricoverati_con_sintomi]]*700</f>
        <v>7700</v>
      </c>
      <c r="E29121">
        <v>0</v>
      </c>
      <c r="F29121">
        <f>Dettagli_Regioni[[#This Row],[terapia_intensiva]]*1700</f>
        <v>0</v>
      </c>
      <c r="G29121">
        <v>11</v>
      </c>
      <c r="H29121">
        <v>18</v>
      </c>
      <c r="I29121">
        <v>29</v>
      </c>
      <c r="J29121">
        <v>-3</v>
      </c>
      <c r="K29121">
        <v>4</v>
      </c>
      <c r="L29121">
        <v>253728</v>
      </c>
      <c r="M29121">
        <v>1694</v>
      </c>
      <c r="N29121">
        <v>255451</v>
      </c>
      <c r="O29121">
        <v>3108946</v>
      </c>
      <c r="P29121">
        <v>7</v>
      </c>
      <c r="Q29121">
        <v>0</v>
      </c>
      <c r="R29121">
        <v>4</v>
      </c>
      <c r="S29121">
        <v>62</v>
      </c>
      <c r="T29121" t="s">
        <v>79</v>
      </c>
      <c r="U29121" t="s">
        <v>84</v>
      </c>
      <c r="V29121">
        <v>12</v>
      </c>
      <c r="W29121" t="s">
        <v>160</v>
      </c>
    </row>
    <row r="29122" spans="1:23" x14ac:dyDescent="0.25">
      <c r="A29122" t="s">
        <v>134</v>
      </c>
      <c r="B29122" s="4">
        <v>44015</v>
      </c>
      <c r="C29122">
        <v>2</v>
      </c>
      <c r="D29122" s="46">
        <f>Dettagli_Regioni[[#This Row],[ricoverati_con_sintomi]]*700</f>
        <v>1400</v>
      </c>
      <c r="E29122">
        <v>0</v>
      </c>
      <c r="F29122">
        <f>Dettagli_Regioni[[#This Row],[terapia_intensiva]]*1700</f>
        <v>0</v>
      </c>
      <c r="G29122">
        <v>2</v>
      </c>
      <c r="H29122">
        <v>44</v>
      </c>
      <c r="I29122">
        <v>46</v>
      </c>
      <c r="J29122">
        <v>0</v>
      </c>
      <c r="K29122">
        <v>6</v>
      </c>
      <c r="L29122">
        <v>4420</v>
      </c>
      <c r="M29122">
        <v>405</v>
      </c>
      <c r="N29122">
        <v>4871</v>
      </c>
      <c r="O29122">
        <v>125206</v>
      </c>
      <c r="P29122">
        <v>6</v>
      </c>
      <c r="Q29122">
        <v>0</v>
      </c>
      <c r="R29122">
        <v>6</v>
      </c>
      <c r="S29122">
        <v>1342</v>
      </c>
      <c r="T29122" t="s">
        <v>75</v>
      </c>
      <c r="U29122" t="s">
        <v>83</v>
      </c>
      <c r="V29122">
        <v>7</v>
      </c>
      <c r="W29122" t="s">
        <v>155</v>
      </c>
    </row>
    <row r="29123" spans="1:23" x14ac:dyDescent="0.25">
      <c r="A29123" t="s">
        <v>134</v>
      </c>
      <c r="B29123" s="4">
        <v>44017</v>
      </c>
      <c r="C29123">
        <v>2</v>
      </c>
      <c r="D29123" s="46">
        <f>Dettagli_Regioni[[#This Row],[ricoverati_con_sintomi]]*700</f>
        <v>1400</v>
      </c>
      <c r="E29123">
        <v>0</v>
      </c>
      <c r="F29123">
        <f>Dettagli_Regioni[[#This Row],[terapia_intensiva]]*1700</f>
        <v>0</v>
      </c>
      <c r="G29123">
        <v>2</v>
      </c>
      <c r="H29123">
        <v>40</v>
      </c>
      <c r="I29123">
        <v>42</v>
      </c>
      <c r="J29123">
        <v>-6</v>
      </c>
      <c r="K29123">
        <v>0</v>
      </c>
      <c r="L29123">
        <v>4426</v>
      </c>
      <c r="M29123">
        <v>405</v>
      </c>
      <c r="N29123">
        <v>4873</v>
      </c>
      <c r="O29123">
        <v>127886</v>
      </c>
      <c r="P29123">
        <v>6</v>
      </c>
      <c r="Q29123">
        <v>0</v>
      </c>
      <c r="R29123">
        <v>0</v>
      </c>
      <c r="S29123">
        <v>1197</v>
      </c>
      <c r="T29123" t="s">
        <v>75</v>
      </c>
      <c r="U29123" t="s">
        <v>83</v>
      </c>
      <c r="V29123">
        <v>7</v>
      </c>
      <c r="W29123" t="s">
        <v>155</v>
      </c>
    </row>
    <row r="29124" spans="1:23" x14ac:dyDescent="0.25">
      <c r="A29124" t="s">
        <v>134</v>
      </c>
      <c r="B29124" s="4">
        <v>44028</v>
      </c>
      <c r="C29124">
        <v>1</v>
      </c>
      <c r="D29124" s="46">
        <f>Dettagli_Regioni[[#This Row],[ricoverati_con_sintomi]]*700</f>
        <v>700</v>
      </c>
      <c r="E29124">
        <v>0</v>
      </c>
      <c r="F29124">
        <f>Dettagli_Regioni[[#This Row],[terapia_intensiva]]*1700</f>
        <v>0</v>
      </c>
      <c r="G29124">
        <v>1</v>
      </c>
      <c r="H29124">
        <v>17</v>
      </c>
      <c r="I29124">
        <v>18</v>
      </c>
      <c r="J29124">
        <v>-6</v>
      </c>
      <c r="K29124">
        <v>0</v>
      </c>
      <c r="L29124">
        <v>4458</v>
      </c>
      <c r="M29124">
        <v>405</v>
      </c>
      <c r="N29124">
        <v>4881</v>
      </c>
      <c r="O29124">
        <v>137601</v>
      </c>
      <c r="P29124">
        <v>6</v>
      </c>
      <c r="Q29124">
        <v>0</v>
      </c>
      <c r="R29124">
        <v>0</v>
      </c>
      <c r="S29124">
        <v>1605</v>
      </c>
      <c r="T29124" t="s">
        <v>75</v>
      </c>
      <c r="U29124" t="s">
        <v>83</v>
      </c>
      <c r="V29124">
        <v>7</v>
      </c>
      <c r="W29124" t="s">
        <v>155</v>
      </c>
    </row>
    <row r="29125" spans="1:23" x14ac:dyDescent="0.25">
      <c r="A29125" t="s">
        <v>134</v>
      </c>
      <c r="B29125" s="4">
        <v>44054</v>
      </c>
      <c r="C29125">
        <v>5</v>
      </c>
      <c r="D29125" s="46">
        <f>Dettagli_Regioni[[#This Row],[ricoverati_con_sintomi]]*700</f>
        <v>3500</v>
      </c>
      <c r="E29125">
        <v>0</v>
      </c>
      <c r="F29125">
        <f>Dettagli_Regioni[[#This Row],[terapia_intensiva]]*1700</f>
        <v>0</v>
      </c>
      <c r="G29125">
        <v>5</v>
      </c>
      <c r="H29125">
        <v>70</v>
      </c>
      <c r="I29125">
        <v>75</v>
      </c>
      <c r="J29125">
        <v>-4</v>
      </c>
      <c r="K29125">
        <v>2</v>
      </c>
      <c r="L29125">
        <v>4518</v>
      </c>
      <c r="M29125">
        <v>405</v>
      </c>
      <c r="N29125">
        <v>4998</v>
      </c>
      <c r="O29125">
        <v>163615</v>
      </c>
      <c r="P29125">
        <v>6</v>
      </c>
      <c r="Q29125">
        <v>0</v>
      </c>
      <c r="R29125">
        <v>2</v>
      </c>
      <c r="S29125">
        <v>626</v>
      </c>
      <c r="T29125" t="s">
        <v>75</v>
      </c>
      <c r="U29125" t="s">
        <v>83</v>
      </c>
      <c r="V29125">
        <v>8</v>
      </c>
      <c r="W29125" t="s">
        <v>156</v>
      </c>
    </row>
    <row r="29126" spans="1:23" x14ac:dyDescent="0.25">
      <c r="A29126" t="s">
        <v>134</v>
      </c>
      <c r="B29126" s="4">
        <v>44091</v>
      </c>
      <c r="C29126">
        <v>11</v>
      </c>
      <c r="D29126" s="46">
        <f>Dettagli_Regioni[[#This Row],[ricoverati_con_sintomi]]*700</f>
        <v>7700</v>
      </c>
      <c r="E29126">
        <v>0</v>
      </c>
      <c r="F29126">
        <f>Dettagli_Regioni[[#This Row],[terapia_intensiva]]*1700</f>
        <v>0</v>
      </c>
      <c r="G29126">
        <v>11</v>
      </c>
      <c r="H29126">
        <v>560</v>
      </c>
      <c r="I29126">
        <v>571</v>
      </c>
      <c r="J29126">
        <v>70</v>
      </c>
      <c r="K29126">
        <v>76</v>
      </c>
      <c r="L29126">
        <v>4673</v>
      </c>
      <c r="M29126">
        <v>405</v>
      </c>
      <c r="N29126">
        <v>5649</v>
      </c>
      <c r="O29126">
        <v>209852</v>
      </c>
      <c r="P29126">
        <v>6</v>
      </c>
      <c r="Q29126">
        <v>0</v>
      </c>
      <c r="R29126">
        <v>76</v>
      </c>
      <c r="S29126">
        <v>2099</v>
      </c>
      <c r="T29126" t="s">
        <v>75</v>
      </c>
      <c r="U29126" t="s">
        <v>83</v>
      </c>
      <c r="V29126">
        <v>9</v>
      </c>
      <c r="W29126" t="s">
        <v>157</v>
      </c>
    </row>
    <row r="29127" spans="1:23" x14ac:dyDescent="0.25">
      <c r="A29127" t="s">
        <v>134</v>
      </c>
      <c r="B29127" s="4">
        <v>44109</v>
      </c>
      <c r="C29127">
        <v>21</v>
      </c>
      <c r="D29127" s="46">
        <f>Dettagli_Regioni[[#This Row],[ricoverati_con_sintomi]]*700</f>
        <v>14700</v>
      </c>
      <c r="E29127">
        <v>0</v>
      </c>
      <c r="F29127">
        <f>Dettagli_Regioni[[#This Row],[terapia_intensiva]]*1700</f>
        <v>0</v>
      </c>
      <c r="G29127">
        <v>21</v>
      </c>
      <c r="H29127">
        <v>606</v>
      </c>
      <c r="I29127">
        <v>627</v>
      </c>
      <c r="J29127">
        <v>11</v>
      </c>
      <c r="K29127">
        <v>17</v>
      </c>
      <c r="L29127">
        <v>2743</v>
      </c>
      <c r="M29127">
        <v>292</v>
      </c>
      <c r="N29127">
        <v>3662</v>
      </c>
      <c r="O29127">
        <v>183294</v>
      </c>
      <c r="P29127">
        <v>6</v>
      </c>
      <c r="Q29127">
        <v>0</v>
      </c>
      <c r="R29127">
        <v>17</v>
      </c>
      <c r="S29127">
        <v>829</v>
      </c>
      <c r="T29127" t="s">
        <v>75</v>
      </c>
      <c r="U29127" t="s">
        <v>84</v>
      </c>
      <c r="V29127">
        <v>10</v>
      </c>
      <c r="W29127" t="s">
        <v>158</v>
      </c>
    </row>
    <row r="29128" spans="1:23" x14ac:dyDescent="0.25">
      <c r="A29128" t="s">
        <v>134</v>
      </c>
      <c r="B29128" s="4">
        <v>44376</v>
      </c>
      <c r="C29128">
        <v>5</v>
      </c>
      <c r="D29128" s="46">
        <f>Dettagli_Regioni[[#This Row],[ricoverati_con_sintomi]]*700</f>
        <v>3500</v>
      </c>
      <c r="E29128">
        <v>0</v>
      </c>
      <c r="F29128">
        <f>Dettagli_Regioni[[#This Row],[terapia_intensiva]]*1700</f>
        <v>0</v>
      </c>
      <c r="G29128">
        <v>5</v>
      </c>
      <c r="H29128">
        <v>57</v>
      </c>
      <c r="I29128">
        <v>62</v>
      </c>
      <c r="J29128">
        <v>-2</v>
      </c>
      <c r="K29128">
        <v>4</v>
      </c>
      <c r="L29128">
        <v>44339</v>
      </c>
      <c r="M29128">
        <v>1362</v>
      </c>
      <c r="N29128">
        <v>45763</v>
      </c>
      <c r="O29128">
        <v>866862</v>
      </c>
      <c r="P29128">
        <v>6</v>
      </c>
      <c r="Q29128">
        <v>0</v>
      </c>
      <c r="R29128">
        <v>4</v>
      </c>
      <c r="S29128">
        <v>1316</v>
      </c>
      <c r="T29128" t="s">
        <v>76</v>
      </c>
      <c r="U29128" t="s">
        <v>82</v>
      </c>
      <c r="V29128">
        <v>6</v>
      </c>
      <c r="W29128" t="s">
        <v>154</v>
      </c>
    </row>
    <row r="29129" spans="1:23" x14ac:dyDescent="0.25">
      <c r="A29129" t="s">
        <v>134</v>
      </c>
      <c r="B29129" s="4">
        <v>44383</v>
      </c>
      <c r="C29129">
        <v>1</v>
      </c>
      <c r="D29129" s="46">
        <f>Dettagli_Regioni[[#This Row],[ricoverati_con_sintomi]]*700</f>
        <v>700</v>
      </c>
      <c r="E29129">
        <v>0</v>
      </c>
      <c r="F29129">
        <f>Dettagli_Regioni[[#This Row],[terapia_intensiva]]*1700</f>
        <v>0</v>
      </c>
      <c r="G29129">
        <v>1</v>
      </c>
      <c r="H29129">
        <v>47</v>
      </c>
      <c r="I29129">
        <v>48</v>
      </c>
      <c r="J29129">
        <v>-5</v>
      </c>
      <c r="K29129">
        <v>1</v>
      </c>
      <c r="L29129">
        <v>44381</v>
      </c>
      <c r="M29129">
        <v>1363</v>
      </c>
      <c r="N29129">
        <v>45792</v>
      </c>
      <c r="O29129">
        <v>876237</v>
      </c>
      <c r="P29129">
        <v>6</v>
      </c>
      <c r="Q29129">
        <v>0</v>
      </c>
      <c r="R29129">
        <v>1</v>
      </c>
      <c r="S29129">
        <v>1169</v>
      </c>
      <c r="T29129" t="s">
        <v>76</v>
      </c>
      <c r="U29129" t="s">
        <v>83</v>
      </c>
      <c r="V29129">
        <v>7</v>
      </c>
      <c r="W29129" t="s">
        <v>155</v>
      </c>
    </row>
    <row r="29130" spans="1:23" x14ac:dyDescent="0.25">
      <c r="A29130" t="s">
        <v>134</v>
      </c>
      <c r="B29130" s="4">
        <v>44398</v>
      </c>
      <c r="C29130">
        <v>3</v>
      </c>
      <c r="D29130" s="46">
        <f>Dettagli_Regioni[[#This Row],[ricoverati_con_sintomi]]*700</f>
        <v>2100</v>
      </c>
      <c r="E29130">
        <v>0</v>
      </c>
      <c r="F29130">
        <f>Dettagli_Regioni[[#This Row],[terapia_intensiva]]*1700</f>
        <v>0</v>
      </c>
      <c r="G29130">
        <v>3</v>
      </c>
      <c r="H29130">
        <v>194</v>
      </c>
      <c r="I29130">
        <v>197</v>
      </c>
      <c r="J29130">
        <v>37</v>
      </c>
      <c r="K29130">
        <v>43</v>
      </c>
      <c r="L29130">
        <v>44476</v>
      </c>
      <c r="M29130">
        <v>1363</v>
      </c>
      <c r="N29130">
        <v>46036</v>
      </c>
      <c r="O29130">
        <v>896704</v>
      </c>
      <c r="P29130">
        <v>6</v>
      </c>
      <c r="Q29130">
        <v>0</v>
      </c>
      <c r="R29130">
        <v>43</v>
      </c>
      <c r="S29130">
        <v>1698</v>
      </c>
      <c r="T29130" t="s">
        <v>76</v>
      </c>
      <c r="U29130" t="s">
        <v>83</v>
      </c>
      <c r="V29130">
        <v>7</v>
      </c>
      <c r="W29130" t="s">
        <v>155</v>
      </c>
    </row>
    <row r="29131" spans="1:23" x14ac:dyDescent="0.25">
      <c r="A29131" t="s">
        <v>134</v>
      </c>
      <c r="B29131" s="4">
        <v>45073</v>
      </c>
      <c r="C29131">
        <v>12</v>
      </c>
      <c r="D29131" s="46">
        <f>Dettagli_Regioni[[#This Row],[ricoverati_con_sintomi]]*700</f>
        <v>8400</v>
      </c>
      <c r="E29131">
        <v>0</v>
      </c>
      <c r="F29131">
        <f>Dettagli_Regioni[[#This Row],[terapia_intensiva]]*1700</f>
        <v>0</v>
      </c>
      <c r="G29131">
        <v>12</v>
      </c>
      <c r="H29131">
        <v>128</v>
      </c>
      <c r="I29131">
        <v>140</v>
      </c>
      <c r="J29131">
        <v>6</v>
      </c>
      <c r="K29131">
        <v>12</v>
      </c>
      <c r="L29131">
        <v>244624</v>
      </c>
      <c r="M29131">
        <v>1656</v>
      </c>
      <c r="N29131">
        <v>246420</v>
      </c>
      <c r="O29131">
        <v>3054497</v>
      </c>
      <c r="P29131">
        <v>6</v>
      </c>
      <c r="Q29131">
        <v>0</v>
      </c>
      <c r="R29131">
        <v>12</v>
      </c>
      <c r="S29131">
        <v>107</v>
      </c>
      <c r="T29131" t="s">
        <v>78</v>
      </c>
      <c r="U29131" t="s">
        <v>82</v>
      </c>
      <c r="V29131">
        <v>5</v>
      </c>
      <c r="W29131" t="s">
        <v>153</v>
      </c>
    </row>
    <row r="29132" spans="1:23" x14ac:dyDescent="0.25">
      <c r="A29132" t="s">
        <v>134</v>
      </c>
      <c r="B29132" s="4">
        <v>45090</v>
      </c>
      <c r="C29132">
        <v>4</v>
      </c>
      <c r="D29132" s="46">
        <f>Dettagli_Regioni[[#This Row],[ricoverati_con_sintomi]]*700</f>
        <v>2800</v>
      </c>
      <c r="E29132">
        <v>0</v>
      </c>
      <c r="F29132">
        <f>Dettagli_Regioni[[#This Row],[terapia_intensiva]]*1700</f>
        <v>0</v>
      </c>
      <c r="G29132">
        <v>4</v>
      </c>
      <c r="H29132">
        <v>11</v>
      </c>
      <c r="I29132">
        <v>15</v>
      </c>
      <c r="J29132">
        <v>-1</v>
      </c>
      <c r="K29132">
        <v>5</v>
      </c>
      <c r="L29132">
        <v>294756</v>
      </c>
      <c r="M29132">
        <v>1621</v>
      </c>
      <c r="N29132">
        <v>296392</v>
      </c>
      <c r="O29132">
        <v>5607810</v>
      </c>
      <c r="P29132">
        <v>6</v>
      </c>
      <c r="Q29132">
        <v>0</v>
      </c>
      <c r="R29132">
        <v>5</v>
      </c>
      <c r="S29132">
        <v>109</v>
      </c>
      <c r="T29132" t="s">
        <v>78</v>
      </c>
      <c r="U29132" t="s">
        <v>82</v>
      </c>
      <c r="V29132">
        <v>6</v>
      </c>
      <c r="W29132" t="s">
        <v>154</v>
      </c>
    </row>
    <row r="29133" spans="1:23" x14ac:dyDescent="0.25">
      <c r="A29133" t="s">
        <v>134</v>
      </c>
      <c r="B29133" s="4">
        <v>45091</v>
      </c>
      <c r="C29133">
        <v>2</v>
      </c>
      <c r="D29133" s="46">
        <f>Dettagli_Regioni[[#This Row],[ricoverati_con_sintomi]]*700</f>
        <v>1400</v>
      </c>
      <c r="E29133">
        <v>0</v>
      </c>
      <c r="F29133">
        <f>Dettagli_Regioni[[#This Row],[terapia_intensiva]]*1700</f>
        <v>0</v>
      </c>
      <c r="G29133">
        <v>2</v>
      </c>
      <c r="H29133">
        <v>9</v>
      </c>
      <c r="I29133">
        <v>11</v>
      </c>
      <c r="J29133">
        <v>-4</v>
      </c>
      <c r="K29133">
        <v>2</v>
      </c>
      <c r="L29133">
        <v>294762</v>
      </c>
      <c r="M29133">
        <v>1621</v>
      </c>
      <c r="N29133">
        <v>296394</v>
      </c>
      <c r="O29133">
        <v>5607901</v>
      </c>
      <c r="P29133">
        <v>6</v>
      </c>
      <c r="Q29133">
        <v>0</v>
      </c>
      <c r="R29133">
        <v>2</v>
      </c>
      <c r="S29133">
        <v>91</v>
      </c>
      <c r="T29133" t="s">
        <v>78</v>
      </c>
      <c r="U29133" t="s">
        <v>82</v>
      </c>
      <c r="V29133">
        <v>6</v>
      </c>
      <c r="W29133" t="s">
        <v>154</v>
      </c>
    </row>
    <row r="29134" spans="1:23" x14ac:dyDescent="0.25">
      <c r="A29134" t="s">
        <v>134</v>
      </c>
      <c r="B29134" s="4">
        <v>45092</v>
      </c>
      <c r="C29134">
        <v>14</v>
      </c>
      <c r="D29134" s="46">
        <f>Dettagli_Regioni[[#This Row],[ricoverati_con_sintomi]]*700</f>
        <v>9800</v>
      </c>
      <c r="E29134">
        <v>0</v>
      </c>
      <c r="F29134">
        <f>Dettagli_Regioni[[#This Row],[terapia_intensiva]]*1700</f>
        <v>0</v>
      </c>
      <c r="G29134">
        <v>14</v>
      </c>
      <c r="H29134">
        <v>40</v>
      </c>
      <c r="I29134">
        <v>54</v>
      </c>
      <c r="J29134">
        <v>-5</v>
      </c>
      <c r="K29134">
        <v>1</v>
      </c>
      <c r="L29134">
        <v>244852</v>
      </c>
      <c r="M29134">
        <v>1656</v>
      </c>
      <c r="N29134">
        <v>246562</v>
      </c>
      <c r="O29134">
        <v>3056563</v>
      </c>
      <c r="P29134">
        <v>6</v>
      </c>
      <c r="Q29134">
        <v>0</v>
      </c>
      <c r="R29134">
        <v>1</v>
      </c>
      <c r="S29134">
        <v>121</v>
      </c>
      <c r="T29134" t="s">
        <v>78</v>
      </c>
      <c r="U29134" t="s">
        <v>82</v>
      </c>
      <c r="V29134">
        <v>6</v>
      </c>
      <c r="W29134" t="s">
        <v>154</v>
      </c>
    </row>
    <row r="29135" spans="1:23" x14ac:dyDescent="0.25">
      <c r="A29135" t="s">
        <v>134</v>
      </c>
      <c r="B29135" s="4">
        <v>45094</v>
      </c>
      <c r="C29135">
        <v>10</v>
      </c>
      <c r="D29135" s="46">
        <f>Dettagli_Regioni[[#This Row],[ricoverati_con_sintomi]]*700</f>
        <v>7000</v>
      </c>
      <c r="E29135">
        <v>0</v>
      </c>
      <c r="F29135">
        <f>Dettagli_Regioni[[#This Row],[terapia_intensiva]]*1700</f>
        <v>0</v>
      </c>
      <c r="G29135">
        <v>10</v>
      </c>
      <c r="H29135">
        <v>44</v>
      </c>
      <c r="I29135">
        <v>54</v>
      </c>
      <c r="J29135">
        <v>-1</v>
      </c>
      <c r="K29135">
        <v>5</v>
      </c>
      <c r="L29135">
        <v>244863</v>
      </c>
      <c r="M29135">
        <v>1656</v>
      </c>
      <c r="N29135">
        <v>246573</v>
      </c>
      <c r="O29135">
        <v>3056706</v>
      </c>
      <c r="P29135">
        <v>6</v>
      </c>
      <c r="Q29135">
        <v>0</v>
      </c>
      <c r="R29135">
        <v>5</v>
      </c>
      <c r="S29135">
        <v>67</v>
      </c>
      <c r="T29135" t="s">
        <v>78</v>
      </c>
      <c r="U29135" t="s">
        <v>82</v>
      </c>
      <c r="V29135">
        <v>6</v>
      </c>
      <c r="W29135" t="s">
        <v>154</v>
      </c>
    </row>
    <row r="29136" spans="1:23" x14ac:dyDescent="0.25">
      <c r="A29136" t="s">
        <v>134</v>
      </c>
      <c r="B29136" s="4">
        <v>45095</v>
      </c>
      <c r="C29136">
        <v>9</v>
      </c>
      <c r="D29136" s="46">
        <f>Dettagli_Regioni[[#This Row],[ricoverati_con_sintomi]]*700</f>
        <v>6300</v>
      </c>
      <c r="E29136">
        <v>0</v>
      </c>
      <c r="F29136">
        <f>Dettagli_Regioni[[#This Row],[terapia_intensiva]]*1700</f>
        <v>0</v>
      </c>
      <c r="G29136">
        <v>9</v>
      </c>
      <c r="H29136">
        <v>39</v>
      </c>
      <c r="I29136">
        <v>48</v>
      </c>
      <c r="J29136">
        <v>-6</v>
      </c>
      <c r="K29136">
        <v>0</v>
      </c>
      <c r="L29136">
        <v>244869</v>
      </c>
      <c r="M29136">
        <v>1656</v>
      </c>
      <c r="N29136">
        <v>246573</v>
      </c>
      <c r="O29136">
        <v>3056767</v>
      </c>
      <c r="P29136">
        <v>6</v>
      </c>
      <c r="Q29136">
        <v>0</v>
      </c>
      <c r="R29136">
        <v>0</v>
      </c>
      <c r="S29136">
        <v>61</v>
      </c>
      <c r="T29136" t="s">
        <v>78</v>
      </c>
      <c r="U29136" t="s">
        <v>82</v>
      </c>
      <c r="V29136">
        <v>6</v>
      </c>
      <c r="W29136" t="s">
        <v>154</v>
      </c>
    </row>
    <row r="29137" spans="1:23" x14ac:dyDescent="0.25">
      <c r="A29137" t="s">
        <v>134</v>
      </c>
      <c r="B29137" s="4">
        <v>45098</v>
      </c>
      <c r="C29137">
        <v>8</v>
      </c>
      <c r="D29137" s="46">
        <f>Dettagli_Regioni[[#This Row],[ricoverati_con_sintomi]]*700</f>
        <v>5600</v>
      </c>
      <c r="E29137">
        <v>0</v>
      </c>
      <c r="F29137">
        <f>Dettagli_Regioni[[#This Row],[terapia_intensiva]]*1700</f>
        <v>0</v>
      </c>
      <c r="G29137">
        <v>8</v>
      </c>
      <c r="H29137">
        <v>29</v>
      </c>
      <c r="I29137">
        <v>37</v>
      </c>
      <c r="J29137">
        <v>-4</v>
      </c>
      <c r="K29137">
        <v>2</v>
      </c>
      <c r="L29137">
        <v>244889</v>
      </c>
      <c r="M29137">
        <v>1656</v>
      </c>
      <c r="N29137">
        <v>246582</v>
      </c>
      <c r="O29137">
        <v>3057020</v>
      </c>
      <c r="P29137">
        <v>6</v>
      </c>
      <c r="Q29137">
        <v>0</v>
      </c>
      <c r="R29137">
        <v>2</v>
      </c>
      <c r="S29137">
        <v>95</v>
      </c>
      <c r="T29137" t="s">
        <v>78</v>
      </c>
      <c r="U29137" t="s">
        <v>82</v>
      </c>
      <c r="V29137">
        <v>6</v>
      </c>
      <c r="W29137" t="s">
        <v>154</v>
      </c>
    </row>
    <row r="29138" spans="1:23" x14ac:dyDescent="0.25">
      <c r="A29138" t="s">
        <v>134</v>
      </c>
      <c r="B29138" s="4">
        <v>45100</v>
      </c>
      <c r="C29138">
        <v>7</v>
      </c>
      <c r="D29138" s="46">
        <f>Dettagli_Regioni[[#This Row],[ricoverati_con_sintomi]]*700</f>
        <v>4900</v>
      </c>
      <c r="E29138">
        <v>0</v>
      </c>
      <c r="F29138">
        <f>Dettagli_Regioni[[#This Row],[terapia_intensiva]]*1700</f>
        <v>0</v>
      </c>
      <c r="G29138">
        <v>7</v>
      </c>
      <c r="H29138">
        <v>24</v>
      </c>
      <c r="I29138">
        <v>31</v>
      </c>
      <c r="J29138">
        <v>-5</v>
      </c>
      <c r="K29138">
        <v>1</v>
      </c>
      <c r="L29138">
        <v>244900</v>
      </c>
      <c r="M29138">
        <v>1656</v>
      </c>
      <c r="N29138">
        <v>246587</v>
      </c>
      <c r="O29138">
        <v>3057220</v>
      </c>
      <c r="P29138">
        <v>6</v>
      </c>
      <c r="Q29138">
        <v>0</v>
      </c>
      <c r="R29138">
        <v>1</v>
      </c>
      <c r="S29138">
        <v>85</v>
      </c>
      <c r="T29138" t="s">
        <v>78</v>
      </c>
      <c r="U29138" t="s">
        <v>82</v>
      </c>
      <c r="V29138">
        <v>6</v>
      </c>
      <c r="W29138" t="s">
        <v>154</v>
      </c>
    </row>
    <row r="29139" spans="1:23" x14ac:dyDescent="0.25">
      <c r="A29139" t="s">
        <v>134</v>
      </c>
      <c r="B29139" s="4">
        <v>45104</v>
      </c>
      <c r="C29139">
        <v>5</v>
      </c>
      <c r="D29139" s="46">
        <f>Dettagli_Regioni[[#This Row],[ricoverati_con_sintomi]]*700</f>
        <v>3500</v>
      </c>
      <c r="E29139">
        <v>0</v>
      </c>
      <c r="F29139">
        <f>Dettagli_Regioni[[#This Row],[terapia_intensiva]]*1700</f>
        <v>0</v>
      </c>
      <c r="G29139">
        <v>5</v>
      </c>
      <c r="H29139">
        <v>15</v>
      </c>
      <c r="I29139">
        <v>20</v>
      </c>
      <c r="J29139">
        <v>-5</v>
      </c>
      <c r="K29139">
        <v>1</v>
      </c>
      <c r="L29139">
        <v>244916</v>
      </c>
      <c r="M29139">
        <v>1656</v>
      </c>
      <c r="N29139">
        <v>246592</v>
      </c>
      <c r="O29139">
        <v>3057447</v>
      </c>
      <c r="P29139">
        <v>6</v>
      </c>
      <c r="Q29139">
        <v>0</v>
      </c>
      <c r="R29139">
        <v>1</v>
      </c>
      <c r="S29139">
        <v>83</v>
      </c>
      <c r="T29139" t="s">
        <v>78</v>
      </c>
      <c r="U29139" t="s">
        <v>82</v>
      </c>
      <c r="V29139">
        <v>6</v>
      </c>
      <c r="W29139" t="s">
        <v>154</v>
      </c>
    </row>
    <row r="29140" spans="1:23" x14ac:dyDescent="0.25">
      <c r="A29140" t="s">
        <v>134</v>
      </c>
      <c r="B29140" s="4">
        <v>45138</v>
      </c>
      <c r="C29140">
        <v>0</v>
      </c>
      <c r="D29140" s="46">
        <f>Dettagli_Regioni[[#This Row],[ricoverati_con_sintomi]]*700</f>
        <v>0</v>
      </c>
      <c r="E29140">
        <v>0</v>
      </c>
      <c r="F29140">
        <f>Dettagli_Regioni[[#This Row],[terapia_intensiva]]*1700</f>
        <v>0</v>
      </c>
      <c r="G29140">
        <v>0</v>
      </c>
      <c r="H29140">
        <v>6</v>
      </c>
      <c r="I29140">
        <v>6</v>
      </c>
      <c r="J29140">
        <v>-5</v>
      </c>
      <c r="K29140">
        <v>1</v>
      </c>
      <c r="L29140">
        <v>294866</v>
      </c>
      <c r="M29140">
        <v>1622</v>
      </c>
      <c r="N29140">
        <v>296494</v>
      </c>
      <c r="O29140">
        <v>5609778</v>
      </c>
      <c r="P29140">
        <v>6</v>
      </c>
      <c r="Q29140">
        <v>0</v>
      </c>
      <c r="R29140">
        <v>1</v>
      </c>
      <c r="S29140">
        <v>6</v>
      </c>
      <c r="T29140" t="s">
        <v>78</v>
      </c>
      <c r="U29140" t="s">
        <v>83</v>
      </c>
      <c r="V29140">
        <v>7</v>
      </c>
      <c r="W29140" t="s">
        <v>155</v>
      </c>
    </row>
    <row r="29141" spans="1:23" x14ac:dyDescent="0.25">
      <c r="A29141" t="s">
        <v>134</v>
      </c>
      <c r="B29141" s="4">
        <v>45147</v>
      </c>
      <c r="C29141">
        <v>4</v>
      </c>
      <c r="D29141" s="46">
        <f>Dettagli_Regioni[[#This Row],[ricoverati_con_sintomi]]*700</f>
        <v>2800</v>
      </c>
      <c r="E29141">
        <v>0</v>
      </c>
      <c r="F29141">
        <f>Dettagli_Regioni[[#This Row],[terapia_intensiva]]*1700</f>
        <v>0</v>
      </c>
      <c r="G29141">
        <v>4</v>
      </c>
      <c r="H29141">
        <v>55</v>
      </c>
      <c r="I29141">
        <v>59</v>
      </c>
      <c r="J29141">
        <v>5</v>
      </c>
      <c r="K29141">
        <v>11</v>
      </c>
      <c r="L29141">
        <v>245025</v>
      </c>
      <c r="M29141">
        <v>1656</v>
      </c>
      <c r="N29141">
        <v>246740</v>
      </c>
      <c r="O29141">
        <v>3060154</v>
      </c>
      <c r="P29141">
        <v>6</v>
      </c>
      <c r="Q29141">
        <v>0</v>
      </c>
      <c r="R29141">
        <v>11</v>
      </c>
      <c r="S29141">
        <v>75</v>
      </c>
      <c r="T29141" t="s">
        <v>78</v>
      </c>
      <c r="U29141" t="s">
        <v>83</v>
      </c>
      <c r="V29141">
        <v>8</v>
      </c>
      <c r="W29141" t="s">
        <v>156</v>
      </c>
    </row>
    <row r="29142" spans="1:23" x14ac:dyDescent="0.25">
      <c r="A29142" t="s">
        <v>134</v>
      </c>
      <c r="B29142" s="4">
        <v>45158</v>
      </c>
      <c r="C29142">
        <v>5</v>
      </c>
      <c r="D29142" s="46">
        <f>Dettagli_Regioni[[#This Row],[ricoverati_con_sintomi]]*700</f>
        <v>3500</v>
      </c>
      <c r="E29142">
        <v>0</v>
      </c>
      <c r="F29142">
        <f>Dettagli_Regioni[[#This Row],[terapia_intensiva]]*1700</f>
        <v>0</v>
      </c>
      <c r="G29142">
        <v>5</v>
      </c>
      <c r="H29142">
        <v>103</v>
      </c>
      <c r="I29142">
        <v>108</v>
      </c>
      <c r="J29142">
        <v>-1</v>
      </c>
      <c r="K29142">
        <v>5</v>
      </c>
      <c r="L29142">
        <v>245085</v>
      </c>
      <c r="M29142">
        <v>1656</v>
      </c>
      <c r="N29142">
        <v>246849</v>
      </c>
      <c r="O29142">
        <v>3060898</v>
      </c>
      <c r="P29142">
        <v>6</v>
      </c>
      <c r="Q29142">
        <v>0</v>
      </c>
      <c r="R29142">
        <v>5</v>
      </c>
      <c r="S29142">
        <v>67</v>
      </c>
      <c r="T29142" t="s">
        <v>78</v>
      </c>
      <c r="U29142" t="s">
        <v>83</v>
      </c>
      <c r="V29142">
        <v>8</v>
      </c>
      <c r="W29142" t="s">
        <v>156</v>
      </c>
    </row>
    <row r="29143" spans="1:23" x14ac:dyDescent="0.25">
      <c r="A29143" t="s">
        <v>134</v>
      </c>
      <c r="B29143" s="4">
        <v>45378</v>
      </c>
      <c r="C29143">
        <v>1</v>
      </c>
      <c r="D29143" s="46">
        <f>Dettagli_Regioni[[#This Row],[ricoverati_con_sintomi]]*700</f>
        <v>700</v>
      </c>
      <c r="E29143">
        <v>0</v>
      </c>
      <c r="F29143">
        <f>Dettagli_Regioni[[#This Row],[terapia_intensiva]]*1700</f>
        <v>0</v>
      </c>
      <c r="G29143">
        <v>1</v>
      </c>
      <c r="H29143">
        <v>6</v>
      </c>
      <c r="I29143">
        <v>7</v>
      </c>
      <c r="J29143">
        <v>-6</v>
      </c>
      <c r="K29143">
        <v>0</v>
      </c>
      <c r="L29143">
        <v>251773</v>
      </c>
      <c r="M29143">
        <v>1681</v>
      </c>
      <c r="N29143">
        <v>253461</v>
      </c>
      <c r="O29143">
        <v>3094173</v>
      </c>
      <c r="P29143">
        <v>6</v>
      </c>
      <c r="Q29143">
        <v>0</v>
      </c>
      <c r="R29143">
        <v>0</v>
      </c>
      <c r="S29143">
        <v>63</v>
      </c>
      <c r="T29143" t="s">
        <v>79</v>
      </c>
      <c r="U29143" t="s">
        <v>81</v>
      </c>
      <c r="V29143">
        <v>3</v>
      </c>
      <c r="W29143" t="s">
        <v>151</v>
      </c>
    </row>
    <row r="29144" spans="1:23" x14ac:dyDescent="0.25">
      <c r="A29144" t="s">
        <v>134</v>
      </c>
      <c r="B29144" s="4">
        <v>45475</v>
      </c>
      <c r="C29144">
        <v>2</v>
      </c>
      <c r="D29144" s="46">
        <f>Dettagli_Regioni[[#This Row],[ricoverati_con_sintomi]]*700</f>
        <v>1400</v>
      </c>
      <c r="E29144">
        <v>0</v>
      </c>
      <c r="F29144">
        <f>Dettagli_Regioni[[#This Row],[terapia_intensiva]]*1700</f>
        <v>0</v>
      </c>
      <c r="G29144">
        <v>2</v>
      </c>
      <c r="H29144">
        <v>17</v>
      </c>
      <c r="I29144">
        <v>19</v>
      </c>
      <c r="J29144">
        <v>-3</v>
      </c>
      <c r="K29144">
        <v>3</v>
      </c>
      <c r="L29144">
        <v>251869</v>
      </c>
      <c r="M29144">
        <v>1682</v>
      </c>
      <c r="N29144">
        <v>253570</v>
      </c>
      <c r="O29144">
        <v>3097840</v>
      </c>
      <c r="P29144">
        <v>6</v>
      </c>
      <c r="Q29144">
        <v>0</v>
      </c>
      <c r="R29144">
        <v>3</v>
      </c>
      <c r="S29144">
        <v>50</v>
      </c>
      <c r="T29144" t="s">
        <v>79</v>
      </c>
      <c r="U29144" t="s">
        <v>83</v>
      </c>
      <c r="V29144">
        <v>7</v>
      </c>
      <c r="W29144" t="s">
        <v>155</v>
      </c>
    </row>
    <row r="29145" spans="1:23" x14ac:dyDescent="0.25">
      <c r="A29145" t="s">
        <v>134</v>
      </c>
      <c r="B29145" s="4">
        <v>45492</v>
      </c>
      <c r="C29145">
        <v>18</v>
      </c>
      <c r="D29145" s="46">
        <f>Dettagli_Regioni[[#This Row],[ricoverati_con_sintomi]]*700</f>
        <v>12600</v>
      </c>
      <c r="E29145">
        <v>0</v>
      </c>
      <c r="F29145">
        <f>Dettagli_Regioni[[#This Row],[terapia_intensiva]]*1700</f>
        <v>0</v>
      </c>
      <c r="G29145">
        <v>18</v>
      </c>
      <c r="H29145">
        <v>74</v>
      </c>
      <c r="I29145">
        <v>92</v>
      </c>
      <c r="J29145">
        <v>5</v>
      </c>
      <c r="K29145">
        <v>11</v>
      </c>
      <c r="L29145">
        <v>251930</v>
      </c>
      <c r="M29145">
        <v>1682</v>
      </c>
      <c r="N29145">
        <v>253704</v>
      </c>
      <c r="O29145">
        <v>3098751</v>
      </c>
      <c r="P29145">
        <v>6</v>
      </c>
      <c r="Q29145">
        <v>0</v>
      </c>
      <c r="R29145">
        <v>11</v>
      </c>
      <c r="S29145">
        <v>63</v>
      </c>
      <c r="T29145" t="s">
        <v>79</v>
      </c>
      <c r="U29145" t="s">
        <v>83</v>
      </c>
      <c r="V29145">
        <v>7</v>
      </c>
      <c r="W29145" t="s">
        <v>155</v>
      </c>
    </row>
    <row r="29146" spans="1:23" x14ac:dyDescent="0.25">
      <c r="A29146" t="s">
        <v>134</v>
      </c>
      <c r="B29146" s="4">
        <v>45549</v>
      </c>
      <c r="C29146">
        <v>23</v>
      </c>
      <c r="D29146" s="46">
        <f>Dettagli_Regioni[[#This Row],[ricoverati_con_sintomi]]*700</f>
        <v>16100</v>
      </c>
      <c r="E29146">
        <v>0</v>
      </c>
      <c r="F29146">
        <f>Dettagli_Regioni[[#This Row],[terapia_intensiva]]*1700</f>
        <v>0</v>
      </c>
      <c r="G29146">
        <v>23</v>
      </c>
      <c r="H29146">
        <v>84</v>
      </c>
      <c r="I29146">
        <v>107</v>
      </c>
      <c r="J29146">
        <v>0</v>
      </c>
      <c r="K29146">
        <v>6</v>
      </c>
      <c r="L29146">
        <v>252732</v>
      </c>
      <c r="M29146">
        <v>1684</v>
      </c>
      <c r="N29146">
        <v>254523</v>
      </c>
      <c r="O29146">
        <v>3102995</v>
      </c>
      <c r="P29146">
        <v>6</v>
      </c>
      <c r="Q29146">
        <v>0</v>
      </c>
      <c r="R29146">
        <v>6</v>
      </c>
      <c r="S29146">
        <v>54</v>
      </c>
      <c r="T29146" t="s">
        <v>79</v>
      </c>
      <c r="U29146" t="s">
        <v>83</v>
      </c>
      <c r="V29146">
        <v>9</v>
      </c>
      <c r="W29146" t="s">
        <v>157</v>
      </c>
    </row>
    <row r="29147" spans="1:23" x14ac:dyDescent="0.25">
      <c r="A29147" t="s">
        <v>134</v>
      </c>
      <c r="B29147" s="4">
        <v>45558</v>
      </c>
      <c r="C29147">
        <v>27</v>
      </c>
      <c r="D29147" s="46">
        <f>Dettagli_Regioni[[#This Row],[ricoverati_con_sintomi]]*700</f>
        <v>18900</v>
      </c>
      <c r="E29147">
        <v>0</v>
      </c>
      <c r="F29147">
        <f>Dettagli_Regioni[[#This Row],[terapia_intensiva]]*1700</f>
        <v>0</v>
      </c>
      <c r="G29147">
        <v>27</v>
      </c>
      <c r="H29147">
        <v>118</v>
      </c>
      <c r="I29147">
        <v>145</v>
      </c>
      <c r="J29147">
        <v>4</v>
      </c>
      <c r="K29147">
        <v>10</v>
      </c>
      <c r="L29147">
        <v>252811</v>
      </c>
      <c r="M29147">
        <v>1686</v>
      </c>
      <c r="N29147">
        <v>254642</v>
      </c>
      <c r="O29147">
        <v>3103592</v>
      </c>
      <c r="P29147">
        <v>6</v>
      </c>
      <c r="Q29147">
        <v>0</v>
      </c>
      <c r="R29147">
        <v>10</v>
      </c>
      <c r="S29147">
        <v>56</v>
      </c>
      <c r="T29147" t="s">
        <v>79</v>
      </c>
      <c r="U29147" t="s">
        <v>83</v>
      </c>
      <c r="V29147">
        <v>9</v>
      </c>
      <c r="W29147" t="s">
        <v>157</v>
      </c>
    </row>
    <row r="29148" spans="1:23" x14ac:dyDescent="0.25">
      <c r="A29148" t="s">
        <v>134</v>
      </c>
      <c r="B29148" s="4">
        <v>45621</v>
      </c>
      <c r="C29148">
        <v>12</v>
      </c>
      <c r="D29148" s="46">
        <f>Dettagli_Regioni[[#This Row],[ricoverati_con_sintomi]]*700</f>
        <v>8400</v>
      </c>
      <c r="E29148">
        <v>0</v>
      </c>
      <c r="F29148">
        <f>Dettagli_Regioni[[#This Row],[terapia_intensiva]]*1700</f>
        <v>0</v>
      </c>
      <c r="G29148">
        <v>12</v>
      </c>
      <c r="H29148">
        <v>34</v>
      </c>
      <c r="I29148">
        <v>46</v>
      </c>
      <c r="J29148">
        <v>-5</v>
      </c>
      <c r="K29148">
        <v>1</v>
      </c>
      <c r="L29148">
        <v>253683</v>
      </c>
      <c r="M29148">
        <v>1694</v>
      </c>
      <c r="N29148">
        <v>255423</v>
      </c>
      <c r="O29148">
        <v>3108550</v>
      </c>
      <c r="P29148">
        <v>6</v>
      </c>
      <c r="Q29148">
        <v>0</v>
      </c>
      <c r="R29148">
        <v>1</v>
      </c>
      <c r="S29148">
        <v>23</v>
      </c>
      <c r="T29148" t="s">
        <v>79</v>
      </c>
      <c r="U29148" t="s">
        <v>84</v>
      </c>
      <c r="V29148">
        <v>11</v>
      </c>
      <c r="W29148" t="s">
        <v>159</v>
      </c>
    </row>
    <row r="29149" spans="1:23" x14ac:dyDescent="0.25">
      <c r="A29149" t="s">
        <v>134</v>
      </c>
      <c r="B29149" s="4">
        <v>45628</v>
      </c>
      <c r="C29149">
        <v>11</v>
      </c>
      <c r="D29149" s="46">
        <f>Dettagli_Regioni[[#This Row],[ricoverati_con_sintomi]]*700</f>
        <v>7700</v>
      </c>
      <c r="E29149">
        <v>0</v>
      </c>
      <c r="F29149">
        <f>Dettagli_Regioni[[#This Row],[terapia_intensiva]]*1700</f>
        <v>0</v>
      </c>
      <c r="G29149">
        <v>11</v>
      </c>
      <c r="H29149">
        <v>21</v>
      </c>
      <c r="I29149">
        <v>32</v>
      </c>
      <c r="J29149">
        <v>-2</v>
      </c>
      <c r="K29149">
        <v>4</v>
      </c>
      <c r="L29149">
        <v>253721</v>
      </c>
      <c r="M29149">
        <v>1694</v>
      </c>
      <c r="N29149">
        <v>255447</v>
      </c>
      <c r="O29149">
        <v>3108884</v>
      </c>
      <c r="P29149">
        <v>6</v>
      </c>
      <c r="Q29149">
        <v>0</v>
      </c>
      <c r="R29149">
        <v>4</v>
      </c>
      <c r="S29149">
        <v>42</v>
      </c>
      <c r="T29149" t="s">
        <v>79</v>
      </c>
      <c r="U29149" t="s">
        <v>84</v>
      </c>
      <c r="V29149">
        <v>12</v>
      </c>
      <c r="W29149" t="s">
        <v>160</v>
      </c>
    </row>
    <row r="29150" spans="1:23" x14ac:dyDescent="0.25">
      <c r="A29150" t="s">
        <v>134</v>
      </c>
      <c r="B29150" s="4">
        <v>44022</v>
      </c>
      <c r="C29150">
        <v>1</v>
      </c>
      <c r="D29150" s="46">
        <f>Dettagli_Regioni[[#This Row],[ricoverati_con_sintomi]]*700</f>
        <v>700</v>
      </c>
      <c r="E29150">
        <v>0</v>
      </c>
      <c r="F29150">
        <f>Dettagli_Regioni[[#This Row],[terapia_intensiva]]*1700</f>
        <v>0</v>
      </c>
      <c r="G29150">
        <v>1</v>
      </c>
      <c r="H29150">
        <v>26</v>
      </c>
      <c r="I29150">
        <v>27</v>
      </c>
      <c r="J29150">
        <v>-6</v>
      </c>
      <c r="K29150">
        <v>3</v>
      </c>
      <c r="L29150">
        <v>4447</v>
      </c>
      <c r="M29150">
        <v>405</v>
      </c>
      <c r="N29150">
        <v>4879</v>
      </c>
      <c r="O29150">
        <v>131980</v>
      </c>
      <c r="P29150">
        <v>9</v>
      </c>
      <c r="Q29150">
        <v>0</v>
      </c>
      <c r="R29150">
        <v>3</v>
      </c>
      <c r="S29150">
        <v>1226</v>
      </c>
      <c r="T29150" t="s">
        <v>75</v>
      </c>
      <c r="U29150" t="s">
        <v>83</v>
      </c>
      <c r="V29150">
        <v>7</v>
      </c>
      <c r="W29150" t="s">
        <v>155</v>
      </c>
    </row>
    <row r="29151" spans="1:23" x14ac:dyDescent="0.25">
      <c r="A29151" t="s">
        <v>134</v>
      </c>
      <c r="B29151" s="4">
        <v>44024</v>
      </c>
      <c r="C29151">
        <v>6</v>
      </c>
      <c r="D29151" s="46">
        <f>Dettagli_Regioni[[#This Row],[ricoverati_con_sintomi]]*700</f>
        <v>4200</v>
      </c>
      <c r="E29151">
        <v>0</v>
      </c>
      <c r="F29151">
        <f>Dettagli_Regioni[[#This Row],[terapia_intensiva]]*1700</f>
        <v>0</v>
      </c>
      <c r="G29151">
        <v>6</v>
      </c>
      <c r="H29151">
        <v>82</v>
      </c>
      <c r="I29151">
        <v>88</v>
      </c>
      <c r="J29151">
        <v>6</v>
      </c>
      <c r="K29151">
        <v>5</v>
      </c>
      <c r="L29151">
        <v>2286</v>
      </c>
      <c r="M29151">
        <v>292</v>
      </c>
      <c r="N29151">
        <v>2666</v>
      </c>
      <c r="O29151">
        <v>91166</v>
      </c>
      <c r="P29151">
        <v>-1</v>
      </c>
      <c r="Q29151">
        <v>0</v>
      </c>
      <c r="R29151">
        <v>5</v>
      </c>
      <c r="S29151">
        <v>746</v>
      </c>
      <c r="T29151" t="s">
        <v>75</v>
      </c>
      <c r="U29151" t="s">
        <v>83</v>
      </c>
      <c r="V29151">
        <v>7</v>
      </c>
      <c r="W29151" t="s">
        <v>155</v>
      </c>
    </row>
    <row r="29152" spans="1:23" x14ac:dyDescent="0.25">
      <c r="A29152" t="s">
        <v>134</v>
      </c>
      <c r="B29152" s="4">
        <v>44028</v>
      </c>
      <c r="C29152">
        <v>6</v>
      </c>
      <c r="D29152" s="46">
        <f>Dettagli_Regioni[[#This Row],[ricoverati_con_sintomi]]*700</f>
        <v>4200</v>
      </c>
      <c r="E29152">
        <v>0</v>
      </c>
      <c r="F29152">
        <f>Dettagli_Regioni[[#This Row],[terapia_intensiva]]*1700</f>
        <v>0</v>
      </c>
      <c r="G29152">
        <v>6</v>
      </c>
      <c r="H29152">
        <v>94</v>
      </c>
      <c r="I29152">
        <v>100</v>
      </c>
      <c r="J29152">
        <v>3</v>
      </c>
      <c r="K29152">
        <v>1</v>
      </c>
      <c r="L29152">
        <v>2286</v>
      </c>
      <c r="M29152">
        <v>292</v>
      </c>
      <c r="N29152">
        <v>2678</v>
      </c>
      <c r="O29152">
        <v>93770</v>
      </c>
      <c r="P29152">
        <v>-2</v>
      </c>
      <c r="Q29152">
        <v>0</v>
      </c>
      <c r="R29152">
        <v>1</v>
      </c>
      <c r="S29152">
        <v>767</v>
      </c>
      <c r="T29152" t="s">
        <v>75</v>
      </c>
      <c r="U29152" t="s">
        <v>83</v>
      </c>
      <c r="V29152">
        <v>7</v>
      </c>
      <c r="W29152" t="s">
        <v>155</v>
      </c>
    </row>
    <row r="29153" spans="1:23" x14ac:dyDescent="0.25">
      <c r="A29153" t="s">
        <v>134</v>
      </c>
      <c r="B29153" s="4">
        <v>44035</v>
      </c>
      <c r="C29153">
        <v>6</v>
      </c>
      <c r="D29153" s="46">
        <f>Dettagli_Regioni[[#This Row],[ricoverati_con_sintomi]]*700</f>
        <v>4200</v>
      </c>
      <c r="E29153">
        <v>0</v>
      </c>
      <c r="F29153">
        <f>Dettagli_Regioni[[#This Row],[terapia_intensiva]]*1700</f>
        <v>0</v>
      </c>
      <c r="G29153">
        <v>6</v>
      </c>
      <c r="H29153">
        <v>83</v>
      </c>
      <c r="I29153">
        <v>89</v>
      </c>
      <c r="J29153">
        <v>-7</v>
      </c>
      <c r="K29153">
        <v>1</v>
      </c>
      <c r="L29153">
        <v>2305</v>
      </c>
      <c r="M29153">
        <v>292</v>
      </c>
      <c r="N29153">
        <v>2686</v>
      </c>
      <c r="O29153">
        <v>98178</v>
      </c>
      <c r="P29153">
        <v>8</v>
      </c>
      <c r="Q29153">
        <v>0</v>
      </c>
      <c r="R29153">
        <v>1</v>
      </c>
      <c r="S29153">
        <v>539</v>
      </c>
      <c r="T29153" t="s">
        <v>75</v>
      </c>
      <c r="U29153" t="s">
        <v>83</v>
      </c>
      <c r="V29153">
        <v>7</v>
      </c>
      <c r="W29153" t="s">
        <v>155</v>
      </c>
    </row>
    <row r="29154" spans="1:23" x14ac:dyDescent="0.25">
      <c r="A29154" t="s">
        <v>134</v>
      </c>
      <c r="B29154" s="4">
        <v>44047</v>
      </c>
      <c r="C29154">
        <v>3</v>
      </c>
      <c r="D29154" s="46">
        <f>Dettagli_Regioni[[#This Row],[ricoverati_con_sintomi]]*700</f>
        <v>2100</v>
      </c>
      <c r="E29154">
        <v>0</v>
      </c>
      <c r="F29154">
        <f>Dettagli_Regioni[[#This Row],[terapia_intensiva]]*1700</f>
        <v>0</v>
      </c>
      <c r="G29154">
        <v>3</v>
      </c>
      <c r="H29154">
        <v>85</v>
      </c>
      <c r="I29154">
        <v>88</v>
      </c>
      <c r="J29154">
        <v>-12</v>
      </c>
      <c r="K29154">
        <v>2</v>
      </c>
      <c r="L29154">
        <v>4490</v>
      </c>
      <c r="M29154">
        <v>405</v>
      </c>
      <c r="N29154">
        <v>4983</v>
      </c>
      <c r="O29154">
        <v>156181</v>
      </c>
      <c r="P29154">
        <v>14</v>
      </c>
      <c r="Q29154">
        <v>0</v>
      </c>
      <c r="R29154">
        <v>2</v>
      </c>
      <c r="S29154">
        <v>396</v>
      </c>
      <c r="T29154" t="s">
        <v>75</v>
      </c>
      <c r="U29154" t="s">
        <v>83</v>
      </c>
      <c r="V29154">
        <v>8</v>
      </c>
      <c r="W29154" t="s">
        <v>156</v>
      </c>
    </row>
    <row r="29155" spans="1:23" x14ac:dyDescent="0.25">
      <c r="A29155" t="s">
        <v>134</v>
      </c>
      <c r="B29155" s="4">
        <v>44048</v>
      </c>
      <c r="C29155">
        <v>3</v>
      </c>
      <c r="D29155" s="46">
        <f>Dettagli_Regioni[[#This Row],[ricoverati_con_sintomi]]*700</f>
        <v>2100</v>
      </c>
      <c r="E29155">
        <v>0</v>
      </c>
      <c r="F29155">
        <f>Dettagli_Regioni[[#This Row],[terapia_intensiva]]*1700</f>
        <v>0</v>
      </c>
      <c r="G29155">
        <v>3</v>
      </c>
      <c r="H29155">
        <v>76</v>
      </c>
      <c r="I29155">
        <v>79</v>
      </c>
      <c r="J29155">
        <v>-9</v>
      </c>
      <c r="K29155">
        <v>1</v>
      </c>
      <c r="L29155">
        <v>4500</v>
      </c>
      <c r="M29155">
        <v>405</v>
      </c>
      <c r="N29155">
        <v>4984</v>
      </c>
      <c r="O29155">
        <v>157412</v>
      </c>
      <c r="P29155">
        <v>10</v>
      </c>
      <c r="Q29155">
        <v>0</v>
      </c>
      <c r="R29155">
        <v>1</v>
      </c>
      <c r="S29155">
        <v>1231</v>
      </c>
      <c r="T29155" t="s">
        <v>75</v>
      </c>
      <c r="U29155" t="s">
        <v>83</v>
      </c>
      <c r="V29155">
        <v>8</v>
      </c>
      <c r="W29155" t="s">
        <v>156</v>
      </c>
    </row>
    <row r="29156" spans="1:23" x14ac:dyDescent="0.25">
      <c r="A29156" t="s">
        <v>134</v>
      </c>
      <c r="B29156" s="4">
        <v>44051</v>
      </c>
      <c r="C29156">
        <v>8</v>
      </c>
      <c r="D29156" s="46">
        <f>Dettagli_Regioni[[#This Row],[ricoverati_con_sintomi]]*700</f>
        <v>5600</v>
      </c>
      <c r="E29156">
        <v>0</v>
      </c>
      <c r="F29156">
        <f>Dettagli_Regioni[[#This Row],[terapia_intensiva]]*1700</f>
        <v>0</v>
      </c>
      <c r="G29156">
        <v>8</v>
      </c>
      <c r="H29156">
        <v>115</v>
      </c>
      <c r="I29156">
        <v>123</v>
      </c>
      <c r="J29156">
        <v>-5</v>
      </c>
      <c r="K29156">
        <v>5</v>
      </c>
      <c r="L29156">
        <v>2351</v>
      </c>
      <c r="M29156">
        <v>292</v>
      </c>
      <c r="N29156">
        <v>2766</v>
      </c>
      <c r="O29156">
        <v>112928</v>
      </c>
      <c r="P29156">
        <v>10</v>
      </c>
      <c r="Q29156">
        <v>0</v>
      </c>
      <c r="R29156">
        <v>5</v>
      </c>
      <c r="S29156">
        <v>1115</v>
      </c>
      <c r="T29156" t="s">
        <v>75</v>
      </c>
      <c r="U29156" t="s">
        <v>83</v>
      </c>
      <c r="V29156">
        <v>8</v>
      </c>
      <c r="W29156" t="s">
        <v>156</v>
      </c>
    </row>
    <row r="29157" spans="1:23" x14ac:dyDescent="0.25">
      <c r="A29157" t="s">
        <v>134</v>
      </c>
      <c r="B29157" s="4">
        <v>44080</v>
      </c>
      <c r="C29157">
        <v>5</v>
      </c>
      <c r="D29157" s="46">
        <f>Dettagli_Regioni[[#This Row],[ricoverati_con_sintomi]]*700</f>
        <v>3500</v>
      </c>
      <c r="E29157">
        <v>0</v>
      </c>
      <c r="F29157">
        <f>Dettagli_Regioni[[#This Row],[terapia_intensiva]]*1700</f>
        <v>0</v>
      </c>
      <c r="G29157">
        <v>5</v>
      </c>
      <c r="H29157">
        <v>293</v>
      </c>
      <c r="I29157">
        <v>298</v>
      </c>
      <c r="J29157">
        <v>22</v>
      </c>
      <c r="K29157">
        <v>33</v>
      </c>
      <c r="L29157">
        <v>4629</v>
      </c>
      <c r="M29157">
        <v>405</v>
      </c>
      <c r="N29157">
        <v>5332</v>
      </c>
      <c r="O29157">
        <v>195479</v>
      </c>
      <c r="P29157">
        <v>11</v>
      </c>
      <c r="Q29157">
        <v>0</v>
      </c>
      <c r="R29157">
        <v>33</v>
      </c>
      <c r="S29157">
        <v>1438</v>
      </c>
      <c r="T29157" t="s">
        <v>75</v>
      </c>
      <c r="U29157" t="s">
        <v>83</v>
      </c>
      <c r="V29157">
        <v>9</v>
      </c>
      <c r="W29157" t="s">
        <v>157</v>
      </c>
    </row>
    <row r="29158" spans="1:23" x14ac:dyDescent="0.25">
      <c r="A29158" t="s">
        <v>134</v>
      </c>
      <c r="B29158" s="4">
        <v>44085</v>
      </c>
      <c r="C29158">
        <v>8</v>
      </c>
      <c r="D29158" s="46">
        <f>Dettagli_Regioni[[#This Row],[ricoverati_con_sintomi]]*700</f>
        <v>5600</v>
      </c>
      <c r="E29158">
        <v>0</v>
      </c>
      <c r="F29158">
        <f>Dettagli_Regioni[[#This Row],[terapia_intensiva]]*1700</f>
        <v>0</v>
      </c>
      <c r="G29158">
        <v>8</v>
      </c>
      <c r="H29158">
        <v>247</v>
      </c>
      <c r="I29158">
        <v>255</v>
      </c>
      <c r="J29158">
        <v>16</v>
      </c>
      <c r="K29158">
        <v>26</v>
      </c>
      <c r="L29158">
        <v>2516</v>
      </c>
      <c r="M29158">
        <v>292</v>
      </c>
      <c r="N29158">
        <v>3063</v>
      </c>
      <c r="O29158">
        <v>148307</v>
      </c>
      <c r="P29158">
        <v>10</v>
      </c>
      <c r="Q29158">
        <v>0</v>
      </c>
      <c r="R29158">
        <v>26</v>
      </c>
      <c r="S29158">
        <v>1009</v>
      </c>
      <c r="T29158" t="s">
        <v>75</v>
      </c>
      <c r="U29158" t="s">
        <v>83</v>
      </c>
      <c r="V29158">
        <v>9</v>
      </c>
      <c r="W29158" t="s">
        <v>157</v>
      </c>
    </row>
    <row r="29159" spans="1:23" x14ac:dyDescent="0.25">
      <c r="A29159" t="s">
        <v>134</v>
      </c>
      <c r="B29159" s="4">
        <v>44086</v>
      </c>
      <c r="C29159">
        <v>8</v>
      </c>
      <c r="D29159" s="46">
        <f>Dettagli_Regioni[[#This Row],[ricoverati_con_sintomi]]*700</f>
        <v>5600</v>
      </c>
      <c r="E29159">
        <v>0</v>
      </c>
      <c r="F29159">
        <f>Dettagli_Regioni[[#This Row],[terapia_intensiva]]*1700</f>
        <v>0</v>
      </c>
      <c r="G29159">
        <v>8</v>
      </c>
      <c r="H29159">
        <v>258</v>
      </c>
      <c r="I29159">
        <v>266</v>
      </c>
      <c r="J29159">
        <v>11</v>
      </c>
      <c r="K29159">
        <v>25</v>
      </c>
      <c r="L29159">
        <v>2530</v>
      </c>
      <c r="M29159">
        <v>292</v>
      </c>
      <c r="N29159">
        <v>3088</v>
      </c>
      <c r="O29159">
        <v>149849</v>
      </c>
      <c r="P29159">
        <v>14</v>
      </c>
      <c r="Q29159">
        <v>0</v>
      </c>
      <c r="R29159">
        <v>25</v>
      </c>
      <c r="S29159">
        <v>1542</v>
      </c>
      <c r="T29159" t="s">
        <v>75</v>
      </c>
      <c r="U29159" t="s">
        <v>83</v>
      </c>
      <c r="V29159">
        <v>9</v>
      </c>
      <c r="W29159" t="s">
        <v>157</v>
      </c>
    </row>
    <row r="29160" spans="1:23" x14ac:dyDescent="0.25">
      <c r="A29160" t="s">
        <v>134</v>
      </c>
      <c r="B29160" s="4">
        <v>44087</v>
      </c>
      <c r="C29160">
        <v>8</v>
      </c>
      <c r="D29160" s="46">
        <f>Dettagli_Regioni[[#This Row],[ricoverati_con_sintomi]]*700</f>
        <v>5600</v>
      </c>
      <c r="E29160">
        <v>0</v>
      </c>
      <c r="F29160">
        <f>Dettagli_Regioni[[#This Row],[terapia_intensiva]]*1700</f>
        <v>0</v>
      </c>
      <c r="G29160">
        <v>8</v>
      </c>
      <c r="H29160">
        <v>288</v>
      </c>
      <c r="I29160">
        <v>296</v>
      </c>
      <c r="J29160">
        <v>30</v>
      </c>
      <c r="K29160">
        <v>40</v>
      </c>
      <c r="L29160">
        <v>2540</v>
      </c>
      <c r="M29160">
        <v>292</v>
      </c>
      <c r="N29160">
        <v>3128</v>
      </c>
      <c r="O29160">
        <v>151122</v>
      </c>
      <c r="P29160">
        <v>10</v>
      </c>
      <c r="Q29160">
        <v>0</v>
      </c>
      <c r="R29160">
        <v>40</v>
      </c>
      <c r="S29160">
        <v>1273</v>
      </c>
      <c r="T29160" t="s">
        <v>75</v>
      </c>
      <c r="U29160" t="s">
        <v>83</v>
      </c>
      <c r="V29160">
        <v>9</v>
      </c>
      <c r="W29160" t="s">
        <v>157</v>
      </c>
    </row>
    <row r="29161" spans="1:23" x14ac:dyDescent="0.25">
      <c r="A29161" t="s">
        <v>134</v>
      </c>
      <c r="B29161" s="4">
        <v>44092</v>
      </c>
      <c r="C29161">
        <v>12</v>
      </c>
      <c r="D29161" s="46">
        <f>Dettagli_Regioni[[#This Row],[ricoverati_con_sintomi]]*700</f>
        <v>8400</v>
      </c>
      <c r="E29161">
        <v>0</v>
      </c>
      <c r="F29161">
        <f>Dettagli_Regioni[[#This Row],[terapia_intensiva]]*1700</f>
        <v>0</v>
      </c>
      <c r="G29161">
        <v>12</v>
      </c>
      <c r="H29161">
        <v>546</v>
      </c>
      <c r="I29161">
        <v>558</v>
      </c>
      <c r="J29161">
        <v>-13</v>
      </c>
      <c r="K29161">
        <v>18</v>
      </c>
      <c r="L29161">
        <v>4704</v>
      </c>
      <c r="M29161">
        <v>405</v>
      </c>
      <c r="N29161">
        <v>5667</v>
      </c>
      <c r="O29161">
        <v>211645</v>
      </c>
      <c r="P29161">
        <v>31</v>
      </c>
      <c r="Q29161">
        <v>0</v>
      </c>
      <c r="R29161">
        <v>18</v>
      </c>
      <c r="S29161">
        <v>1793</v>
      </c>
      <c r="T29161" t="s">
        <v>75</v>
      </c>
      <c r="U29161" t="s">
        <v>83</v>
      </c>
      <c r="V29161">
        <v>9</v>
      </c>
      <c r="W29161" t="s">
        <v>157</v>
      </c>
    </row>
    <row r="29162" spans="1:23" x14ac:dyDescent="0.25">
      <c r="A29162" t="s">
        <v>134</v>
      </c>
      <c r="B29162" s="4">
        <v>44093</v>
      </c>
      <c r="C29162">
        <v>10</v>
      </c>
      <c r="D29162" s="46">
        <f>Dettagli_Regioni[[#This Row],[ricoverati_con_sintomi]]*700</f>
        <v>7000</v>
      </c>
      <c r="E29162">
        <v>0</v>
      </c>
      <c r="F29162">
        <f>Dettagli_Regioni[[#This Row],[terapia_intensiva]]*1700</f>
        <v>0</v>
      </c>
      <c r="G29162">
        <v>10</v>
      </c>
      <c r="H29162">
        <v>524</v>
      </c>
      <c r="I29162">
        <v>534</v>
      </c>
      <c r="J29162">
        <v>-24</v>
      </c>
      <c r="K29162">
        <v>22</v>
      </c>
      <c r="L29162">
        <v>4750</v>
      </c>
      <c r="M29162">
        <v>405</v>
      </c>
      <c r="N29162">
        <v>5689</v>
      </c>
      <c r="O29162">
        <v>214020</v>
      </c>
      <c r="P29162">
        <v>46</v>
      </c>
      <c r="Q29162">
        <v>0</v>
      </c>
      <c r="R29162">
        <v>22</v>
      </c>
      <c r="S29162">
        <v>2375</v>
      </c>
      <c r="T29162" t="s">
        <v>75</v>
      </c>
      <c r="U29162" t="s">
        <v>83</v>
      </c>
      <c r="V29162">
        <v>9</v>
      </c>
      <c r="W29162" t="s">
        <v>157</v>
      </c>
    </row>
    <row r="29163" spans="1:23" x14ac:dyDescent="0.25">
      <c r="A29163" t="s">
        <v>134</v>
      </c>
      <c r="B29163" s="4">
        <v>44094</v>
      </c>
      <c r="C29163">
        <v>13</v>
      </c>
      <c r="D29163" s="46">
        <f>Dettagli_Regioni[[#This Row],[ricoverati_con_sintomi]]*700</f>
        <v>9100</v>
      </c>
      <c r="E29163">
        <v>0</v>
      </c>
      <c r="F29163">
        <f>Dettagli_Regioni[[#This Row],[terapia_intensiva]]*1700</f>
        <v>0</v>
      </c>
      <c r="G29163">
        <v>13</v>
      </c>
      <c r="H29163">
        <v>544</v>
      </c>
      <c r="I29163">
        <v>557</v>
      </c>
      <c r="J29163">
        <v>23</v>
      </c>
      <c r="K29163">
        <v>45</v>
      </c>
      <c r="L29163">
        <v>4772</v>
      </c>
      <c r="M29163">
        <v>405</v>
      </c>
      <c r="N29163">
        <v>5734</v>
      </c>
      <c r="O29163">
        <v>215567</v>
      </c>
      <c r="P29163">
        <v>22</v>
      </c>
      <c r="Q29163">
        <v>0</v>
      </c>
      <c r="R29163">
        <v>45</v>
      </c>
      <c r="S29163">
        <v>1547</v>
      </c>
      <c r="T29163" t="s">
        <v>75</v>
      </c>
      <c r="U29163" t="s">
        <v>83</v>
      </c>
      <c r="V29163">
        <v>9</v>
      </c>
      <c r="W29163" t="s">
        <v>157</v>
      </c>
    </row>
    <row r="29164" spans="1:23" x14ac:dyDescent="0.25">
      <c r="A29164" t="s">
        <v>134</v>
      </c>
      <c r="B29164" s="4">
        <v>44096</v>
      </c>
      <c r="C29164">
        <v>13</v>
      </c>
      <c r="D29164" s="46">
        <f>Dettagli_Regioni[[#This Row],[ricoverati_con_sintomi]]*700</f>
        <v>9100</v>
      </c>
      <c r="E29164">
        <v>0</v>
      </c>
      <c r="F29164">
        <f>Dettagli_Regioni[[#This Row],[terapia_intensiva]]*1700</f>
        <v>0</v>
      </c>
      <c r="G29164">
        <v>13</v>
      </c>
      <c r="H29164">
        <v>535</v>
      </c>
      <c r="I29164">
        <v>548</v>
      </c>
      <c r="J29164">
        <v>-10</v>
      </c>
      <c r="K29164">
        <v>25</v>
      </c>
      <c r="L29164">
        <v>4808</v>
      </c>
      <c r="M29164">
        <v>405</v>
      </c>
      <c r="N29164">
        <v>5761</v>
      </c>
      <c r="O29164">
        <v>216684</v>
      </c>
      <c r="P29164">
        <v>35</v>
      </c>
      <c r="Q29164">
        <v>0</v>
      </c>
      <c r="R29164">
        <v>25</v>
      </c>
      <c r="S29164">
        <v>999</v>
      </c>
      <c r="T29164" t="s">
        <v>75</v>
      </c>
      <c r="U29164" t="s">
        <v>83</v>
      </c>
      <c r="V29164">
        <v>9</v>
      </c>
      <c r="W29164" t="s">
        <v>157</v>
      </c>
    </row>
    <row r="29165" spans="1:23" x14ac:dyDescent="0.25">
      <c r="A29165" t="s">
        <v>134</v>
      </c>
      <c r="B29165" s="4">
        <v>44097</v>
      </c>
      <c r="C29165">
        <v>13</v>
      </c>
      <c r="D29165" s="46">
        <f>Dettagli_Regioni[[#This Row],[ricoverati_con_sintomi]]*700</f>
        <v>9100</v>
      </c>
      <c r="E29165">
        <v>0</v>
      </c>
      <c r="F29165">
        <f>Dettagli_Regioni[[#This Row],[terapia_intensiva]]*1700</f>
        <v>0</v>
      </c>
      <c r="G29165">
        <v>13</v>
      </c>
      <c r="H29165">
        <v>547</v>
      </c>
      <c r="I29165">
        <v>560</v>
      </c>
      <c r="J29165">
        <v>12</v>
      </c>
      <c r="K29165">
        <v>22</v>
      </c>
      <c r="L29165">
        <v>4818</v>
      </c>
      <c r="M29165">
        <v>405</v>
      </c>
      <c r="N29165">
        <v>5783</v>
      </c>
      <c r="O29165">
        <v>218911</v>
      </c>
      <c r="P29165">
        <v>10</v>
      </c>
      <c r="Q29165">
        <v>0</v>
      </c>
      <c r="R29165">
        <v>22</v>
      </c>
      <c r="S29165">
        <v>2227</v>
      </c>
      <c r="T29165" t="s">
        <v>75</v>
      </c>
      <c r="U29165" t="s">
        <v>83</v>
      </c>
      <c r="V29165">
        <v>9</v>
      </c>
      <c r="W29165" t="s">
        <v>157</v>
      </c>
    </row>
    <row r="29166" spans="1:23" x14ac:dyDescent="0.25">
      <c r="A29166" t="s">
        <v>134</v>
      </c>
      <c r="B29166" s="4">
        <v>44098</v>
      </c>
      <c r="C29166">
        <v>14</v>
      </c>
      <c r="D29166" s="46">
        <f>Dettagli_Regioni[[#This Row],[ricoverati_con_sintomi]]*700</f>
        <v>9800</v>
      </c>
      <c r="E29166">
        <v>0</v>
      </c>
      <c r="F29166">
        <f>Dettagli_Regioni[[#This Row],[terapia_intensiva]]*1700</f>
        <v>0</v>
      </c>
      <c r="G29166">
        <v>14</v>
      </c>
      <c r="H29166">
        <v>535</v>
      </c>
      <c r="I29166">
        <v>549</v>
      </c>
      <c r="J29166">
        <v>-11</v>
      </c>
      <c r="K29166">
        <v>23</v>
      </c>
      <c r="L29166">
        <v>4852</v>
      </c>
      <c r="M29166">
        <v>405</v>
      </c>
      <c r="N29166">
        <v>5806</v>
      </c>
      <c r="O29166">
        <v>220523</v>
      </c>
      <c r="P29166">
        <v>34</v>
      </c>
      <c r="Q29166">
        <v>0</v>
      </c>
      <c r="R29166">
        <v>23</v>
      </c>
      <c r="S29166">
        <v>1612</v>
      </c>
      <c r="T29166" t="s">
        <v>75</v>
      </c>
      <c r="U29166" t="s">
        <v>83</v>
      </c>
      <c r="V29166">
        <v>9</v>
      </c>
      <c r="W29166" t="s">
        <v>157</v>
      </c>
    </row>
    <row r="29167" spans="1:23" x14ac:dyDescent="0.25">
      <c r="A29167" t="s">
        <v>134</v>
      </c>
      <c r="B29167" s="4">
        <v>44099</v>
      </c>
      <c r="C29167">
        <v>13</v>
      </c>
      <c r="D29167" s="46">
        <f>Dettagli_Regioni[[#This Row],[ricoverati_con_sintomi]]*700</f>
        <v>9100</v>
      </c>
      <c r="E29167">
        <v>0</v>
      </c>
      <c r="F29167">
        <f>Dettagli_Regioni[[#This Row],[terapia_intensiva]]*1700</f>
        <v>0</v>
      </c>
      <c r="G29167">
        <v>13</v>
      </c>
      <c r="H29167">
        <v>535</v>
      </c>
      <c r="I29167">
        <v>548</v>
      </c>
      <c r="J29167">
        <v>-1</v>
      </c>
      <c r="K29167">
        <v>23</v>
      </c>
      <c r="L29167">
        <v>4876</v>
      </c>
      <c r="M29167">
        <v>405</v>
      </c>
      <c r="N29167">
        <v>5829</v>
      </c>
      <c r="O29167">
        <v>222678</v>
      </c>
      <c r="P29167">
        <v>24</v>
      </c>
      <c r="Q29167">
        <v>0</v>
      </c>
      <c r="R29167">
        <v>23</v>
      </c>
      <c r="S29167">
        <v>2155</v>
      </c>
      <c r="T29167" t="s">
        <v>75</v>
      </c>
      <c r="U29167" t="s">
        <v>83</v>
      </c>
      <c r="V29167">
        <v>9</v>
      </c>
      <c r="W29167" t="s">
        <v>157</v>
      </c>
    </row>
    <row r="29168" spans="1:23" x14ac:dyDescent="0.25">
      <c r="A29168" t="s">
        <v>134</v>
      </c>
      <c r="B29168" s="4">
        <v>44100</v>
      </c>
      <c r="C29168">
        <v>14</v>
      </c>
      <c r="D29168" s="46">
        <f>Dettagli_Regioni[[#This Row],[ricoverati_con_sintomi]]*700</f>
        <v>9800</v>
      </c>
      <c r="E29168">
        <v>0</v>
      </c>
      <c r="F29168">
        <f>Dettagli_Regioni[[#This Row],[terapia_intensiva]]*1700</f>
        <v>0</v>
      </c>
      <c r="G29168">
        <v>14</v>
      </c>
      <c r="H29168">
        <v>549</v>
      </c>
      <c r="I29168">
        <v>563</v>
      </c>
      <c r="J29168">
        <v>15</v>
      </c>
      <c r="K29168">
        <v>51</v>
      </c>
      <c r="L29168">
        <v>4912</v>
      </c>
      <c r="M29168">
        <v>405</v>
      </c>
      <c r="N29168">
        <v>5880</v>
      </c>
      <c r="O29168">
        <v>224794</v>
      </c>
      <c r="P29168">
        <v>36</v>
      </c>
      <c r="Q29168">
        <v>0</v>
      </c>
      <c r="R29168">
        <v>51</v>
      </c>
      <c r="S29168">
        <v>2116</v>
      </c>
      <c r="T29168" t="s">
        <v>75</v>
      </c>
      <c r="U29168" t="s">
        <v>83</v>
      </c>
      <c r="V29168">
        <v>9</v>
      </c>
      <c r="W29168" t="s">
        <v>157</v>
      </c>
    </row>
    <row r="29169" spans="1:23" x14ac:dyDescent="0.25">
      <c r="A29169" t="s">
        <v>134</v>
      </c>
      <c r="B29169" s="4">
        <v>44101</v>
      </c>
      <c r="C29169">
        <v>26</v>
      </c>
      <c r="D29169" s="46">
        <f>Dettagli_Regioni[[#This Row],[ricoverati_con_sintomi]]*700</f>
        <v>18200</v>
      </c>
      <c r="E29169">
        <v>0</v>
      </c>
      <c r="F29169">
        <f>Dettagli_Regioni[[#This Row],[terapia_intensiva]]*1700</f>
        <v>0</v>
      </c>
      <c r="G29169">
        <v>26</v>
      </c>
      <c r="H29169">
        <v>521</v>
      </c>
      <c r="I29169">
        <v>547</v>
      </c>
      <c r="J29169">
        <v>7</v>
      </c>
      <c r="K29169">
        <v>22</v>
      </c>
      <c r="L29169">
        <v>2650</v>
      </c>
      <c r="M29169">
        <v>292</v>
      </c>
      <c r="N29169">
        <v>3489</v>
      </c>
      <c r="O29169">
        <v>172727</v>
      </c>
      <c r="P29169">
        <v>15</v>
      </c>
      <c r="Q29169">
        <v>0</v>
      </c>
      <c r="R29169">
        <v>22</v>
      </c>
      <c r="S29169">
        <v>2242</v>
      </c>
      <c r="T29169" t="s">
        <v>75</v>
      </c>
      <c r="U29169" t="s">
        <v>83</v>
      </c>
      <c r="V29169">
        <v>9</v>
      </c>
      <c r="W29169" t="s">
        <v>157</v>
      </c>
    </row>
    <row r="29170" spans="1:23" x14ac:dyDescent="0.25">
      <c r="A29170" t="s">
        <v>134</v>
      </c>
      <c r="B29170" s="4">
        <v>44102</v>
      </c>
      <c r="C29170">
        <v>26</v>
      </c>
      <c r="D29170" s="46">
        <f>Dettagli_Regioni[[#This Row],[ricoverati_con_sintomi]]*700</f>
        <v>18200</v>
      </c>
      <c r="E29170">
        <v>0</v>
      </c>
      <c r="F29170">
        <f>Dettagli_Regioni[[#This Row],[terapia_intensiva]]*1700</f>
        <v>0</v>
      </c>
      <c r="G29170">
        <v>26</v>
      </c>
      <c r="H29170">
        <v>534</v>
      </c>
      <c r="I29170">
        <v>560</v>
      </c>
      <c r="J29170">
        <v>13</v>
      </c>
      <c r="K29170">
        <v>25</v>
      </c>
      <c r="L29170">
        <v>2662</v>
      </c>
      <c r="M29170">
        <v>292</v>
      </c>
      <c r="N29170">
        <v>3514</v>
      </c>
      <c r="O29170">
        <v>173727</v>
      </c>
      <c r="P29170">
        <v>12</v>
      </c>
      <c r="Q29170">
        <v>0</v>
      </c>
      <c r="R29170">
        <v>25</v>
      </c>
      <c r="S29170">
        <v>1000</v>
      </c>
      <c r="T29170" t="s">
        <v>75</v>
      </c>
      <c r="U29170" t="s">
        <v>83</v>
      </c>
      <c r="V29170">
        <v>9</v>
      </c>
      <c r="W29170" t="s">
        <v>157</v>
      </c>
    </row>
    <row r="29171" spans="1:23" x14ac:dyDescent="0.25">
      <c r="A29171" t="s">
        <v>134</v>
      </c>
      <c r="B29171" s="4">
        <v>44103</v>
      </c>
      <c r="C29171">
        <v>11</v>
      </c>
      <c r="D29171" s="46">
        <f>Dettagli_Regioni[[#This Row],[ricoverati_con_sintomi]]*700</f>
        <v>7700</v>
      </c>
      <c r="E29171">
        <v>0</v>
      </c>
      <c r="F29171">
        <f>Dettagli_Regioni[[#This Row],[terapia_intensiva]]*1700</f>
        <v>0</v>
      </c>
      <c r="G29171">
        <v>11</v>
      </c>
      <c r="H29171">
        <v>576</v>
      </c>
      <c r="I29171">
        <v>587</v>
      </c>
      <c r="J29171">
        <v>-28</v>
      </c>
      <c r="K29171">
        <v>13</v>
      </c>
      <c r="L29171">
        <v>4962</v>
      </c>
      <c r="M29171">
        <v>406</v>
      </c>
      <c r="N29171">
        <v>5955</v>
      </c>
      <c r="O29171">
        <v>227654</v>
      </c>
      <c r="P29171">
        <v>41</v>
      </c>
      <c r="Q29171">
        <v>0</v>
      </c>
      <c r="R29171">
        <v>13</v>
      </c>
      <c r="S29171">
        <v>1110</v>
      </c>
      <c r="T29171" t="s">
        <v>75</v>
      </c>
      <c r="U29171" t="s">
        <v>83</v>
      </c>
      <c r="V29171">
        <v>9</v>
      </c>
      <c r="W29171" t="s">
        <v>157</v>
      </c>
    </row>
    <row r="29172" spans="1:23" x14ac:dyDescent="0.25">
      <c r="A29172" t="s">
        <v>134</v>
      </c>
      <c r="B29172" s="4">
        <v>44104</v>
      </c>
      <c r="C29172">
        <v>28</v>
      </c>
      <c r="D29172" s="46">
        <f>Dettagli_Regioni[[#This Row],[ricoverati_con_sintomi]]*700</f>
        <v>19600</v>
      </c>
      <c r="E29172">
        <v>0</v>
      </c>
      <c r="F29172">
        <f>Dettagli_Regioni[[#This Row],[terapia_intensiva]]*1700</f>
        <v>0</v>
      </c>
      <c r="G29172">
        <v>28</v>
      </c>
      <c r="H29172">
        <v>533</v>
      </c>
      <c r="I29172">
        <v>561</v>
      </c>
      <c r="J29172">
        <v>-5</v>
      </c>
      <c r="K29172">
        <v>17</v>
      </c>
      <c r="L29172">
        <v>2686</v>
      </c>
      <c r="M29172">
        <v>292</v>
      </c>
      <c r="N29172">
        <v>3539</v>
      </c>
      <c r="O29172">
        <v>176508</v>
      </c>
      <c r="P29172">
        <v>22</v>
      </c>
      <c r="Q29172">
        <v>0</v>
      </c>
      <c r="R29172">
        <v>17</v>
      </c>
      <c r="S29172">
        <v>1797</v>
      </c>
      <c r="T29172" t="s">
        <v>75</v>
      </c>
      <c r="U29172" t="s">
        <v>83</v>
      </c>
      <c r="V29172">
        <v>9</v>
      </c>
      <c r="W29172" t="s">
        <v>157</v>
      </c>
    </row>
    <row r="29173" spans="1:23" x14ac:dyDescent="0.25">
      <c r="A29173" t="s">
        <v>134</v>
      </c>
      <c r="B29173" s="4">
        <v>44104</v>
      </c>
      <c r="C29173">
        <v>14</v>
      </c>
      <c r="D29173" s="46">
        <f>Dettagli_Regioni[[#This Row],[ricoverati_con_sintomi]]*700</f>
        <v>9800</v>
      </c>
      <c r="E29173">
        <v>0</v>
      </c>
      <c r="F29173">
        <f>Dettagli_Regioni[[#This Row],[terapia_intensiva]]*1700</f>
        <v>0</v>
      </c>
      <c r="G29173">
        <v>14</v>
      </c>
      <c r="H29173">
        <v>553</v>
      </c>
      <c r="I29173">
        <v>567</v>
      </c>
      <c r="J29173">
        <v>-20</v>
      </c>
      <c r="K29173">
        <v>37</v>
      </c>
      <c r="L29173">
        <v>5019</v>
      </c>
      <c r="M29173">
        <v>406</v>
      </c>
      <c r="N29173">
        <v>5992</v>
      </c>
      <c r="O29173">
        <v>230074</v>
      </c>
      <c r="P29173">
        <v>57</v>
      </c>
      <c r="Q29173">
        <v>0</v>
      </c>
      <c r="R29173">
        <v>37</v>
      </c>
      <c r="S29173">
        <v>2420</v>
      </c>
      <c r="T29173" t="s">
        <v>75</v>
      </c>
      <c r="U29173" t="s">
        <v>83</v>
      </c>
      <c r="V29173">
        <v>9</v>
      </c>
      <c r="W29173" t="s">
        <v>157</v>
      </c>
    </row>
    <row r="29174" spans="1:23" x14ac:dyDescent="0.25">
      <c r="A29174" t="s">
        <v>134</v>
      </c>
      <c r="B29174" s="4">
        <v>44105</v>
      </c>
      <c r="C29174">
        <v>15</v>
      </c>
      <c r="D29174" s="46">
        <f>Dettagli_Regioni[[#This Row],[ricoverati_con_sintomi]]*700</f>
        <v>10500</v>
      </c>
      <c r="E29174">
        <v>0</v>
      </c>
      <c r="F29174">
        <f>Dettagli_Regioni[[#This Row],[terapia_intensiva]]*1700</f>
        <v>0</v>
      </c>
      <c r="G29174">
        <v>15</v>
      </c>
      <c r="H29174">
        <v>579</v>
      </c>
      <c r="I29174">
        <v>594</v>
      </c>
      <c r="J29174">
        <v>27</v>
      </c>
      <c r="K29174">
        <v>48</v>
      </c>
      <c r="L29174">
        <v>5040</v>
      </c>
      <c r="M29174">
        <v>406</v>
      </c>
      <c r="N29174">
        <v>6040</v>
      </c>
      <c r="O29174">
        <v>231957</v>
      </c>
      <c r="P29174">
        <v>21</v>
      </c>
      <c r="Q29174">
        <v>0</v>
      </c>
      <c r="R29174">
        <v>48</v>
      </c>
      <c r="S29174">
        <v>1883</v>
      </c>
      <c r="T29174" t="s">
        <v>75</v>
      </c>
      <c r="U29174" t="s">
        <v>84</v>
      </c>
      <c r="V29174">
        <v>10</v>
      </c>
      <c r="W29174" t="s">
        <v>158</v>
      </c>
    </row>
    <row r="29175" spans="1:23" x14ac:dyDescent="0.25">
      <c r="A29175" t="s">
        <v>134</v>
      </c>
      <c r="B29175" s="4">
        <v>44105</v>
      </c>
      <c r="C29175">
        <v>28</v>
      </c>
      <c r="D29175" s="46">
        <f>Dettagli_Regioni[[#This Row],[ricoverati_con_sintomi]]*700</f>
        <v>19600</v>
      </c>
      <c r="E29175">
        <v>0</v>
      </c>
      <c r="F29175">
        <f>Dettagli_Regioni[[#This Row],[terapia_intensiva]]*1700</f>
        <v>0</v>
      </c>
      <c r="G29175">
        <v>28</v>
      </c>
      <c r="H29175">
        <v>554</v>
      </c>
      <c r="I29175">
        <v>582</v>
      </c>
      <c r="J29175">
        <v>21</v>
      </c>
      <c r="K29175">
        <v>29</v>
      </c>
      <c r="L29175">
        <v>2694</v>
      </c>
      <c r="M29175">
        <v>292</v>
      </c>
      <c r="N29175">
        <v>3568</v>
      </c>
      <c r="O29175">
        <v>178242</v>
      </c>
      <c r="P29175">
        <v>8</v>
      </c>
      <c r="Q29175">
        <v>0</v>
      </c>
      <c r="R29175">
        <v>29</v>
      </c>
      <c r="S29175">
        <v>1734</v>
      </c>
      <c r="T29175" t="s">
        <v>75</v>
      </c>
      <c r="U29175" t="s">
        <v>84</v>
      </c>
      <c r="V29175">
        <v>10</v>
      </c>
      <c r="W29175" t="s">
        <v>158</v>
      </c>
    </row>
    <row r="29176" spans="1:23" x14ac:dyDescent="0.25">
      <c r="A29176" t="s">
        <v>134</v>
      </c>
      <c r="B29176" s="4">
        <v>44106</v>
      </c>
      <c r="C29176">
        <v>28</v>
      </c>
      <c r="D29176" s="46">
        <f>Dettagli_Regioni[[#This Row],[ricoverati_con_sintomi]]*700</f>
        <v>19600</v>
      </c>
      <c r="E29176">
        <v>0</v>
      </c>
      <c r="F29176">
        <f>Dettagli_Regioni[[#This Row],[terapia_intensiva]]*1700</f>
        <v>0</v>
      </c>
      <c r="G29176">
        <v>28</v>
      </c>
      <c r="H29176">
        <v>559</v>
      </c>
      <c r="I29176">
        <v>587</v>
      </c>
      <c r="J29176">
        <v>5</v>
      </c>
      <c r="K29176">
        <v>21</v>
      </c>
      <c r="L29176">
        <v>2710</v>
      </c>
      <c r="M29176">
        <v>292</v>
      </c>
      <c r="N29176">
        <v>3589</v>
      </c>
      <c r="O29176">
        <v>179991</v>
      </c>
      <c r="P29176">
        <v>16</v>
      </c>
      <c r="Q29176">
        <v>0</v>
      </c>
      <c r="R29176">
        <v>21</v>
      </c>
      <c r="S29176">
        <v>1749</v>
      </c>
      <c r="T29176" t="s">
        <v>75</v>
      </c>
      <c r="U29176" t="s">
        <v>84</v>
      </c>
      <c r="V29176">
        <v>10</v>
      </c>
      <c r="W29176" t="s">
        <v>158</v>
      </c>
    </row>
    <row r="29177" spans="1:23" x14ac:dyDescent="0.25">
      <c r="A29177" t="s">
        <v>134</v>
      </c>
      <c r="B29177" s="4">
        <v>44106</v>
      </c>
      <c r="C29177">
        <v>16</v>
      </c>
      <c r="D29177" s="46">
        <f>Dettagli_Regioni[[#This Row],[ricoverati_con_sintomi]]*700</f>
        <v>11200</v>
      </c>
      <c r="E29177">
        <v>0</v>
      </c>
      <c r="F29177">
        <f>Dettagli_Regioni[[#This Row],[terapia_intensiva]]*1700</f>
        <v>0</v>
      </c>
      <c r="G29177">
        <v>16</v>
      </c>
      <c r="H29177">
        <v>571</v>
      </c>
      <c r="I29177">
        <v>587</v>
      </c>
      <c r="J29177">
        <v>-7</v>
      </c>
      <c r="K29177">
        <v>39</v>
      </c>
      <c r="L29177">
        <v>5086</v>
      </c>
      <c r="M29177">
        <v>406</v>
      </c>
      <c r="N29177">
        <v>6079</v>
      </c>
      <c r="O29177">
        <v>233688</v>
      </c>
      <c r="P29177">
        <v>46</v>
      </c>
      <c r="Q29177">
        <v>0</v>
      </c>
      <c r="R29177">
        <v>39</v>
      </c>
      <c r="S29177">
        <v>1731</v>
      </c>
      <c r="T29177" t="s">
        <v>75</v>
      </c>
      <c r="U29177" t="s">
        <v>84</v>
      </c>
      <c r="V29177">
        <v>10</v>
      </c>
      <c r="W29177" t="s">
        <v>158</v>
      </c>
    </row>
    <row r="29178" spans="1:23" x14ac:dyDescent="0.25">
      <c r="A29178" t="s">
        <v>134</v>
      </c>
      <c r="B29178" s="4">
        <v>44107</v>
      </c>
      <c r="C29178">
        <v>16</v>
      </c>
      <c r="D29178" s="46">
        <f>Dettagli_Regioni[[#This Row],[ricoverati_con_sintomi]]*700</f>
        <v>11200</v>
      </c>
      <c r="E29178">
        <v>0</v>
      </c>
      <c r="F29178">
        <f>Dettagli_Regioni[[#This Row],[terapia_intensiva]]*1700</f>
        <v>0</v>
      </c>
      <c r="G29178">
        <v>16</v>
      </c>
      <c r="H29178">
        <v>602</v>
      </c>
      <c r="I29178">
        <v>618</v>
      </c>
      <c r="J29178">
        <v>31</v>
      </c>
      <c r="K29178">
        <v>62</v>
      </c>
      <c r="L29178">
        <v>5117</v>
      </c>
      <c r="M29178">
        <v>406</v>
      </c>
      <c r="N29178">
        <v>6141</v>
      </c>
      <c r="O29178">
        <v>235824</v>
      </c>
      <c r="P29178">
        <v>31</v>
      </c>
      <c r="Q29178">
        <v>0</v>
      </c>
      <c r="R29178">
        <v>62</v>
      </c>
      <c r="S29178">
        <v>2136</v>
      </c>
      <c r="T29178" t="s">
        <v>75</v>
      </c>
      <c r="U29178" t="s">
        <v>84</v>
      </c>
      <c r="V29178">
        <v>10</v>
      </c>
      <c r="W29178" t="s">
        <v>158</v>
      </c>
    </row>
    <row r="29179" spans="1:23" x14ac:dyDescent="0.25">
      <c r="A29179" t="s">
        <v>134</v>
      </c>
      <c r="B29179" s="4">
        <v>44108</v>
      </c>
      <c r="C29179">
        <v>28</v>
      </c>
      <c r="D29179" s="46">
        <f>Dettagli_Regioni[[#This Row],[ricoverati_con_sintomi]]*700</f>
        <v>19600</v>
      </c>
      <c r="E29179">
        <v>0</v>
      </c>
      <c r="F29179">
        <f>Dettagli_Regioni[[#This Row],[terapia_intensiva]]*1700</f>
        <v>0</v>
      </c>
      <c r="G29179">
        <v>28</v>
      </c>
      <c r="H29179">
        <v>588</v>
      </c>
      <c r="I29179">
        <v>616</v>
      </c>
      <c r="J29179">
        <v>12</v>
      </c>
      <c r="K29179">
        <v>32</v>
      </c>
      <c r="L29179">
        <v>2737</v>
      </c>
      <c r="M29179">
        <v>292</v>
      </c>
      <c r="N29179">
        <v>3645</v>
      </c>
      <c r="O29179">
        <v>182465</v>
      </c>
      <c r="P29179">
        <v>20</v>
      </c>
      <c r="Q29179">
        <v>0</v>
      </c>
      <c r="R29179">
        <v>32</v>
      </c>
      <c r="S29179">
        <v>1106</v>
      </c>
      <c r="T29179" t="s">
        <v>75</v>
      </c>
      <c r="U29179" t="s">
        <v>84</v>
      </c>
      <c r="V29179">
        <v>10</v>
      </c>
      <c r="W29179" t="s">
        <v>158</v>
      </c>
    </row>
    <row r="29180" spans="1:23" x14ac:dyDescent="0.25">
      <c r="A29180" t="s">
        <v>134</v>
      </c>
      <c r="B29180" s="4">
        <v>44108</v>
      </c>
      <c r="C29180">
        <v>17</v>
      </c>
      <c r="D29180" s="46">
        <f>Dettagli_Regioni[[#This Row],[ricoverati_con_sintomi]]*700</f>
        <v>11900</v>
      </c>
      <c r="E29180">
        <v>0</v>
      </c>
      <c r="F29180">
        <f>Dettagli_Regioni[[#This Row],[terapia_intensiva]]*1700</f>
        <v>0</v>
      </c>
      <c r="G29180">
        <v>17</v>
      </c>
      <c r="H29180">
        <v>612</v>
      </c>
      <c r="I29180">
        <v>629</v>
      </c>
      <c r="J29180">
        <v>11</v>
      </c>
      <c r="K29180">
        <v>34</v>
      </c>
      <c r="L29180">
        <v>5140</v>
      </c>
      <c r="M29180">
        <v>406</v>
      </c>
      <c r="N29180">
        <v>6175</v>
      </c>
      <c r="O29180">
        <v>237348</v>
      </c>
      <c r="P29180">
        <v>23</v>
      </c>
      <c r="Q29180">
        <v>0</v>
      </c>
      <c r="R29180">
        <v>34</v>
      </c>
      <c r="S29180">
        <v>1524</v>
      </c>
      <c r="T29180" t="s">
        <v>75</v>
      </c>
      <c r="U29180" t="s">
        <v>84</v>
      </c>
      <c r="V29180">
        <v>10</v>
      </c>
      <c r="W29180" t="s">
        <v>158</v>
      </c>
    </row>
    <row r="29181" spans="1:23" x14ac:dyDescent="0.25">
      <c r="A29181" t="s">
        <v>134</v>
      </c>
      <c r="B29181" s="4">
        <v>44109</v>
      </c>
      <c r="C29181">
        <v>17</v>
      </c>
      <c r="D29181" s="46">
        <f>Dettagli_Regioni[[#This Row],[ricoverati_con_sintomi]]*700</f>
        <v>11900</v>
      </c>
      <c r="E29181">
        <v>0</v>
      </c>
      <c r="F29181">
        <f>Dettagli_Regioni[[#This Row],[terapia_intensiva]]*1700</f>
        <v>0</v>
      </c>
      <c r="G29181">
        <v>17</v>
      </c>
      <c r="H29181">
        <v>633</v>
      </c>
      <c r="I29181">
        <v>650</v>
      </c>
      <c r="J29181">
        <v>21</v>
      </c>
      <c r="K29181">
        <v>49</v>
      </c>
      <c r="L29181">
        <v>5168</v>
      </c>
      <c r="M29181">
        <v>406</v>
      </c>
      <c r="N29181">
        <v>6224</v>
      </c>
      <c r="O29181">
        <v>238552</v>
      </c>
      <c r="P29181">
        <v>28</v>
      </c>
      <c r="Q29181">
        <v>0</v>
      </c>
      <c r="R29181">
        <v>49</v>
      </c>
      <c r="S29181">
        <v>1204</v>
      </c>
      <c r="T29181" t="s">
        <v>75</v>
      </c>
      <c r="U29181" t="s">
        <v>84</v>
      </c>
      <c r="V29181">
        <v>10</v>
      </c>
      <c r="W29181" t="s">
        <v>158</v>
      </c>
    </row>
    <row r="29182" spans="1:23" x14ac:dyDescent="0.25">
      <c r="A29182" t="s">
        <v>134</v>
      </c>
      <c r="B29182" s="4">
        <v>44110</v>
      </c>
      <c r="C29182">
        <v>21</v>
      </c>
      <c r="D29182" s="46">
        <f>Dettagli_Regioni[[#This Row],[ricoverati_con_sintomi]]*700</f>
        <v>14700</v>
      </c>
      <c r="E29182">
        <v>0</v>
      </c>
      <c r="F29182">
        <f>Dettagli_Regioni[[#This Row],[terapia_intensiva]]*1700</f>
        <v>0</v>
      </c>
      <c r="G29182">
        <v>21</v>
      </c>
      <c r="H29182">
        <v>609</v>
      </c>
      <c r="I29182">
        <v>630</v>
      </c>
      <c r="J29182">
        <v>3</v>
      </c>
      <c r="K29182">
        <v>17</v>
      </c>
      <c r="L29182">
        <v>2757</v>
      </c>
      <c r="M29182">
        <v>292</v>
      </c>
      <c r="N29182">
        <v>3679</v>
      </c>
      <c r="O29182">
        <v>184296</v>
      </c>
      <c r="P29182">
        <v>14</v>
      </c>
      <c r="Q29182">
        <v>0</v>
      </c>
      <c r="R29182">
        <v>17</v>
      </c>
      <c r="S29182">
        <v>1002</v>
      </c>
      <c r="T29182" t="s">
        <v>75</v>
      </c>
      <c r="U29182" t="s">
        <v>84</v>
      </c>
      <c r="V29182">
        <v>10</v>
      </c>
      <c r="W29182" t="s">
        <v>158</v>
      </c>
    </row>
    <row r="29183" spans="1:23" x14ac:dyDescent="0.25">
      <c r="A29183" t="s">
        <v>134</v>
      </c>
      <c r="B29183" s="4">
        <v>44110</v>
      </c>
      <c r="C29183">
        <v>22</v>
      </c>
      <c r="D29183" s="46">
        <f>Dettagli_Regioni[[#This Row],[ricoverati_con_sintomi]]*700</f>
        <v>15400</v>
      </c>
      <c r="E29183">
        <v>0</v>
      </c>
      <c r="F29183">
        <f>Dettagli_Regioni[[#This Row],[terapia_intensiva]]*1700</f>
        <v>0</v>
      </c>
      <c r="G29183">
        <v>22</v>
      </c>
      <c r="H29183">
        <v>641</v>
      </c>
      <c r="I29183">
        <v>663</v>
      </c>
      <c r="J29183">
        <v>13</v>
      </c>
      <c r="K29183">
        <v>40</v>
      </c>
      <c r="L29183">
        <v>5195</v>
      </c>
      <c r="M29183">
        <v>406</v>
      </c>
      <c r="N29183">
        <v>6264</v>
      </c>
      <c r="O29183">
        <v>239599</v>
      </c>
      <c r="P29183">
        <v>27</v>
      </c>
      <c r="Q29183">
        <v>0</v>
      </c>
      <c r="R29183">
        <v>40</v>
      </c>
      <c r="S29183">
        <v>1047</v>
      </c>
      <c r="T29183" t="s">
        <v>75</v>
      </c>
      <c r="U29183" t="s">
        <v>84</v>
      </c>
      <c r="V29183">
        <v>10</v>
      </c>
      <c r="W29183" t="s">
        <v>158</v>
      </c>
    </row>
    <row r="29184" spans="1:23" x14ac:dyDescent="0.25">
      <c r="A29184" t="s">
        <v>134</v>
      </c>
      <c r="B29184" s="4">
        <v>44111</v>
      </c>
      <c r="C29184">
        <v>18</v>
      </c>
      <c r="D29184" s="46">
        <f>Dettagli_Regioni[[#This Row],[ricoverati_con_sintomi]]*700</f>
        <v>12600</v>
      </c>
      <c r="E29184">
        <v>0</v>
      </c>
      <c r="F29184">
        <f>Dettagli_Regioni[[#This Row],[terapia_intensiva]]*1700</f>
        <v>0</v>
      </c>
      <c r="G29184">
        <v>18</v>
      </c>
      <c r="H29184">
        <v>631</v>
      </c>
      <c r="I29184">
        <v>649</v>
      </c>
      <c r="J29184">
        <v>-14</v>
      </c>
      <c r="K29184">
        <v>32</v>
      </c>
      <c r="L29184">
        <v>5241</v>
      </c>
      <c r="M29184">
        <v>406</v>
      </c>
      <c r="N29184">
        <v>6296</v>
      </c>
      <c r="O29184">
        <v>241600</v>
      </c>
      <c r="P29184">
        <v>46</v>
      </c>
      <c r="Q29184">
        <v>0</v>
      </c>
      <c r="R29184">
        <v>32</v>
      </c>
      <c r="S29184">
        <v>2001</v>
      </c>
      <c r="T29184" t="s">
        <v>75</v>
      </c>
      <c r="U29184" t="s">
        <v>84</v>
      </c>
      <c r="V29184">
        <v>10</v>
      </c>
      <c r="W29184" t="s">
        <v>158</v>
      </c>
    </row>
    <row r="29185" spans="1:23" x14ac:dyDescent="0.25">
      <c r="A29185" t="s">
        <v>134</v>
      </c>
      <c r="B29185" s="4">
        <v>44112</v>
      </c>
      <c r="C29185">
        <v>18</v>
      </c>
      <c r="D29185" s="46">
        <f>Dettagli_Regioni[[#This Row],[ricoverati_con_sintomi]]*700</f>
        <v>12600</v>
      </c>
      <c r="E29185">
        <v>0</v>
      </c>
      <c r="F29185">
        <f>Dettagli_Regioni[[#This Row],[terapia_intensiva]]*1700</f>
        <v>0</v>
      </c>
      <c r="G29185">
        <v>18</v>
      </c>
      <c r="H29185">
        <v>672</v>
      </c>
      <c r="I29185">
        <v>690</v>
      </c>
      <c r="J29185">
        <v>41</v>
      </c>
      <c r="K29185">
        <v>59</v>
      </c>
      <c r="L29185">
        <v>5259</v>
      </c>
      <c r="M29185">
        <v>406</v>
      </c>
      <c r="N29185">
        <v>6355</v>
      </c>
      <c r="O29185">
        <v>244108</v>
      </c>
      <c r="P29185">
        <v>18</v>
      </c>
      <c r="Q29185">
        <v>0</v>
      </c>
      <c r="R29185">
        <v>59</v>
      </c>
      <c r="S29185">
        <v>2508</v>
      </c>
      <c r="T29185" t="s">
        <v>75</v>
      </c>
      <c r="U29185" t="s">
        <v>84</v>
      </c>
      <c r="V29185">
        <v>10</v>
      </c>
      <c r="W29185" t="s">
        <v>158</v>
      </c>
    </row>
    <row r="29186" spans="1:23" x14ac:dyDescent="0.25">
      <c r="A29186" t="s">
        <v>134</v>
      </c>
      <c r="B29186" s="4">
        <v>44113</v>
      </c>
      <c r="C29186">
        <v>20</v>
      </c>
      <c r="D29186" s="46">
        <f>Dettagli_Regioni[[#This Row],[ricoverati_con_sintomi]]*700</f>
        <v>14000</v>
      </c>
      <c r="E29186">
        <v>0</v>
      </c>
      <c r="F29186">
        <f>Dettagli_Regioni[[#This Row],[terapia_intensiva]]*1700</f>
        <v>0</v>
      </c>
      <c r="G29186">
        <v>20</v>
      </c>
      <c r="H29186">
        <v>661</v>
      </c>
      <c r="I29186">
        <v>681</v>
      </c>
      <c r="J29186">
        <v>-9</v>
      </c>
      <c r="K29186">
        <v>39</v>
      </c>
      <c r="L29186">
        <v>5307</v>
      </c>
      <c r="M29186">
        <v>406</v>
      </c>
      <c r="N29186">
        <v>6394</v>
      </c>
      <c r="O29186">
        <v>246109</v>
      </c>
      <c r="P29186">
        <v>48</v>
      </c>
      <c r="Q29186">
        <v>0</v>
      </c>
      <c r="R29186">
        <v>39</v>
      </c>
      <c r="S29186">
        <v>2001</v>
      </c>
      <c r="T29186" t="s">
        <v>75</v>
      </c>
      <c r="U29186" t="s">
        <v>84</v>
      </c>
      <c r="V29186">
        <v>10</v>
      </c>
      <c r="W29186" t="s">
        <v>158</v>
      </c>
    </row>
    <row r="29187" spans="1:23" x14ac:dyDescent="0.25">
      <c r="A29187" t="s">
        <v>134</v>
      </c>
      <c r="B29187" s="4">
        <v>44115</v>
      </c>
      <c r="C29187">
        <v>19</v>
      </c>
      <c r="D29187" s="46">
        <f>Dettagli_Regioni[[#This Row],[ricoverati_con_sintomi]]*700</f>
        <v>13300</v>
      </c>
      <c r="E29187">
        <v>0</v>
      </c>
      <c r="F29187">
        <f>Dettagli_Regioni[[#This Row],[terapia_intensiva]]*1700</f>
        <v>0</v>
      </c>
      <c r="G29187">
        <v>19</v>
      </c>
      <c r="H29187">
        <v>662</v>
      </c>
      <c r="I29187">
        <v>681</v>
      </c>
      <c r="J29187">
        <v>-6</v>
      </c>
      <c r="K29187">
        <v>39</v>
      </c>
      <c r="L29187">
        <v>5394</v>
      </c>
      <c r="M29187">
        <v>408</v>
      </c>
      <c r="N29187">
        <v>6483</v>
      </c>
      <c r="O29187">
        <v>250287</v>
      </c>
      <c r="P29187">
        <v>45</v>
      </c>
      <c r="Q29187">
        <v>0</v>
      </c>
      <c r="R29187">
        <v>39</v>
      </c>
      <c r="S29187">
        <v>1847</v>
      </c>
      <c r="T29187" t="s">
        <v>75</v>
      </c>
      <c r="U29187" t="s">
        <v>84</v>
      </c>
      <c r="V29187">
        <v>10</v>
      </c>
      <c r="W29187" t="s">
        <v>158</v>
      </c>
    </row>
    <row r="29188" spans="1:23" x14ac:dyDescent="0.25">
      <c r="A29188" t="s">
        <v>134</v>
      </c>
      <c r="B29188" s="4">
        <v>44122</v>
      </c>
      <c r="C29188">
        <v>38</v>
      </c>
      <c r="D29188" s="46">
        <f>Dettagli_Regioni[[#This Row],[ricoverati_con_sintomi]]*700</f>
        <v>26600</v>
      </c>
      <c r="E29188">
        <v>0</v>
      </c>
      <c r="F29188">
        <f>Dettagli_Regioni[[#This Row],[terapia_intensiva]]*1700</f>
        <v>0</v>
      </c>
      <c r="G29188">
        <v>38</v>
      </c>
      <c r="H29188">
        <v>763</v>
      </c>
      <c r="I29188">
        <v>801</v>
      </c>
      <c r="J29188">
        <v>30</v>
      </c>
      <c r="K29188">
        <v>48</v>
      </c>
      <c r="L29188">
        <v>5627</v>
      </c>
      <c r="M29188">
        <v>417</v>
      </c>
      <c r="N29188">
        <v>6845</v>
      </c>
      <c r="O29188">
        <v>261234</v>
      </c>
      <c r="P29188">
        <v>18</v>
      </c>
      <c r="Q29188">
        <v>0</v>
      </c>
      <c r="R29188">
        <v>48</v>
      </c>
      <c r="S29188">
        <v>830</v>
      </c>
      <c r="T29188" t="s">
        <v>75</v>
      </c>
      <c r="U29188" t="s">
        <v>84</v>
      </c>
      <c r="V29188">
        <v>10</v>
      </c>
      <c r="W29188" t="s">
        <v>158</v>
      </c>
    </row>
    <row r="29189" spans="1:23" x14ac:dyDescent="0.25">
      <c r="A29189" t="s">
        <v>134</v>
      </c>
      <c r="B29189" s="4">
        <v>44375</v>
      </c>
      <c r="C29189">
        <v>5</v>
      </c>
      <c r="D29189" s="46">
        <f>Dettagli_Regioni[[#This Row],[ricoverati_con_sintomi]]*700</f>
        <v>3500</v>
      </c>
      <c r="E29189">
        <v>0</v>
      </c>
      <c r="F29189">
        <f>Dettagli_Regioni[[#This Row],[terapia_intensiva]]*1700</f>
        <v>0</v>
      </c>
      <c r="G29189">
        <v>5</v>
      </c>
      <c r="H29189">
        <v>59</v>
      </c>
      <c r="I29189">
        <v>64</v>
      </c>
      <c r="J29189">
        <v>-12</v>
      </c>
      <c r="K29189">
        <v>1</v>
      </c>
      <c r="L29189">
        <v>44333</v>
      </c>
      <c r="M29189">
        <v>1362</v>
      </c>
      <c r="N29189">
        <v>45759</v>
      </c>
      <c r="O29189">
        <v>865546</v>
      </c>
      <c r="P29189">
        <v>13</v>
      </c>
      <c r="Q29189">
        <v>0</v>
      </c>
      <c r="R29189">
        <v>1</v>
      </c>
      <c r="S29189">
        <v>487</v>
      </c>
      <c r="T29189" t="s">
        <v>76</v>
      </c>
      <c r="U29189" t="s">
        <v>82</v>
      </c>
      <c r="V29189">
        <v>6</v>
      </c>
      <c r="W29189" t="s">
        <v>154</v>
      </c>
    </row>
    <row r="29190" spans="1:23" x14ac:dyDescent="0.25">
      <c r="A29190" t="s">
        <v>134</v>
      </c>
      <c r="B29190" s="4">
        <v>44379</v>
      </c>
      <c r="C29190">
        <v>3</v>
      </c>
      <c r="D29190" s="46">
        <f>Dettagli_Regioni[[#This Row],[ricoverati_con_sintomi]]*700</f>
        <v>2100</v>
      </c>
      <c r="E29190">
        <v>0</v>
      </c>
      <c r="F29190">
        <f>Dettagli_Regioni[[#This Row],[terapia_intensiva]]*1700</f>
        <v>0</v>
      </c>
      <c r="G29190">
        <v>3</v>
      </c>
      <c r="H29190">
        <v>58</v>
      </c>
      <c r="I29190">
        <v>61</v>
      </c>
      <c r="J29190">
        <v>-1</v>
      </c>
      <c r="K29190">
        <v>7</v>
      </c>
      <c r="L29190">
        <v>44359</v>
      </c>
      <c r="M29190">
        <v>1362</v>
      </c>
      <c r="N29190">
        <v>45782</v>
      </c>
      <c r="O29190">
        <v>871160</v>
      </c>
      <c r="P29190">
        <v>8</v>
      </c>
      <c r="Q29190">
        <v>0</v>
      </c>
      <c r="R29190">
        <v>7</v>
      </c>
      <c r="S29190">
        <v>1703</v>
      </c>
      <c r="T29190" t="s">
        <v>76</v>
      </c>
      <c r="U29190" t="s">
        <v>83</v>
      </c>
      <c r="V29190">
        <v>7</v>
      </c>
      <c r="W29190" t="s">
        <v>155</v>
      </c>
    </row>
    <row r="29191" spans="1:23" x14ac:dyDescent="0.25">
      <c r="A29191" t="s">
        <v>134</v>
      </c>
      <c r="B29191" s="4">
        <v>44380</v>
      </c>
      <c r="C29191">
        <v>2</v>
      </c>
      <c r="D29191" s="46">
        <f>Dettagli_Regioni[[#This Row],[ricoverati_con_sintomi]]*700</f>
        <v>1400</v>
      </c>
      <c r="E29191">
        <v>0</v>
      </c>
      <c r="F29191">
        <f>Dettagli_Regioni[[#This Row],[terapia_intensiva]]*1700</f>
        <v>0</v>
      </c>
      <c r="G29191">
        <v>2</v>
      </c>
      <c r="H29191">
        <v>49</v>
      </c>
      <c r="I29191">
        <v>51</v>
      </c>
      <c r="J29191">
        <v>-10</v>
      </c>
      <c r="K29191">
        <v>3</v>
      </c>
      <c r="L29191">
        <v>44372</v>
      </c>
      <c r="M29191">
        <v>1362</v>
      </c>
      <c r="N29191">
        <v>45785</v>
      </c>
      <c r="O29191">
        <v>873336</v>
      </c>
      <c r="P29191">
        <v>13</v>
      </c>
      <c r="Q29191">
        <v>0</v>
      </c>
      <c r="R29191">
        <v>3</v>
      </c>
      <c r="S29191">
        <v>2176</v>
      </c>
      <c r="T29191" t="s">
        <v>76</v>
      </c>
      <c r="U29191" t="s">
        <v>83</v>
      </c>
      <c r="V29191">
        <v>7</v>
      </c>
      <c r="W29191" t="s">
        <v>155</v>
      </c>
    </row>
    <row r="29192" spans="1:23" x14ac:dyDescent="0.25">
      <c r="A29192" t="s">
        <v>134</v>
      </c>
      <c r="B29192" s="4">
        <v>44390</v>
      </c>
      <c r="C29192">
        <v>0</v>
      </c>
      <c r="D29192" s="46">
        <f>Dettagli_Regioni[[#This Row],[ricoverati_con_sintomi]]*700</f>
        <v>0</v>
      </c>
      <c r="E29192">
        <v>0</v>
      </c>
      <c r="F29192">
        <f>Dettagli_Regioni[[#This Row],[terapia_intensiva]]*1700</f>
        <v>0</v>
      </c>
      <c r="G29192">
        <v>0</v>
      </c>
      <c r="H29192">
        <v>49</v>
      </c>
      <c r="I29192">
        <v>49</v>
      </c>
      <c r="J29192">
        <v>-3</v>
      </c>
      <c r="K29192">
        <v>10</v>
      </c>
      <c r="L29192">
        <v>44416</v>
      </c>
      <c r="M29192">
        <v>1363</v>
      </c>
      <c r="N29192">
        <v>45828</v>
      </c>
      <c r="O29192">
        <v>884608</v>
      </c>
      <c r="P29192">
        <v>13</v>
      </c>
      <c r="Q29192">
        <v>0</v>
      </c>
      <c r="R29192">
        <v>10</v>
      </c>
      <c r="S29192">
        <v>1198</v>
      </c>
      <c r="T29192" t="s">
        <v>76</v>
      </c>
      <c r="U29192" t="s">
        <v>83</v>
      </c>
      <c r="V29192">
        <v>7</v>
      </c>
      <c r="W29192" t="s">
        <v>155</v>
      </c>
    </row>
    <row r="29193" spans="1:23" x14ac:dyDescent="0.25">
      <c r="A29193" t="s">
        <v>134</v>
      </c>
      <c r="B29193" s="4">
        <v>44392</v>
      </c>
      <c r="C29193">
        <v>5</v>
      </c>
      <c r="D29193" s="46">
        <f>Dettagli_Regioni[[#This Row],[ricoverati_con_sintomi]]*700</f>
        <v>3500</v>
      </c>
      <c r="E29193">
        <v>0</v>
      </c>
      <c r="F29193">
        <f>Dettagli_Regioni[[#This Row],[terapia_intensiva]]*1700</f>
        <v>0</v>
      </c>
      <c r="G29193">
        <v>5</v>
      </c>
      <c r="H29193">
        <v>148</v>
      </c>
      <c r="I29193">
        <v>153</v>
      </c>
      <c r="J29193">
        <v>7</v>
      </c>
      <c r="K29193">
        <v>22</v>
      </c>
      <c r="L29193">
        <v>72110</v>
      </c>
      <c r="M29193">
        <v>1182</v>
      </c>
      <c r="N29193">
        <v>73445</v>
      </c>
      <c r="O29193">
        <v>1674805</v>
      </c>
      <c r="P29193">
        <v>15</v>
      </c>
      <c r="Q29193">
        <v>0</v>
      </c>
      <c r="R29193">
        <v>22</v>
      </c>
      <c r="S29193">
        <v>2271</v>
      </c>
      <c r="T29193" t="s">
        <v>76</v>
      </c>
      <c r="U29193" t="s">
        <v>83</v>
      </c>
      <c r="V29193">
        <v>7</v>
      </c>
      <c r="W29193" t="s">
        <v>155</v>
      </c>
    </row>
    <row r="29194" spans="1:23" x14ac:dyDescent="0.25">
      <c r="A29194" t="s">
        <v>134</v>
      </c>
      <c r="B29194" s="4">
        <v>44393</v>
      </c>
      <c r="C29194">
        <v>5</v>
      </c>
      <c r="D29194" s="46">
        <f>Dettagli_Regioni[[#This Row],[ricoverati_con_sintomi]]*700</f>
        <v>3500</v>
      </c>
      <c r="E29194">
        <v>0</v>
      </c>
      <c r="F29194">
        <f>Dettagli_Regioni[[#This Row],[terapia_intensiva]]*1700</f>
        <v>0</v>
      </c>
      <c r="G29194">
        <v>5</v>
      </c>
      <c r="H29194">
        <v>135</v>
      </c>
      <c r="I29194">
        <v>140</v>
      </c>
      <c r="J29194">
        <v>-13</v>
      </c>
      <c r="K29194">
        <v>10</v>
      </c>
      <c r="L29194">
        <v>72133</v>
      </c>
      <c r="M29194">
        <v>1182</v>
      </c>
      <c r="N29194">
        <v>73455</v>
      </c>
      <c r="O29194">
        <v>1677449</v>
      </c>
      <c r="P29194">
        <v>23</v>
      </c>
      <c r="Q29194">
        <v>0</v>
      </c>
      <c r="R29194">
        <v>10</v>
      </c>
      <c r="S29194">
        <v>2644</v>
      </c>
      <c r="T29194" t="s">
        <v>76</v>
      </c>
      <c r="U29194" t="s">
        <v>83</v>
      </c>
      <c r="V29194">
        <v>7</v>
      </c>
      <c r="W29194" t="s">
        <v>155</v>
      </c>
    </row>
    <row r="29195" spans="1:23" x14ac:dyDescent="0.25">
      <c r="A29195" t="s">
        <v>134</v>
      </c>
      <c r="B29195" s="4">
        <v>44394</v>
      </c>
      <c r="C29195">
        <v>6</v>
      </c>
      <c r="D29195" s="46">
        <f>Dettagli_Regioni[[#This Row],[ricoverati_con_sintomi]]*700</f>
        <v>4200</v>
      </c>
      <c r="E29195">
        <v>0</v>
      </c>
      <c r="F29195">
        <f>Dettagli_Regioni[[#This Row],[terapia_intensiva]]*1700</f>
        <v>0</v>
      </c>
      <c r="G29195">
        <v>6</v>
      </c>
      <c r="H29195">
        <v>153</v>
      </c>
      <c r="I29195">
        <v>159</v>
      </c>
      <c r="J29195">
        <v>19</v>
      </c>
      <c r="K29195">
        <v>34</v>
      </c>
      <c r="L29195">
        <v>72148</v>
      </c>
      <c r="M29195">
        <v>1182</v>
      </c>
      <c r="N29195">
        <v>73489</v>
      </c>
      <c r="O29195">
        <v>1681723</v>
      </c>
      <c r="P29195">
        <v>15</v>
      </c>
      <c r="Q29195">
        <v>0</v>
      </c>
      <c r="R29195">
        <v>34</v>
      </c>
      <c r="S29195">
        <v>4274</v>
      </c>
      <c r="T29195" t="s">
        <v>76</v>
      </c>
      <c r="U29195" t="s">
        <v>83</v>
      </c>
      <c r="V29195">
        <v>7</v>
      </c>
      <c r="W29195" t="s">
        <v>155</v>
      </c>
    </row>
    <row r="29196" spans="1:23" x14ac:dyDescent="0.25">
      <c r="A29196" t="s">
        <v>134</v>
      </c>
      <c r="B29196" s="4">
        <v>44395</v>
      </c>
      <c r="C29196">
        <v>7</v>
      </c>
      <c r="D29196" s="46">
        <f>Dettagli_Regioni[[#This Row],[ricoverati_con_sintomi]]*700</f>
        <v>4900</v>
      </c>
      <c r="E29196">
        <v>0</v>
      </c>
      <c r="F29196">
        <f>Dettagli_Regioni[[#This Row],[terapia_intensiva]]*1700</f>
        <v>0</v>
      </c>
      <c r="G29196">
        <v>7</v>
      </c>
      <c r="H29196">
        <v>177</v>
      </c>
      <c r="I29196">
        <v>184</v>
      </c>
      <c r="J29196">
        <v>25</v>
      </c>
      <c r="K29196">
        <v>15</v>
      </c>
      <c r="L29196">
        <v>72138</v>
      </c>
      <c r="M29196">
        <v>1182</v>
      </c>
      <c r="N29196">
        <v>73504</v>
      </c>
      <c r="O29196">
        <v>1683571</v>
      </c>
      <c r="P29196">
        <v>-10</v>
      </c>
      <c r="Q29196">
        <v>0</v>
      </c>
      <c r="R29196">
        <v>15</v>
      </c>
      <c r="S29196">
        <v>1848</v>
      </c>
      <c r="T29196" t="s">
        <v>76</v>
      </c>
      <c r="U29196" t="s">
        <v>83</v>
      </c>
      <c r="V29196">
        <v>7</v>
      </c>
      <c r="W29196" t="s">
        <v>155</v>
      </c>
    </row>
    <row r="29197" spans="1:23" x14ac:dyDescent="0.25">
      <c r="A29197" t="s">
        <v>134</v>
      </c>
      <c r="B29197" s="4">
        <v>44396</v>
      </c>
      <c r="C29197">
        <v>9</v>
      </c>
      <c r="D29197" s="46">
        <f>Dettagli_Regioni[[#This Row],[ricoverati_con_sintomi]]*700</f>
        <v>6300</v>
      </c>
      <c r="E29197">
        <v>0</v>
      </c>
      <c r="F29197">
        <f>Dettagli_Regioni[[#This Row],[terapia_intensiva]]*1700</f>
        <v>0</v>
      </c>
      <c r="G29197">
        <v>9</v>
      </c>
      <c r="H29197">
        <v>165</v>
      </c>
      <c r="I29197">
        <v>174</v>
      </c>
      <c r="J29197">
        <v>-10</v>
      </c>
      <c r="K29197">
        <v>2</v>
      </c>
      <c r="L29197">
        <v>72150</v>
      </c>
      <c r="M29197">
        <v>1182</v>
      </c>
      <c r="N29197">
        <v>73506</v>
      </c>
      <c r="O29197">
        <v>1684530</v>
      </c>
      <c r="P29197">
        <v>12</v>
      </c>
      <c r="Q29197">
        <v>0</v>
      </c>
      <c r="R29197">
        <v>2</v>
      </c>
      <c r="S29197">
        <v>959</v>
      </c>
      <c r="T29197" t="s">
        <v>76</v>
      </c>
      <c r="U29197" t="s">
        <v>83</v>
      </c>
      <c r="V29197">
        <v>7</v>
      </c>
      <c r="W29197" t="s">
        <v>155</v>
      </c>
    </row>
    <row r="29198" spans="1:23" x14ac:dyDescent="0.25">
      <c r="A29198" t="s">
        <v>134</v>
      </c>
      <c r="B29198" s="4">
        <v>44397</v>
      </c>
      <c r="C29198">
        <v>2</v>
      </c>
      <c r="D29198" s="46">
        <f>Dettagli_Regioni[[#This Row],[ricoverati_con_sintomi]]*700</f>
        <v>1400</v>
      </c>
      <c r="E29198">
        <v>0</v>
      </c>
      <c r="F29198">
        <f>Dettagli_Regioni[[#This Row],[terapia_intensiva]]*1700</f>
        <v>0</v>
      </c>
      <c r="G29198">
        <v>2</v>
      </c>
      <c r="H29198">
        <v>158</v>
      </c>
      <c r="I29198">
        <v>160</v>
      </c>
      <c r="J29198">
        <v>14</v>
      </c>
      <c r="K29198">
        <v>31</v>
      </c>
      <c r="L29198">
        <v>44470</v>
      </c>
      <c r="M29198">
        <v>1363</v>
      </c>
      <c r="N29198">
        <v>45993</v>
      </c>
      <c r="O29198">
        <v>895006</v>
      </c>
      <c r="P29198">
        <v>17</v>
      </c>
      <c r="Q29198">
        <v>0</v>
      </c>
      <c r="R29198">
        <v>31</v>
      </c>
      <c r="S29198">
        <v>1826</v>
      </c>
      <c r="T29198" t="s">
        <v>76</v>
      </c>
      <c r="U29198" t="s">
        <v>83</v>
      </c>
      <c r="V29198">
        <v>7</v>
      </c>
      <c r="W29198" t="s">
        <v>155</v>
      </c>
    </row>
    <row r="29199" spans="1:23" x14ac:dyDescent="0.25">
      <c r="A29199" t="s">
        <v>134</v>
      </c>
      <c r="B29199" s="4">
        <v>44397</v>
      </c>
      <c r="C29199">
        <v>7</v>
      </c>
      <c r="D29199" s="46">
        <f>Dettagli_Regioni[[#This Row],[ricoverati_con_sintomi]]*700</f>
        <v>4900</v>
      </c>
      <c r="E29199">
        <v>0</v>
      </c>
      <c r="F29199">
        <f>Dettagli_Regioni[[#This Row],[terapia_intensiva]]*1700</f>
        <v>0</v>
      </c>
      <c r="G29199">
        <v>7</v>
      </c>
      <c r="H29199">
        <v>191</v>
      </c>
      <c r="I29199">
        <v>198</v>
      </c>
      <c r="J29199">
        <v>24</v>
      </c>
      <c r="K29199">
        <v>39</v>
      </c>
      <c r="L29199">
        <v>72165</v>
      </c>
      <c r="M29199">
        <v>1182</v>
      </c>
      <c r="N29199">
        <v>73545</v>
      </c>
      <c r="O29199">
        <v>1688318</v>
      </c>
      <c r="P29199">
        <v>15</v>
      </c>
      <c r="Q29199">
        <v>0</v>
      </c>
      <c r="R29199">
        <v>39</v>
      </c>
      <c r="S29199">
        <v>3788</v>
      </c>
      <c r="T29199" t="s">
        <v>76</v>
      </c>
      <c r="U29199" t="s">
        <v>83</v>
      </c>
      <c r="V29199">
        <v>7</v>
      </c>
      <c r="W29199" t="s">
        <v>155</v>
      </c>
    </row>
    <row r="29200" spans="1:23" x14ac:dyDescent="0.25">
      <c r="A29200" t="s">
        <v>134</v>
      </c>
      <c r="B29200" s="4">
        <v>44399</v>
      </c>
      <c r="C29200">
        <v>4</v>
      </c>
      <c r="D29200" s="46">
        <f>Dettagli_Regioni[[#This Row],[ricoverati_con_sintomi]]*700</f>
        <v>2800</v>
      </c>
      <c r="E29200">
        <v>0</v>
      </c>
      <c r="F29200">
        <f>Dettagli_Regioni[[#This Row],[terapia_intensiva]]*1700</f>
        <v>0</v>
      </c>
      <c r="G29200">
        <v>4</v>
      </c>
      <c r="H29200">
        <v>238</v>
      </c>
      <c r="I29200">
        <v>242</v>
      </c>
      <c r="J29200">
        <v>27</v>
      </c>
      <c r="K29200">
        <v>12</v>
      </c>
      <c r="L29200">
        <v>72159</v>
      </c>
      <c r="M29200">
        <v>1183</v>
      </c>
      <c r="N29200">
        <v>73584</v>
      </c>
      <c r="O29200">
        <v>1693842</v>
      </c>
      <c r="P29200">
        <v>-15</v>
      </c>
      <c r="Q29200">
        <v>0</v>
      </c>
      <c r="R29200">
        <v>12</v>
      </c>
      <c r="S29200">
        <v>2548</v>
      </c>
      <c r="T29200" t="s">
        <v>76</v>
      </c>
      <c r="U29200" t="s">
        <v>83</v>
      </c>
      <c r="V29200">
        <v>7</v>
      </c>
      <c r="W29200" t="s">
        <v>155</v>
      </c>
    </row>
    <row r="29201" spans="1:23" x14ac:dyDescent="0.25">
      <c r="A29201" t="s">
        <v>134</v>
      </c>
      <c r="B29201" s="4">
        <v>44400</v>
      </c>
      <c r="C29201">
        <v>2</v>
      </c>
      <c r="D29201" s="46">
        <f>Dettagli_Regioni[[#This Row],[ricoverati_con_sintomi]]*700</f>
        <v>1400</v>
      </c>
      <c r="E29201">
        <v>0</v>
      </c>
      <c r="F29201">
        <f>Dettagli_Regioni[[#This Row],[terapia_intensiva]]*1700</f>
        <v>0</v>
      </c>
      <c r="G29201">
        <v>2</v>
      </c>
      <c r="H29201">
        <v>259</v>
      </c>
      <c r="I29201">
        <v>261</v>
      </c>
      <c r="J29201">
        <v>19</v>
      </c>
      <c r="K29201">
        <v>30</v>
      </c>
      <c r="L29201">
        <v>72170</v>
      </c>
      <c r="M29201">
        <v>1183</v>
      </c>
      <c r="N29201">
        <v>73614</v>
      </c>
      <c r="O29201">
        <v>1696849</v>
      </c>
      <c r="P29201">
        <v>11</v>
      </c>
      <c r="Q29201">
        <v>0</v>
      </c>
      <c r="R29201">
        <v>30</v>
      </c>
      <c r="S29201">
        <v>3007</v>
      </c>
      <c r="T29201" t="s">
        <v>76</v>
      </c>
      <c r="U29201" t="s">
        <v>83</v>
      </c>
      <c r="V29201">
        <v>7</v>
      </c>
      <c r="W29201" t="s">
        <v>155</v>
      </c>
    </row>
    <row r="29202" spans="1:23" x14ac:dyDescent="0.25">
      <c r="A29202" t="s">
        <v>134</v>
      </c>
      <c r="B29202" s="4">
        <v>44401</v>
      </c>
      <c r="C29202">
        <v>6</v>
      </c>
      <c r="D29202" s="46">
        <f>Dettagli_Regioni[[#This Row],[ricoverati_con_sintomi]]*700</f>
        <v>4200</v>
      </c>
      <c r="E29202">
        <v>0</v>
      </c>
      <c r="F29202">
        <f>Dettagli_Regioni[[#This Row],[terapia_intensiva]]*1700</f>
        <v>0</v>
      </c>
      <c r="G29202">
        <v>6</v>
      </c>
      <c r="H29202">
        <v>304</v>
      </c>
      <c r="I29202">
        <v>310</v>
      </c>
      <c r="J29202">
        <v>24</v>
      </c>
      <c r="K29202">
        <v>39</v>
      </c>
      <c r="L29202">
        <v>44500</v>
      </c>
      <c r="M29202">
        <v>1363</v>
      </c>
      <c r="N29202">
        <v>46173</v>
      </c>
      <c r="O29202">
        <v>902626</v>
      </c>
      <c r="P29202">
        <v>15</v>
      </c>
      <c r="Q29202">
        <v>0</v>
      </c>
      <c r="R29202">
        <v>39</v>
      </c>
      <c r="S29202">
        <v>2191</v>
      </c>
      <c r="T29202" t="s">
        <v>76</v>
      </c>
      <c r="U29202" t="s">
        <v>83</v>
      </c>
      <c r="V29202">
        <v>7</v>
      </c>
      <c r="W29202" t="s">
        <v>155</v>
      </c>
    </row>
    <row r="29203" spans="1:23" x14ac:dyDescent="0.25">
      <c r="A29203" t="s">
        <v>134</v>
      </c>
      <c r="B29203" s="4">
        <v>44401</v>
      </c>
      <c r="C29203">
        <v>2</v>
      </c>
      <c r="D29203" s="46">
        <f>Dettagli_Regioni[[#This Row],[ricoverati_con_sintomi]]*700</f>
        <v>1400</v>
      </c>
      <c r="E29203">
        <v>0</v>
      </c>
      <c r="F29203">
        <f>Dettagli_Regioni[[#This Row],[terapia_intensiva]]*1700</f>
        <v>0</v>
      </c>
      <c r="G29203">
        <v>2</v>
      </c>
      <c r="H29203">
        <v>261</v>
      </c>
      <c r="I29203">
        <v>263</v>
      </c>
      <c r="J29203">
        <v>2</v>
      </c>
      <c r="K29203">
        <v>12</v>
      </c>
      <c r="L29203">
        <v>72180</v>
      </c>
      <c r="M29203">
        <v>1183</v>
      </c>
      <c r="N29203">
        <v>73626</v>
      </c>
      <c r="O29203">
        <v>1700541</v>
      </c>
      <c r="P29203">
        <v>10</v>
      </c>
      <c r="Q29203">
        <v>0</v>
      </c>
      <c r="R29203">
        <v>12</v>
      </c>
      <c r="S29203">
        <v>3692</v>
      </c>
      <c r="T29203" t="s">
        <v>76</v>
      </c>
      <c r="U29203" t="s">
        <v>83</v>
      </c>
      <c r="V29203">
        <v>7</v>
      </c>
      <c r="W29203" t="s">
        <v>155</v>
      </c>
    </row>
    <row r="29204" spans="1:23" x14ac:dyDescent="0.25">
      <c r="A29204" t="s">
        <v>134</v>
      </c>
      <c r="B29204" s="4">
        <v>44402</v>
      </c>
      <c r="C29204">
        <v>3</v>
      </c>
      <c r="D29204" s="46">
        <f>Dettagli_Regioni[[#This Row],[ricoverati_con_sintomi]]*700</f>
        <v>2100</v>
      </c>
      <c r="E29204">
        <v>0</v>
      </c>
      <c r="F29204">
        <f>Dettagli_Regioni[[#This Row],[terapia_intensiva]]*1700</f>
        <v>0</v>
      </c>
      <c r="G29204">
        <v>3</v>
      </c>
      <c r="H29204">
        <v>269</v>
      </c>
      <c r="I29204">
        <v>272</v>
      </c>
      <c r="J29204">
        <v>9</v>
      </c>
      <c r="K29204">
        <v>26</v>
      </c>
      <c r="L29204">
        <v>72197</v>
      </c>
      <c r="M29204">
        <v>1183</v>
      </c>
      <c r="N29204">
        <v>73652</v>
      </c>
      <c r="O29204">
        <v>1702935</v>
      </c>
      <c r="P29204">
        <v>17</v>
      </c>
      <c r="Q29204">
        <v>0</v>
      </c>
      <c r="R29204">
        <v>26</v>
      </c>
      <c r="S29204">
        <v>2394</v>
      </c>
      <c r="T29204" t="s">
        <v>76</v>
      </c>
      <c r="U29204" t="s">
        <v>83</v>
      </c>
      <c r="V29204">
        <v>7</v>
      </c>
      <c r="W29204" t="s">
        <v>155</v>
      </c>
    </row>
    <row r="29205" spans="1:23" x14ac:dyDescent="0.25">
      <c r="A29205" t="s">
        <v>134</v>
      </c>
      <c r="B29205" s="4">
        <v>44402</v>
      </c>
      <c r="C29205">
        <v>5</v>
      </c>
      <c r="D29205" s="46">
        <f>Dettagli_Regioni[[#This Row],[ricoverati_con_sintomi]]*700</f>
        <v>3500</v>
      </c>
      <c r="E29205">
        <v>0</v>
      </c>
      <c r="F29205">
        <f>Dettagli_Regioni[[#This Row],[terapia_intensiva]]*1700</f>
        <v>0</v>
      </c>
      <c r="G29205">
        <v>5</v>
      </c>
      <c r="H29205">
        <v>316</v>
      </c>
      <c r="I29205">
        <v>321</v>
      </c>
      <c r="J29205">
        <v>11</v>
      </c>
      <c r="K29205">
        <v>27</v>
      </c>
      <c r="L29205">
        <v>44516</v>
      </c>
      <c r="M29205">
        <v>1363</v>
      </c>
      <c r="N29205">
        <v>46200</v>
      </c>
      <c r="O29205">
        <v>904378</v>
      </c>
      <c r="P29205">
        <v>16</v>
      </c>
      <c r="Q29205">
        <v>0</v>
      </c>
      <c r="R29205">
        <v>27</v>
      </c>
      <c r="S29205">
        <v>1752</v>
      </c>
      <c r="T29205" t="s">
        <v>76</v>
      </c>
      <c r="U29205" t="s">
        <v>83</v>
      </c>
      <c r="V29205">
        <v>7</v>
      </c>
      <c r="W29205" t="s">
        <v>155</v>
      </c>
    </row>
    <row r="29206" spans="1:23" x14ac:dyDescent="0.25">
      <c r="A29206" t="s">
        <v>134</v>
      </c>
      <c r="B29206" s="4">
        <v>44403</v>
      </c>
      <c r="C29206">
        <v>10</v>
      </c>
      <c r="D29206" s="46">
        <f>Dettagli_Regioni[[#This Row],[ricoverati_con_sintomi]]*700</f>
        <v>7000</v>
      </c>
      <c r="E29206">
        <v>0</v>
      </c>
      <c r="F29206">
        <f>Dettagli_Regioni[[#This Row],[terapia_intensiva]]*1700</f>
        <v>0</v>
      </c>
      <c r="G29206">
        <v>10</v>
      </c>
      <c r="H29206">
        <v>254</v>
      </c>
      <c r="I29206">
        <v>264</v>
      </c>
      <c r="J29206">
        <v>-8</v>
      </c>
      <c r="K29206">
        <v>1</v>
      </c>
      <c r="L29206">
        <v>72206</v>
      </c>
      <c r="M29206">
        <v>1183</v>
      </c>
      <c r="N29206">
        <v>73653</v>
      </c>
      <c r="O29206">
        <v>1703563</v>
      </c>
      <c r="P29206">
        <v>9</v>
      </c>
      <c r="Q29206">
        <v>0</v>
      </c>
      <c r="R29206">
        <v>1</v>
      </c>
      <c r="S29206">
        <v>628</v>
      </c>
      <c r="T29206" t="s">
        <v>76</v>
      </c>
      <c r="U29206" t="s">
        <v>83</v>
      </c>
      <c r="V29206">
        <v>7</v>
      </c>
      <c r="W29206" t="s">
        <v>155</v>
      </c>
    </row>
    <row r="29207" spans="1:23" x14ac:dyDescent="0.25">
      <c r="A29207" t="s">
        <v>134</v>
      </c>
      <c r="B29207" s="4">
        <v>44403</v>
      </c>
      <c r="C29207">
        <v>7</v>
      </c>
      <c r="D29207" s="46">
        <f>Dettagli_Regioni[[#This Row],[ricoverati_con_sintomi]]*700</f>
        <v>4900</v>
      </c>
      <c r="E29207">
        <v>0</v>
      </c>
      <c r="F29207">
        <f>Dettagli_Regioni[[#This Row],[terapia_intensiva]]*1700</f>
        <v>0</v>
      </c>
      <c r="G29207">
        <v>7</v>
      </c>
      <c r="H29207">
        <v>319</v>
      </c>
      <c r="I29207">
        <v>326</v>
      </c>
      <c r="J29207">
        <v>5</v>
      </c>
      <c r="K29207">
        <v>17</v>
      </c>
      <c r="L29207">
        <v>44528</v>
      </c>
      <c r="M29207">
        <v>1363</v>
      </c>
      <c r="N29207">
        <v>46217</v>
      </c>
      <c r="O29207">
        <v>904844</v>
      </c>
      <c r="P29207">
        <v>12</v>
      </c>
      <c r="Q29207">
        <v>0</v>
      </c>
      <c r="R29207">
        <v>17</v>
      </c>
      <c r="S29207">
        <v>466</v>
      </c>
      <c r="T29207" t="s">
        <v>76</v>
      </c>
      <c r="U29207" t="s">
        <v>83</v>
      </c>
      <c r="V29207">
        <v>7</v>
      </c>
      <c r="W29207" t="s">
        <v>155</v>
      </c>
    </row>
    <row r="29208" spans="1:23" x14ac:dyDescent="0.25">
      <c r="A29208" t="s">
        <v>134</v>
      </c>
      <c r="B29208" s="4">
        <v>44404</v>
      </c>
      <c r="C29208">
        <v>6</v>
      </c>
      <c r="D29208" s="46">
        <f>Dettagli_Regioni[[#This Row],[ricoverati_con_sintomi]]*700</f>
        <v>4200</v>
      </c>
      <c r="E29208">
        <v>0</v>
      </c>
      <c r="F29208">
        <f>Dettagli_Regioni[[#This Row],[terapia_intensiva]]*1700</f>
        <v>0</v>
      </c>
      <c r="G29208">
        <v>6</v>
      </c>
      <c r="H29208">
        <v>349</v>
      </c>
      <c r="I29208">
        <v>355</v>
      </c>
      <c r="J29208">
        <v>29</v>
      </c>
      <c r="K29208">
        <v>38</v>
      </c>
      <c r="L29208">
        <v>44537</v>
      </c>
      <c r="M29208">
        <v>1363</v>
      </c>
      <c r="N29208">
        <v>46255</v>
      </c>
      <c r="O29208">
        <v>906381</v>
      </c>
      <c r="P29208">
        <v>9</v>
      </c>
      <c r="Q29208">
        <v>0</v>
      </c>
      <c r="R29208">
        <v>38</v>
      </c>
      <c r="S29208">
        <v>1537</v>
      </c>
      <c r="T29208" t="s">
        <v>76</v>
      </c>
      <c r="U29208" t="s">
        <v>83</v>
      </c>
      <c r="V29208">
        <v>7</v>
      </c>
      <c r="W29208" t="s">
        <v>155</v>
      </c>
    </row>
    <row r="29209" spans="1:23" x14ac:dyDescent="0.25">
      <c r="A29209" t="s">
        <v>134</v>
      </c>
      <c r="B29209" s="4">
        <v>44405</v>
      </c>
      <c r="C29209">
        <v>11</v>
      </c>
      <c r="D29209" s="46">
        <f>Dettagli_Regioni[[#This Row],[ricoverati_con_sintomi]]*700</f>
        <v>7700</v>
      </c>
      <c r="E29209">
        <v>0</v>
      </c>
      <c r="F29209">
        <f>Dettagli_Regioni[[#This Row],[terapia_intensiva]]*1700</f>
        <v>0</v>
      </c>
      <c r="G29209">
        <v>11</v>
      </c>
      <c r="H29209">
        <v>296</v>
      </c>
      <c r="I29209">
        <v>307</v>
      </c>
      <c r="J29209">
        <v>14</v>
      </c>
      <c r="K29209">
        <v>25</v>
      </c>
      <c r="L29209">
        <v>72221</v>
      </c>
      <c r="M29209">
        <v>1183</v>
      </c>
      <c r="N29209">
        <v>73711</v>
      </c>
      <c r="O29209">
        <v>1710494</v>
      </c>
      <c r="P29209">
        <v>11</v>
      </c>
      <c r="Q29209">
        <v>0</v>
      </c>
      <c r="R29209">
        <v>25</v>
      </c>
      <c r="S29209">
        <v>2962</v>
      </c>
      <c r="T29209" t="s">
        <v>76</v>
      </c>
      <c r="U29209" t="s">
        <v>83</v>
      </c>
      <c r="V29209">
        <v>7</v>
      </c>
      <c r="W29209" t="s">
        <v>155</v>
      </c>
    </row>
    <row r="29210" spans="1:23" x14ac:dyDescent="0.25">
      <c r="A29210" t="s">
        <v>134</v>
      </c>
      <c r="B29210" s="4">
        <v>44405</v>
      </c>
      <c r="C29210">
        <v>6</v>
      </c>
      <c r="D29210" s="46">
        <f>Dettagli_Regioni[[#This Row],[ricoverati_con_sintomi]]*700</f>
        <v>4200</v>
      </c>
      <c r="E29210">
        <v>0</v>
      </c>
      <c r="F29210">
        <f>Dettagli_Regioni[[#This Row],[terapia_intensiva]]*1700</f>
        <v>0</v>
      </c>
      <c r="G29210">
        <v>6</v>
      </c>
      <c r="H29210">
        <v>356</v>
      </c>
      <c r="I29210">
        <v>362</v>
      </c>
      <c r="J29210">
        <v>7</v>
      </c>
      <c r="K29210">
        <v>25</v>
      </c>
      <c r="L29210">
        <v>44555</v>
      </c>
      <c r="M29210">
        <v>1363</v>
      </c>
      <c r="N29210">
        <v>46280</v>
      </c>
      <c r="O29210">
        <v>907925</v>
      </c>
      <c r="P29210">
        <v>18</v>
      </c>
      <c r="Q29210">
        <v>0</v>
      </c>
      <c r="R29210">
        <v>25</v>
      </c>
      <c r="S29210">
        <v>1544</v>
      </c>
      <c r="T29210" t="s">
        <v>76</v>
      </c>
      <c r="U29210" t="s">
        <v>83</v>
      </c>
      <c r="V29210">
        <v>7</v>
      </c>
      <c r="W29210" t="s">
        <v>155</v>
      </c>
    </row>
    <row r="29211" spans="1:23" x14ac:dyDescent="0.25">
      <c r="A29211" t="s">
        <v>134</v>
      </c>
      <c r="B29211" s="4">
        <v>44406</v>
      </c>
      <c r="C29211">
        <v>6</v>
      </c>
      <c r="D29211" s="46">
        <f>Dettagli_Regioni[[#This Row],[ricoverati_con_sintomi]]*700</f>
        <v>4200</v>
      </c>
      <c r="E29211">
        <v>0</v>
      </c>
      <c r="F29211">
        <f>Dettagli_Regioni[[#This Row],[terapia_intensiva]]*1700</f>
        <v>0</v>
      </c>
      <c r="G29211">
        <v>6</v>
      </c>
      <c r="H29211">
        <v>352</v>
      </c>
      <c r="I29211">
        <v>358</v>
      </c>
      <c r="J29211">
        <v>-4</v>
      </c>
      <c r="K29211">
        <v>45</v>
      </c>
      <c r="L29211">
        <v>44604</v>
      </c>
      <c r="M29211">
        <v>1363</v>
      </c>
      <c r="N29211">
        <v>46325</v>
      </c>
      <c r="O29211">
        <v>909676</v>
      </c>
      <c r="P29211">
        <v>49</v>
      </c>
      <c r="Q29211">
        <v>0</v>
      </c>
      <c r="R29211">
        <v>45</v>
      </c>
      <c r="S29211">
        <v>1751</v>
      </c>
      <c r="T29211" t="s">
        <v>76</v>
      </c>
      <c r="U29211" t="s">
        <v>83</v>
      </c>
      <c r="V29211">
        <v>7</v>
      </c>
      <c r="W29211" t="s">
        <v>155</v>
      </c>
    </row>
    <row r="29212" spans="1:23" x14ac:dyDescent="0.25">
      <c r="A29212" t="s">
        <v>134</v>
      </c>
      <c r="B29212" s="4">
        <v>44406</v>
      </c>
      <c r="C29212">
        <v>10</v>
      </c>
      <c r="D29212" s="46">
        <f>Dettagli_Regioni[[#This Row],[ricoverati_con_sintomi]]*700</f>
        <v>7000</v>
      </c>
      <c r="E29212">
        <v>0</v>
      </c>
      <c r="F29212">
        <f>Dettagli_Regioni[[#This Row],[terapia_intensiva]]*1700</f>
        <v>0</v>
      </c>
      <c r="G29212">
        <v>10</v>
      </c>
      <c r="H29212">
        <v>326</v>
      </c>
      <c r="I29212">
        <v>336</v>
      </c>
      <c r="J29212">
        <v>29</v>
      </c>
      <c r="K29212">
        <v>40</v>
      </c>
      <c r="L29212">
        <v>72232</v>
      </c>
      <c r="M29212">
        <v>1183</v>
      </c>
      <c r="N29212">
        <v>73751</v>
      </c>
      <c r="O29212">
        <v>1713105</v>
      </c>
      <c r="P29212">
        <v>11</v>
      </c>
      <c r="Q29212">
        <v>0</v>
      </c>
      <c r="R29212">
        <v>40</v>
      </c>
      <c r="S29212">
        <v>2611</v>
      </c>
      <c r="T29212" t="s">
        <v>76</v>
      </c>
      <c r="U29212" t="s">
        <v>83</v>
      </c>
      <c r="V29212">
        <v>7</v>
      </c>
      <c r="W29212" t="s">
        <v>155</v>
      </c>
    </row>
    <row r="29213" spans="1:23" x14ac:dyDescent="0.25">
      <c r="A29213" t="s">
        <v>134</v>
      </c>
      <c r="B29213" s="4">
        <v>44407</v>
      </c>
      <c r="C29213">
        <v>6</v>
      </c>
      <c r="D29213" s="46">
        <f>Dettagli_Regioni[[#This Row],[ricoverati_con_sintomi]]*700</f>
        <v>4200</v>
      </c>
      <c r="E29213">
        <v>0</v>
      </c>
      <c r="F29213">
        <f>Dettagli_Regioni[[#This Row],[terapia_intensiva]]*1700</f>
        <v>0</v>
      </c>
      <c r="G29213">
        <v>6</v>
      </c>
      <c r="H29213">
        <v>355</v>
      </c>
      <c r="I29213">
        <v>361</v>
      </c>
      <c r="J29213">
        <v>3</v>
      </c>
      <c r="K29213">
        <v>36</v>
      </c>
      <c r="L29213">
        <v>44637</v>
      </c>
      <c r="M29213">
        <v>1363</v>
      </c>
      <c r="N29213">
        <v>46361</v>
      </c>
      <c r="O29213">
        <v>911547</v>
      </c>
      <c r="P29213">
        <v>33</v>
      </c>
      <c r="Q29213">
        <v>0</v>
      </c>
      <c r="R29213">
        <v>36</v>
      </c>
      <c r="S29213">
        <v>1871</v>
      </c>
      <c r="T29213" t="s">
        <v>76</v>
      </c>
      <c r="U29213" t="s">
        <v>83</v>
      </c>
      <c r="V29213">
        <v>7</v>
      </c>
      <c r="W29213" t="s">
        <v>155</v>
      </c>
    </row>
    <row r="29214" spans="1:23" x14ac:dyDescent="0.25">
      <c r="A29214" t="s">
        <v>134</v>
      </c>
      <c r="B29214" s="4">
        <v>44407</v>
      </c>
      <c r="C29214">
        <v>10</v>
      </c>
      <c r="D29214" s="46">
        <f>Dettagli_Regioni[[#This Row],[ricoverati_con_sintomi]]*700</f>
        <v>7000</v>
      </c>
      <c r="E29214">
        <v>0</v>
      </c>
      <c r="F29214">
        <f>Dettagli_Regioni[[#This Row],[terapia_intensiva]]*1700</f>
        <v>0</v>
      </c>
      <c r="G29214">
        <v>10</v>
      </c>
      <c r="H29214">
        <v>330</v>
      </c>
      <c r="I29214">
        <v>340</v>
      </c>
      <c r="J29214">
        <v>4</v>
      </c>
      <c r="K29214">
        <v>24</v>
      </c>
      <c r="L29214">
        <v>72252</v>
      </c>
      <c r="M29214">
        <v>1183</v>
      </c>
      <c r="N29214">
        <v>73775</v>
      </c>
      <c r="O29214">
        <v>1715744</v>
      </c>
      <c r="P29214">
        <v>20</v>
      </c>
      <c r="Q29214">
        <v>0</v>
      </c>
      <c r="R29214">
        <v>24</v>
      </c>
      <c r="S29214">
        <v>2639</v>
      </c>
      <c r="T29214" t="s">
        <v>76</v>
      </c>
      <c r="U29214" t="s">
        <v>83</v>
      </c>
      <c r="V29214">
        <v>7</v>
      </c>
      <c r="W29214" t="s">
        <v>155</v>
      </c>
    </row>
    <row r="29215" spans="1:23" x14ac:dyDescent="0.25">
      <c r="A29215" t="s">
        <v>134</v>
      </c>
      <c r="B29215" s="4">
        <v>44408</v>
      </c>
      <c r="C29215">
        <v>8</v>
      </c>
      <c r="D29215" s="46">
        <f>Dettagli_Regioni[[#This Row],[ricoverati_con_sintomi]]*700</f>
        <v>5600</v>
      </c>
      <c r="E29215">
        <v>0</v>
      </c>
      <c r="F29215">
        <f>Dettagli_Regioni[[#This Row],[terapia_intensiva]]*1700</f>
        <v>0</v>
      </c>
      <c r="G29215">
        <v>8</v>
      </c>
      <c r="H29215">
        <v>353</v>
      </c>
      <c r="I29215">
        <v>361</v>
      </c>
      <c r="J29215">
        <v>0</v>
      </c>
      <c r="K29215">
        <v>34</v>
      </c>
      <c r="L29215">
        <v>44671</v>
      </c>
      <c r="M29215">
        <v>1363</v>
      </c>
      <c r="N29215">
        <v>46395</v>
      </c>
      <c r="O29215">
        <v>913670</v>
      </c>
      <c r="P29215">
        <v>34</v>
      </c>
      <c r="Q29215">
        <v>0</v>
      </c>
      <c r="R29215">
        <v>34</v>
      </c>
      <c r="S29215">
        <v>2123</v>
      </c>
      <c r="T29215" t="s">
        <v>76</v>
      </c>
      <c r="U29215" t="s">
        <v>83</v>
      </c>
      <c r="V29215">
        <v>7</v>
      </c>
      <c r="W29215" t="s">
        <v>155</v>
      </c>
    </row>
    <row r="29216" spans="1:23" x14ac:dyDescent="0.25">
      <c r="A29216" t="s">
        <v>134</v>
      </c>
      <c r="B29216" s="4">
        <v>44409</v>
      </c>
      <c r="C29216">
        <v>9</v>
      </c>
      <c r="D29216" s="46">
        <f>Dettagli_Regioni[[#This Row],[ricoverati_con_sintomi]]*700</f>
        <v>6300</v>
      </c>
      <c r="E29216">
        <v>0</v>
      </c>
      <c r="F29216">
        <f>Dettagli_Regioni[[#This Row],[terapia_intensiva]]*1700</f>
        <v>0</v>
      </c>
      <c r="G29216">
        <v>9</v>
      </c>
      <c r="H29216">
        <v>372</v>
      </c>
      <c r="I29216">
        <v>381</v>
      </c>
      <c r="J29216">
        <v>20</v>
      </c>
      <c r="K29216">
        <v>35</v>
      </c>
      <c r="L29216">
        <v>44686</v>
      </c>
      <c r="M29216">
        <v>1363</v>
      </c>
      <c r="N29216">
        <v>46430</v>
      </c>
      <c r="O29216">
        <v>915618</v>
      </c>
      <c r="P29216">
        <v>15</v>
      </c>
      <c r="Q29216">
        <v>0</v>
      </c>
      <c r="R29216">
        <v>35</v>
      </c>
      <c r="S29216">
        <v>1948</v>
      </c>
      <c r="T29216" t="s">
        <v>76</v>
      </c>
      <c r="U29216" t="s">
        <v>83</v>
      </c>
      <c r="V29216">
        <v>8</v>
      </c>
      <c r="W29216" t="s">
        <v>156</v>
      </c>
    </row>
    <row r="29217" spans="1:23" x14ac:dyDescent="0.25">
      <c r="A29217" t="s">
        <v>134</v>
      </c>
      <c r="B29217" s="4">
        <v>44414</v>
      </c>
      <c r="C29217">
        <v>12</v>
      </c>
      <c r="D29217" s="46">
        <f>Dettagli_Regioni[[#This Row],[ricoverati_con_sintomi]]*700</f>
        <v>8400</v>
      </c>
      <c r="E29217">
        <v>0</v>
      </c>
      <c r="F29217">
        <f>Dettagli_Regioni[[#This Row],[terapia_intensiva]]*1700</f>
        <v>0</v>
      </c>
      <c r="G29217">
        <v>12</v>
      </c>
      <c r="H29217">
        <v>330</v>
      </c>
      <c r="I29217">
        <v>342</v>
      </c>
      <c r="J29217">
        <v>-31</v>
      </c>
      <c r="K29217">
        <v>22</v>
      </c>
      <c r="L29217">
        <v>44845</v>
      </c>
      <c r="M29217">
        <v>1363</v>
      </c>
      <c r="N29217">
        <v>46550</v>
      </c>
      <c r="O29217">
        <v>924495</v>
      </c>
      <c r="P29217">
        <v>53</v>
      </c>
      <c r="Q29217">
        <v>0</v>
      </c>
      <c r="R29217">
        <v>22</v>
      </c>
      <c r="S29217">
        <v>2672</v>
      </c>
      <c r="T29217" t="s">
        <v>76</v>
      </c>
      <c r="U29217" t="s">
        <v>83</v>
      </c>
      <c r="V29217">
        <v>8</v>
      </c>
      <c r="W29217" t="s">
        <v>156</v>
      </c>
    </row>
    <row r="29218" spans="1:23" x14ac:dyDescent="0.25">
      <c r="A29218" t="s">
        <v>134</v>
      </c>
      <c r="B29218" s="4">
        <v>44417</v>
      </c>
      <c r="C29218">
        <v>16</v>
      </c>
      <c r="D29218" s="46">
        <f>Dettagli_Regioni[[#This Row],[ricoverati_con_sintomi]]*700</f>
        <v>11200</v>
      </c>
      <c r="E29218">
        <v>0</v>
      </c>
      <c r="F29218">
        <f>Dettagli_Regioni[[#This Row],[terapia_intensiva]]*1700</f>
        <v>0</v>
      </c>
      <c r="G29218">
        <v>16</v>
      </c>
      <c r="H29218">
        <v>340</v>
      </c>
      <c r="I29218">
        <v>356</v>
      </c>
      <c r="J29218">
        <v>-17</v>
      </c>
      <c r="K29218">
        <v>16</v>
      </c>
      <c r="L29218">
        <v>44920</v>
      </c>
      <c r="M29218">
        <v>1363</v>
      </c>
      <c r="N29218">
        <v>46639</v>
      </c>
      <c r="O29218">
        <v>932996</v>
      </c>
      <c r="P29218">
        <v>33</v>
      </c>
      <c r="Q29218">
        <v>0</v>
      </c>
      <c r="R29218">
        <v>16</v>
      </c>
      <c r="S29218">
        <v>1258</v>
      </c>
      <c r="T29218" t="s">
        <v>76</v>
      </c>
      <c r="U29218" t="s">
        <v>83</v>
      </c>
      <c r="V29218">
        <v>8</v>
      </c>
      <c r="W29218" t="s">
        <v>156</v>
      </c>
    </row>
    <row r="29219" spans="1:23" x14ac:dyDescent="0.25">
      <c r="A29219" t="s">
        <v>134</v>
      </c>
      <c r="B29219" s="4">
        <v>44418</v>
      </c>
      <c r="C29219">
        <v>14</v>
      </c>
      <c r="D29219" s="46">
        <f>Dettagli_Regioni[[#This Row],[ricoverati_con_sintomi]]*700</f>
        <v>9800</v>
      </c>
      <c r="E29219">
        <v>0</v>
      </c>
      <c r="F29219">
        <f>Dettagli_Regioni[[#This Row],[terapia_intensiva]]*1700</f>
        <v>0</v>
      </c>
      <c r="G29219">
        <v>14</v>
      </c>
      <c r="H29219">
        <v>363</v>
      </c>
      <c r="I29219">
        <v>377</v>
      </c>
      <c r="J29219">
        <v>21</v>
      </c>
      <c r="K29219">
        <v>41</v>
      </c>
      <c r="L29219">
        <v>44940</v>
      </c>
      <c r="M29219">
        <v>1363</v>
      </c>
      <c r="N29219">
        <v>46680</v>
      </c>
      <c r="O29219">
        <v>936201</v>
      </c>
      <c r="P29219">
        <v>20</v>
      </c>
      <c r="Q29219">
        <v>0</v>
      </c>
      <c r="R29219">
        <v>41</v>
      </c>
      <c r="S29219">
        <v>3205</v>
      </c>
      <c r="T29219" t="s">
        <v>76</v>
      </c>
      <c r="U29219" t="s">
        <v>83</v>
      </c>
      <c r="V29219">
        <v>8</v>
      </c>
      <c r="W29219" t="s">
        <v>156</v>
      </c>
    </row>
    <row r="29220" spans="1:23" x14ac:dyDescent="0.25">
      <c r="A29220" t="s">
        <v>134</v>
      </c>
      <c r="B29220" s="4">
        <v>44431</v>
      </c>
      <c r="C29220">
        <v>27</v>
      </c>
      <c r="D29220" s="46">
        <f>Dettagli_Regioni[[#This Row],[ricoverati_con_sintomi]]*700</f>
        <v>18900</v>
      </c>
      <c r="E29220">
        <v>0</v>
      </c>
      <c r="F29220">
        <f>Dettagli_Regioni[[#This Row],[terapia_intensiva]]*1700</f>
        <v>0</v>
      </c>
      <c r="G29220">
        <v>27</v>
      </c>
      <c r="H29220">
        <v>441</v>
      </c>
      <c r="I29220">
        <v>468</v>
      </c>
      <c r="J29220">
        <v>-38</v>
      </c>
      <c r="K29220">
        <v>17</v>
      </c>
      <c r="L29220">
        <v>45355</v>
      </c>
      <c r="M29220">
        <v>1365</v>
      </c>
      <c r="N29220">
        <v>47188</v>
      </c>
      <c r="O29220">
        <v>973106</v>
      </c>
      <c r="P29220">
        <v>55</v>
      </c>
      <c r="Q29220">
        <v>0</v>
      </c>
      <c r="R29220">
        <v>17</v>
      </c>
      <c r="S29220">
        <v>1107</v>
      </c>
      <c r="T29220" t="s">
        <v>76</v>
      </c>
      <c r="U29220" t="s">
        <v>83</v>
      </c>
      <c r="V29220">
        <v>8</v>
      </c>
      <c r="W29220" t="s">
        <v>156</v>
      </c>
    </row>
    <row r="29221" spans="1:23" x14ac:dyDescent="0.25">
      <c r="A29221" t="s">
        <v>134</v>
      </c>
      <c r="B29221" s="4">
        <v>44432</v>
      </c>
      <c r="C29221">
        <v>30</v>
      </c>
      <c r="D29221" s="46">
        <f>Dettagli_Regioni[[#This Row],[ricoverati_con_sintomi]]*700</f>
        <v>21000</v>
      </c>
      <c r="E29221">
        <v>0</v>
      </c>
      <c r="F29221">
        <f>Dettagli_Regioni[[#This Row],[terapia_intensiva]]*1700</f>
        <v>0</v>
      </c>
      <c r="G29221">
        <v>30</v>
      </c>
      <c r="H29221">
        <v>469</v>
      </c>
      <c r="I29221">
        <v>499</v>
      </c>
      <c r="J29221">
        <v>31</v>
      </c>
      <c r="K29221">
        <v>44</v>
      </c>
      <c r="L29221">
        <v>45368</v>
      </c>
      <c r="M29221">
        <v>1365</v>
      </c>
      <c r="N29221">
        <v>47232</v>
      </c>
      <c r="O29221">
        <v>976632</v>
      </c>
      <c r="P29221">
        <v>13</v>
      </c>
      <c r="Q29221">
        <v>0</v>
      </c>
      <c r="R29221">
        <v>44</v>
      </c>
      <c r="S29221">
        <v>3526</v>
      </c>
      <c r="T29221" t="s">
        <v>76</v>
      </c>
      <c r="U29221" t="s">
        <v>83</v>
      </c>
      <c r="V29221">
        <v>8</v>
      </c>
      <c r="W29221" t="s">
        <v>156</v>
      </c>
    </row>
    <row r="29222" spans="1:23" x14ac:dyDescent="0.25">
      <c r="A29222" t="s">
        <v>134</v>
      </c>
      <c r="B29222" s="4">
        <v>44433</v>
      </c>
      <c r="C29222">
        <v>28</v>
      </c>
      <c r="D29222" s="46">
        <f>Dettagli_Regioni[[#This Row],[ricoverati_con_sintomi]]*700</f>
        <v>19600</v>
      </c>
      <c r="E29222">
        <v>0</v>
      </c>
      <c r="F29222">
        <f>Dettagli_Regioni[[#This Row],[terapia_intensiva]]*1700</f>
        <v>0</v>
      </c>
      <c r="G29222">
        <v>28</v>
      </c>
      <c r="H29222">
        <v>443</v>
      </c>
      <c r="I29222">
        <v>471</v>
      </c>
      <c r="J29222">
        <v>-28</v>
      </c>
      <c r="K29222">
        <v>46</v>
      </c>
      <c r="L29222">
        <v>45442</v>
      </c>
      <c r="M29222">
        <v>1365</v>
      </c>
      <c r="N29222">
        <v>47278</v>
      </c>
      <c r="O29222">
        <v>979691</v>
      </c>
      <c r="P29222">
        <v>74</v>
      </c>
      <c r="Q29222">
        <v>0</v>
      </c>
      <c r="R29222">
        <v>46</v>
      </c>
      <c r="S29222">
        <v>3059</v>
      </c>
      <c r="T29222" t="s">
        <v>76</v>
      </c>
      <c r="U29222" t="s">
        <v>83</v>
      </c>
      <c r="V29222">
        <v>8</v>
      </c>
      <c r="W29222" t="s">
        <v>156</v>
      </c>
    </row>
    <row r="29223" spans="1:23" x14ac:dyDescent="0.25">
      <c r="A29223" t="s">
        <v>134</v>
      </c>
      <c r="B29223" s="4">
        <v>44434</v>
      </c>
      <c r="C29223">
        <v>25</v>
      </c>
      <c r="D29223" s="46">
        <f>Dettagli_Regioni[[#This Row],[ricoverati_con_sintomi]]*700</f>
        <v>17500</v>
      </c>
      <c r="E29223">
        <v>0</v>
      </c>
      <c r="F29223">
        <f>Dettagli_Regioni[[#This Row],[terapia_intensiva]]*1700</f>
        <v>0</v>
      </c>
      <c r="G29223">
        <v>25</v>
      </c>
      <c r="H29223">
        <v>472</v>
      </c>
      <c r="I29223">
        <v>497</v>
      </c>
      <c r="J29223">
        <v>26</v>
      </c>
      <c r="K29223">
        <v>44</v>
      </c>
      <c r="L29223">
        <v>45460</v>
      </c>
      <c r="M29223">
        <v>1365</v>
      </c>
      <c r="N29223">
        <v>47322</v>
      </c>
      <c r="O29223">
        <v>982618</v>
      </c>
      <c r="P29223">
        <v>18</v>
      </c>
      <c r="Q29223">
        <v>0</v>
      </c>
      <c r="R29223">
        <v>44</v>
      </c>
      <c r="S29223">
        <v>2927</v>
      </c>
      <c r="T29223" t="s">
        <v>76</v>
      </c>
      <c r="U29223" t="s">
        <v>83</v>
      </c>
      <c r="V29223">
        <v>8</v>
      </c>
      <c r="W29223" t="s">
        <v>156</v>
      </c>
    </row>
    <row r="29224" spans="1:23" x14ac:dyDescent="0.25">
      <c r="A29224" t="s">
        <v>134</v>
      </c>
      <c r="B29224" s="4">
        <v>44435</v>
      </c>
      <c r="C29224">
        <v>28</v>
      </c>
      <c r="D29224" s="46">
        <f>Dettagli_Regioni[[#This Row],[ricoverati_con_sintomi]]*700</f>
        <v>19600</v>
      </c>
      <c r="E29224">
        <v>0</v>
      </c>
      <c r="F29224">
        <f>Dettagli_Regioni[[#This Row],[terapia_intensiva]]*1700</f>
        <v>0</v>
      </c>
      <c r="G29224">
        <v>28</v>
      </c>
      <c r="H29224">
        <v>445</v>
      </c>
      <c r="I29224">
        <v>473</v>
      </c>
      <c r="J29224">
        <v>-24</v>
      </c>
      <c r="K29224">
        <v>37</v>
      </c>
      <c r="L29224">
        <v>45521</v>
      </c>
      <c r="M29224">
        <v>1365</v>
      </c>
      <c r="N29224">
        <v>47359</v>
      </c>
      <c r="O29224">
        <v>985880</v>
      </c>
      <c r="P29224">
        <v>61</v>
      </c>
      <c r="Q29224">
        <v>0</v>
      </c>
      <c r="R29224">
        <v>37</v>
      </c>
      <c r="S29224">
        <v>3262</v>
      </c>
      <c r="T29224" t="s">
        <v>76</v>
      </c>
      <c r="U29224" t="s">
        <v>83</v>
      </c>
      <c r="V29224">
        <v>8</v>
      </c>
      <c r="W29224" t="s">
        <v>156</v>
      </c>
    </row>
    <row r="29225" spans="1:23" x14ac:dyDescent="0.25">
      <c r="A29225" t="s">
        <v>134</v>
      </c>
      <c r="B29225" s="4">
        <v>44436</v>
      </c>
      <c r="C29225">
        <v>24</v>
      </c>
      <c r="D29225" s="46">
        <f>Dettagli_Regioni[[#This Row],[ricoverati_con_sintomi]]*700</f>
        <v>16800</v>
      </c>
      <c r="E29225">
        <v>0</v>
      </c>
      <c r="F29225">
        <f>Dettagli_Regioni[[#This Row],[terapia_intensiva]]*1700</f>
        <v>0</v>
      </c>
      <c r="G29225">
        <v>24</v>
      </c>
      <c r="H29225">
        <v>441</v>
      </c>
      <c r="I29225">
        <v>465</v>
      </c>
      <c r="J29225">
        <v>-8</v>
      </c>
      <c r="K29225">
        <v>47</v>
      </c>
      <c r="L29225">
        <v>45576</v>
      </c>
      <c r="M29225">
        <v>1365</v>
      </c>
      <c r="N29225">
        <v>47406</v>
      </c>
      <c r="O29225">
        <v>990232</v>
      </c>
      <c r="P29225">
        <v>55</v>
      </c>
      <c r="Q29225">
        <v>0</v>
      </c>
      <c r="R29225">
        <v>47</v>
      </c>
      <c r="S29225">
        <v>4352</v>
      </c>
      <c r="T29225" t="s">
        <v>76</v>
      </c>
      <c r="U29225" t="s">
        <v>83</v>
      </c>
      <c r="V29225">
        <v>8</v>
      </c>
      <c r="W29225" t="s">
        <v>156</v>
      </c>
    </row>
    <row r="29226" spans="1:23" x14ac:dyDescent="0.25">
      <c r="A29226" t="s">
        <v>134</v>
      </c>
      <c r="B29226" s="4">
        <v>44437</v>
      </c>
      <c r="C29226">
        <v>25</v>
      </c>
      <c r="D29226" s="46">
        <f>Dettagli_Regioni[[#This Row],[ricoverati_con_sintomi]]*700</f>
        <v>17500</v>
      </c>
      <c r="E29226">
        <v>0</v>
      </c>
      <c r="F29226">
        <f>Dettagli_Regioni[[#This Row],[terapia_intensiva]]*1700</f>
        <v>0</v>
      </c>
      <c r="G29226">
        <v>25</v>
      </c>
      <c r="H29226">
        <v>477</v>
      </c>
      <c r="I29226">
        <v>502</v>
      </c>
      <c r="J29226">
        <v>37</v>
      </c>
      <c r="K29226">
        <v>45</v>
      </c>
      <c r="L29226">
        <v>45584</v>
      </c>
      <c r="M29226">
        <v>1365</v>
      </c>
      <c r="N29226">
        <v>47451</v>
      </c>
      <c r="O29226">
        <v>994012</v>
      </c>
      <c r="P29226">
        <v>8</v>
      </c>
      <c r="Q29226">
        <v>0</v>
      </c>
      <c r="R29226">
        <v>45</v>
      </c>
      <c r="S29226">
        <v>3780</v>
      </c>
      <c r="T29226" t="s">
        <v>76</v>
      </c>
      <c r="U29226" t="s">
        <v>83</v>
      </c>
      <c r="V29226">
        <v>8</v>
      </c>
      <c r="W29226" t="s">
        <v>156</v>
      </c>
    </row>
    <row r="29227" spans="1:23" x14ac:dyDescent="0.25">
      <c r="A29227" t="s">
        <v>134</v>
      </c>
      <c r="B29227" s="4">
        <v>44438</v>
      </c>
      <c r="C29227">
        <v>26</v>
      </c>
      <c r="D29227" s="46">
        <f>Dettagli_Regioni[[#This Row],[ricoverati_con_sintomi]]*700</f>
        <v>18200</v>
      </c>
      <c r="E29227">
        <v>0</v>
      </c>
      <c r="F29227">
        <f>Dettagli_Regioni[[#This Row],[terapia_intensiva]]*1700</f>
        <v>0</v>
      </c>
      <c r="G29227">
        <v>26</v>
      </c>
      <c r="H29227">
        <v>460</v>
      </c>
      <c r="I29227">
        <v>486</v>
      </c>
      <c r="J29227">
        <v>-16</v>
      </c>
      <c r="K29227">
        <v>13</v>
      </c>
      <c r="L29227">
        <v>45613</v>
      </c>
      <c r="M29227">
        <v>1365</v>
      </c>
      <c r="N29227">
        <v>47464</v>
      </c>
      <c r="O29227">
        <v>995082</v>
      </c>
      <c r="P29227">
        <v>29</v>
      </c>
      <c r="Q29227">
        <v>0</v>
      </c>
      <c r="R29227">
        <v>13</v>
      </c>
      <c r="S29227">
        <v>1070</v>
      </c>
      <c r="T29227" t="s">
        <v>76</v>
      </c>
      <c r="U29227" t="s">
        <v>83</v>
      </c>
      <c r="V29227">
        <v>8</v>
      </c>
      <c r="W29227" t="s">
        <v>156</v>
      </c>
    </row>
    <row r="29228" spans="1:23" x14ac:dyDescent="0.25">
      <c r="A29228" t="s">
        <v>134</v>
      </c>
      <c r="B29228" s="4">
        <v>44440</v>
      </c>
      <c r="C29228">
        <v>20</v>
      </c>
      <c r="D29228" s="46">
        <f>Dettagli_Regioni[[#This Row],[ricoverati_con_sintomi]]*700</f>
        <v>14000</v>
      </c>
      <c r="E29228">
        <v>0</v>
      </c>
      <c r="F29228">
        <f>Dettagli_Regioni[[#This Row],[terapia_intensiva]]*1700</f>
        <v>0</v>
      </c>
      <c r="G29228">
        <v>20</v>
      </c>
      <c r="H29228">
        <v>474</v>
      </c>
      <c r="I29228">
        <v>494</v>
      </c>
      <c r="J29228">
        <v>-1</v>
      </c>
      <c r="K29228">
        <v>32</v>
      </c>
      <c r="L29228">
        <v>45661</v>
      </c>
      <c r="M29228">
        <v>1366</v>
      </c>
      <c r="N29228">
        <v>47521</v>
      </c>
      <c r="O29228">
        <v>1001367</v>
      </c>
      <c r="P29228">
        <v>33</v>
      </c>
      <c r="Q29228">
        <v>0</v>
      </c>
      <c r="R29228">
        <v>32</v>
      </c>
      <c r="S29228">
        <v>3353</v>
      </c>
      <c r="T29228" t="s">
        <v>76</v>
      </c>
      <c r="U29228" t="s">
        <v>83</v>
      </c>
      <c r="V29228">
        <v>9</v>
      </c>
      <c r="W29228" t="s">
        <v>157</v>
      </c>
    </row>
    <row r="29229" spans="1:23" x14ac:dyDescent="0.25">
      <c r="A29229" t="s">
        <v>134</v>
      </c>
      <c r="B29229" s="4">
        <v>44441</v>
      </c>
      <c r="C29229">
        <v>18</v>
      </c>
      <c r="D29229" s="46">
        <f>Dettagli_Regioni[[#This Row],[ricoverati_con_sintomi]]*700</f>
        <v>12600</v>
      </c>
      <c r="E29229">
        <v>0</v>
      </c>
      <c r="F29229">
        <f>Dettagli_Regioni[[#This Row],[terapia_intensiva]]*1700</f>
        <v>0</v>
      </c>
      <c r="G29229">
        <v>18</v>
      </c>
      <c r="H29229">
        <v>495</v>
      </c>
      <c r="I29229">
        <v>513</v>
      </c>
      <c r="J29229">
        <v>19</v>
      </c>
      <c r="K29229">
        <v>37</v>
      </c>
      <c r="L29229">
        <v>45679</v>
      </c>
      <c r="M29229">
        <v>1366</v>
      </c>
      <c r="N29229">
        <v>47558</v>
      </c>
      <c r="O29229">
        <v>1004836</v>
      </c>
      <c r="P29229">
        <v>18</v>
      </c>
      <c r="Q29229">
        <v>0</v>
      </c>
      <c r="R29229">
        <v>37</v>
      </c>
      <c r="S29229">
        <v>3469</v>
      </c>
      <c r="T29229" t="s">
        <v>76</v>
      </c>
      <c r="U29229" t="s">
        <v>83</v>
      </c>
      <c r="V29229">
        <v>9</v>
      </c>
      <c r="W29229" t="s">
        <v>157</v>
      </c>
    </row>
    <row r="29230" spans="1:23" x14ac:dyDescent="0.25">
      <c r="A29230" t="s">
        <v>134</v>
      </c>
      <c r="B29230" s="4">
        <v>44442</v>
      </c>
      <c r="C29230">
        <v>19</v>
      </c>
      <c r="D29230" s="46">
        <f>Dettagli_Regioni[[#This Row],[ricoverati_con_sintomi]]*700</f>
        <v>13300</v>
      </c>
      <c r="E29230">
        <v>0</v>
      </c>
      <c r="F29230">
        <f>Dettagli_Regioni[[#This Row],[terapia_intensiva]]*1700</f>
        <v>0</v>
      </c>
      <c r="G29230">
        <v>19</v>
      </c>
      <c r="H29230">
        <v>478</v>
      </c>
      <c r="I29230">
        <v>497</v>
      </c>
      <c r="J29230">
        <v>-16</v>
      </c>
      <c r="K29230">
        <v>30</v>
      </c>
      <c r="L29230">
        <v>45725</v>
      </c>
      <c r="M29230">
        <v>1366</v>
      </c>
      <c r="N29230">
        <v>47588</v>
      </c>
      <c r="O29230">
        <v>1008283</v>
      </c>
      <c r="P29230">
        <v>46</v>
      </c>
      <c r="Q29230">
        <v>0</v>
      </c>
      <c r="R29230">
        <v>30</v>
      </c>
      <c r="S29230">
        <v>3447</v>
      </c>
      <c r="T29230" t="s">
        <v>76</v>
      </c>
      <c r="U29230" t="s">
        <v>83</v>
      </c>
      <c r="V29230">
        <v>9</v>
      </c>
      <c r="W29230" t="s">
        <v>157</v>
      </c>
    </row>
    <row r="29231" spans="1:23" x14ac:dyDescent="0.25">
      <c r="A29231" t="s">
        <v>134</v>
      </c>
      <c r="B29231" s="4">
        <v>44443</v>
      </c>
      <c r="C29231">
        <v>18</v>
      </c>
      <c r="D29231" s="46">
        <f>Dettagli_Regioni[[#This Row],[ricoverati_con_sintomi]]*700</f>
        <v>12600</v>
      </c>
      <c r="E29231">
        <v>0</v>
      </c>
      <c r="F29231">
        <f>Dettagli_Regioni[[#This Row],[terapia_intensiva]]*1700</f>
        <v>0</v>
      </c>
      <c r="G29231">
        <v>18</v>
      </c>
      <c r="H29231">
        <v>458</v>
      </c>
      <c r="I29231">
        <v>476</v>
      </c>
      <c r="J29231">
        <v>-21</v>
      </c>
      <c r="K29231">
        <v>39</v>
      </c>
      <c r="L29231">
        <v>45785</v>
      </c>
      <c r="M29231">
        <v>1366</v>
      </c>
      <c r="N29231">
        <v>47627</v>
      </c>
      <c r="O29231">
        <v>1012823</v>
      </c>
      <c r="P29231">
        <v>60</v>
      </c>
      <c r="Q29231">
        <v>0</v>
      </c>
      <c r="R29231">
        <v>39</v>
      </c>
      <c r="S29231">
        <v>4540</v>
      </c>
      <c r="T29231" t="s">
        <v>76</v>
      </c>
      <c r="U29231" t="s">
        <v>83</v>
      </c>
      <c r="V29231">
        <v>9</v>
      </c>
      <c r="W29231" t="s">
        <v>157</v>
      </c>
    </row>
    <row r="29232" spans="1:23" x14ac:dyDescent="0.25">
      <c r="A29232" t="s">
        <v>134</v>
      </c>
      <c r="B29232" s="4">
        <v>44444</v>
      </c>
      <c r="C29232">
        <v>18</v>
      </c>
      <c r="D29232" s="46">
        <f>Dettagli_Regioni[[#This Row],[ricoverati_con_sintomi]]*700</f>
        <v>12600</v>
      </c>
      <c r="E29232">
        <v>0</v>
      </c>
      <c r="F29232">
        <f>Dettagli_Regioni[[#This Row],[terapia_intensiva]]*1700</f>
        <v>0</v>
      </c>
      <c r="G29232">
        <v>18</v>
      </c>
      <c r="H29232">
        <v>449</v>
      </c>
      <c r="I29232">
        <v>467</v>
      </c>
      <c r="J29232">
        <v>-9</v>
      </c>
      <c r="K29232">
        <v>25</v>
      </c>
      <c r="L29232">
        <v>45819</v>
      </c>
      <c r="M29232">
        <v>1366</v>
      </c>
      <c r="N29232">
        <v>47652</v>
      </c>
      <c r="O29232">
        <v>1016501</v>
      </c>
      <c r="P29232">
        <v>34</v>
      </c>
      <c r="Q29232">
        <v>0</v>
      </c>
      <c r="R29232">
        <v>25</v>
      </c>
      <c r="S29232">
        <v>3678</v>
      </c>
      <c r="T29232" t="s">
        <v>76</v>
      </c>
      <c r="U29232" t="s">
        <v>83</v>
      </c>
      <c r="V29232">
        <v>9</v>
      </c>
      <c r="W29232" t="s">
        <v>157</v>
      </c>
    </row>
    <row r="29233" spans="1:23" x14ac:dyDescent="0.25">
      <c r="A29233" t="s">
        <v>134</v>
      </c>
      <c r="B29233" s="4">
        <v>44446</v>
      </c>
      <c r="C29233">
        <v>18</v>
      </c>
      <c r="D29233" s="46">
        <f>Dettagli_Regioni[[#This Row],[ricoverati_con_sintomi]]*700</f>
        <v>12600</v>
      </c>
      <c r="E29233">
        <v>0</v>
      </c>
      <c r="F29233">
        <f>Dettagli_Regioni[[#This Row],[terapia_intensiva]]*1700</f>
        <v>0</v>
      </c>
      <c r="G29233">
        <v>18</v>
      </c>
      <c r="H29233">
        <v>417</v>
      </c>
      <c r="I29233">
        <v>435</v>
      </c>
      <c r="J29233">
        <v>6</v>
      </c>
      <c r="K29233">
        <v>41</v>
      </c>
      <c r="L29233">
        <v>45908</v>
      </c>
      <c r="M29233">
        <v>1367</v>
      </c>
      <c r="N29233">
        <v>47710</v>
      </c>
      <c r="O29233">
        <v>1022265</v>
      </c>
      <c r="P29233">
        <v>35</v>
      </c>
      <c r="Q29233">
        <v>0</v>
      </c>
      <c r="R29233">
        <v>41</v>
      </c>
      <c r="S29233">
        <v>4362</v>
      </c>
      <c r="T29233" t="s">
        <v>76</v>
      </c>
      <c r="U29233" t="s">
        <v>83</v>
      </c>
      <c r="V29233">
        <v>9</v>
      </c>
      <c r="W29233" t="s">
        <v>157</v>
      </c>
    </row>
    <row r="29234" spans="1:23" x14ac:dyDescent="0.25">
      <c r="A29234" t="s">
        <v>134</v>
      </c>
      <c r="B29234" s="4">
        <v>44447</v>
      </c>
      <c r="C29234">
        <v>19</v>
      </c>
      <c r="D29234" s="46">
        <f>Dettagli_Regioni[[#This Row],[ricoverati_con_sintomi]]*700</f>
        <v>13300</v>
      </c>
      <c r="E29234">
        <v>0</v>
      </c>
      <c r="F29234">
        <f>Dettagli_Regioni[[#This Row],[terapia_intensiva]]*1700</f>
        <v>0</v>
      </c>
      <c r="G29234">
        <v>19</v>
      </c>
      <c r="H29234">
        <v>416</v>
      </c>
      <c r="I29234">
        <v>435</v>
      </c>
      <c r="J29234">
        <v>0</v>
      </c>
      <c r="K29234">
        <v>41</v>
      </c>
      <c r="L29234">
        <v>45949</v>
      </c>
      <c r="M29234">
        <v>1367</v>
      </c>
      <c r="N29234">
        <v>47751</v>
      </c>
      <c r="O29234">
        <v>1025908</v>
      </c>
      <c r="P29234">
        <v>41</v>
      </c>
      <c r="Q29234">
        <v>0</v>
      </c>
      <c r="R29234">
        <v>41</v>
      </c>
      <c r="S29234">
        <v>3643</v>
      </c>
      <c r="T29234" t="s">
        <v>76</v>
      </c>
      <c r="U29234" t="s">
        <v>83</v>
      </c>
      <c r="V29234">
        <v>9</v>
      </c>
      <c r="W29234" t="s">
        <v>157</v>
      </c>
    </row>
    <row r="29235" spans="1:23" x14ac:dyDescent="0.25">
      <c r="A29235" t="s">
        <v>134</v>
      </c>
      <c r="B29235" s="4">
        <v>44448</v>
      </c>
      <c r="C29235">
        <v>22</v>
      </c>
      <c r="D29235" s="46">
        <f>Dettagli_Regioni[[#This Row],[ricoverati_con_sintomi]]*700</f>
        <v>15400</v>
      </c>
      <c r="E29235">
        <v>0</v>
      </c>
      <c r="F29235">
        <f>Dettagli_Regioni[[#This Row],[terapia_intensiva]]*1700</f>
        <v>0</v>
      </c>
      <c r="G29235">
        <v>22</v>
      </c>
      <c r="H29235">
        <v>426</v>
      </c>
      <c r="I29235">
        <v>448</v>
      </c>
      <c r="J29235">
        <v>13</v>
      </c>
      <c r="K29235">
        <v>44</v>
      </c>
      <c r="L29235">
        <v>45980</v>
      </c>
      <c r="M29235">
        <v>1367</v>
      </c>
      <c r="N29235">
        <v>47795</v>
      </c>
      <c r="O29235">
        <v>1030128</v>
      </c>
      <c r="P29235">
        <v>31</v>
      </c>
      <c r="Q29235">
        <v>0</v>
      </c>
      <c r="R29235">
        <v>44</v>
      </c>
      <c r="S29235">
        <v>4220</v>
      </c>
      <c r="T29235" t="s">
        <v>76</v>
      </c>
      <c r="U29235" t="s">
        <v>83</v>
      </c>
      <c r="V29235">
        <v>9</v>
      </c>
      <c r="W29235" t="s">
        <v>157</v>
      </c>
    </row>
    <row r="29236" spans="1:23" x14ac:dyDescent="0.25">
      <c r="A29236" t="s">
        <v>134</v>
      </c>
      <c r="B29236" s="4">
        <v>44449</v>
      </c>
      <c r="C29236">
        <v>20</v>
      </c>
      <c r="D29236" s="46">
        <f>Dettagli_Regioni[[#This Row],[ricoverati_con_sintomi]]*700</f>
        <v>14000</v>
      </c>
      <c r="E29236">
        <v>0</v>
      </c>
      <c r="F29236">
        <f>Dettagli_Regioni[[#This Row],[terapia_intensiva]]*1700</f>
        <v>0</v>
      </c>
      <c r="G29236">
        <v>20</v>
      </c>
      <c r="H29236">
        <v>418</v>
      </c>
      <c r="I29236">
        <v>438</v>
      </c>
      <c r="J29236">
        <v>-10</v>
      </c>
      <c r="K29236">
        <v>23</v>
      </c>
      <c r="L29236">
        <v>46013</v>
      </c>
      <c r="M29236">
        <v>1367</v>
      </c>
      <c r="N29236">
        <v>47818</v>
      </c>
      <c r="O29236">
        <v>1033422</v>
      </c>
      <c r="P29236">
        <v>33</v>
      </c>
      <c r="Q29236">
        <v>0</v>
      </c>
      <c r="R29236">
        <v>23</v>
      </c>
      <c r="S29236">
        <v>3294</v>
      </c>
      <c r="T29236" t="s">
        <v>76</v>
      </c>
      <c r="U29236" t="s">
        <v>83</v>
      </c>
      <c r="V29236">
        <v>9</v>
      </c>
      <c r="W29236" t="s">
        <v>157</v>
      </c>
    </row>
    <row r="29237" spans="1:23" x14ac:dyDescent="0.25">
      <c r="A29237" t="s">
        <v>134</v>
      </c>
      <c r="B29237" s="4">
        <v>44450</v>
      </c>
      <c r="C29237">
        <v>20</v>
      </c>
      <c r="D29237" s="46">
        <f>Dettagli_Regioni[[#This Row],[ricoverati_con_sintomi]]*700</f>
        <v>14000</v>
      </c>
      <c r="E29237">
        <v>0</v>
      </c>
      <c r="F29237">
        <f>Dettagli_Regioni[[#This Row],[terapia_intensiva]]*1700</f>
        <v>0</v>
      </c>
      <c r="G29237">
        <v>20</v>
      </c>
      <c r="H29237">
        <v>420</v>
      </c>
      <c r="I29237">
        <v>440</v>
      </c>
      <c r="J29237">
        <v>2</v>
      </c>
      <c r="K29237">
        <v>41</v>
      </c>
      <c r="L29237">
        <v>46052</v>
      </c>
      <c r="M29237">
        <v>1367</v>
      </c>
      <c r="N29237">
        <v>47859</v>
      </c>
      <c r="O29237">
        <v>1037868</v>
      </c>
      <c r="P29237">
        <v>39</v>
      </c>
      <c r="Q29237">
        <v>0</v>
      </c>
      <c r="R29237">
        <v>41</v>
      </c>
      <c r="S29237">
        <v>4446</v>
      </c>
      <c r="T29237" t="s">
        <v>76</v>
      </c>
      <c r="U29237" t="s">
        <v>83</v>
      </c>
      <c r="V29237">
        <v>9</v>
      </c>
      <c r="W29237" t="s">
        <v>157</v>
      </c>
    </row>
    <row r="29238" spans="1:23" x14ac:dyDescent="0.25">
      <c r="A29238" t="s">
        <v>134</v>
      </c>
      <c r="B29238" s="4">
        <v>44684</v>
      </c>
      <c r="C29238">
        <v>48</v>
      </c>
      <c r="D29238" s="46">
        <f>Dettagli_Regioni[[#This Row],[ricoverati_con_sintomi]]*700</f>
        <v>33600</v>
      </c>
      <c r="E29238">
        <v>0</v>
      </c>
      <c r="F29238">
        <f>Dettagli_Regioni[[#This Row],[terapia_intensiva]]*1700</f>
        <v>0</v>
      </c>
      <c r="G29238">
        <v>48</v>
      </c>
      <c r="H29238">
        <v>3638</v>
      </c>
      <c r="I29238">
        <v>3686</v>
      </c>
      <c r="J29238">
        <v>377</v>
      </c>
      <c r="K29238">
        <v>541</v>
      </c>
      <c r="L29238">
        <v>206668</v>
      </c>
      <c r="M29238">
        <v>1463</v>
      </c>
      <c r="N29238">
        <v>211817</v>
      </c>
      <c r="O29238">
        <v>5089037</v>
      </c>
      <c r="P29238">
        <v>164</v>
      </c>
      <c r="Q29238">
        <v>0</v>
      </c>
      <c r="R29238">
        <v>541</v>
      </c>
      <c r="S29238">
        <v>3469</v>
      </c>
      <c r="T29238" t="s">
        <v>77</v>
      </c>
      <c r="U29238" t="s">
        <v>82</v>
      </c>
      <c r="V29238">
        <v>5</v>
      </c>
      <c r="W29238" t="s">
        <v>153</v>
      </c>
    </row>
    <row r="29239" spans="1:23" x14ac:dyDescent="0.25">
      <c r="A29239" t="s">
        <v>134</v>
      </c>
      <c r="B29239" s="4">
        <v>44687</v>
      </c>
      <c r="C29239">
        <v>47</v>
      </c>
      <c r="D29239" s="46">
        <f>Dettagli_Regioni[[#This Row],[ricoverati_con_sintomi]]*700</f>
        <v>32900</v>
      </c>
      <c r="E29239">
        <v>0</v>
      </c>
      <c r="F29239">
        <f>Dettagli_Regioni[[#This Row],[terapia_intensiva]]*1700</f>
        <v>0</v>
      </c>
      <c r="G29239">
        <v>47</v>
      </c>
      <c r="H29239">
        <v>3420</v>
      </c>
      <c r="I29239">
        <v>3467</v>
      </c>
      <c r="J29239">
        <v>-11</v>
      </c>
      <c r="K29239">
        <v>300</v>
      </c>
      <c r="L29239">
        <v>207851</v>
      </c>
      <c r="M29239">
        <v>1464</v>
      </c>
      <c r="N29239">
        <v>212782</v>
      </c>
      <c r="O29239">
        <v>5096412</v>
      </c>
      <c r="P29239">
        <v>311</v>
      </c>
      <c r="Q29239">
        <v>0</v>
      </c>
      <c r="R29239">
        <v>300</v>
      </c>
      <c r="S29239">
        <v>2363</v>
      </c>
      <c r="T29239" t="s">
        <v>77</v>
      </c>
      <c r="U29239" t="s">
        <v>82</v>
      </c>
      <c r="V29239">
        <v>5</v>
      </c>
      <c r="W29239" t="s">
        <v>153</v>
      </c>
    </row>
    <row r="29240" spans="1:23" x14ac:dyDescent="0.25">
      <c r="A29240" t="s">
        <v>134</v>
      </c>
      <c r="B29240" s="4">
        <v>44697</v>
      </c>
      <c r="C29240">
        <v>41</v>
      </c>
      <c r="D29240" s="46">
        <f>Dettagli_Regioni[[#This Row],[ricoverati_con_sintomi]]*700</f>
        <v>28700</v>
      </c>
      <c r="E29240">
        <v>0</v>
      </c>
      <c r="F29240">
        <f>Dettagli_Regioni[[#This Row],[terapia_intensiva]]*1700</f>
        <v>0</v>
      </c>
      <c r="G29240">
        <v>41</v>
      </c>
      <c r="H29240">
        <v>2797</v>
      </c>
      <c r="I29240">
        <v>2838</v>
      </c>
      <c r="J29240">
        <v>-214</v>
      </c>
      <c r="K29240">
        <v>78</v>
      </c>
      <c r="L29240">
        <v>211163</v>
      </c>
      <c r="M29240">
        <v>1471</v>
      </c>
      <c r="N29240">
        <v>215472</v>
      </c>
      <c r="O29240">
        <v>5116456</v>
      </c>
      <c r="P29240">
        <v>292</v>
      </c>
      <c r="Q29240">
        <v>0</v>
      </c>
      <c r="R29240">
        <v>78</v>
      </c>
      <c r="S29240">
        <v>729</v>
      </c>
      <c r="T29240" t="s">
        <v>77</v>
      </c>
      <c r="U29240" t="s">
        <v>82</v>
      </c>
      <c r="V29240">
        <v>5</v>
      </c>
      <c r="W29240" t="s">
        <v>153</v>
      </c>
    </row>
    <row r="29241" spans="1:23" x14ac:dyDescent="0.25">
      <c r="A29241" t="s">
        <v>134</v>
      </c>
      <c r="B29241" s="4">
        <v>44699</v>
      </c>
      <c r="C29241">
        <v>36</v>
      </c>
      <c r="D29241" s="46">
        <f>Dettagli_Regioni[[#This Row],[ricoverati_con_sintomi]]*700</f>
        <v>25200</v>
      </c>
      <c r="E29241">
        <v>0</v>
      </c>
      <c r="F29241">
        <f>Dettagli_Regioni[[#This Row],[terapia_intensiva]]*1700</f>
        <v>0</v>
      </c>
      <c r="G29241">
        <v>36</v>
      </c>
      <c r="H29241">
        <v>2816</v>
      </c>
      <c r="I29241">
        <v>2852</v>
      </c>
      <c r="J29241">
        <v>-275</v>
      </c>
      <c r="K29241">
        <v>277</v>
      </c>
      <c r="L29241">
        <v>211823</v>
      </c>
      <c r="M29241">
        <v>1473</v>
      </c>
      <c r="N29241">
        <v>216148</v>
      </c>
      <c r="O29241">
        <v>5121787</v>
      </c>
      <c r="P29241">
        <v>552</v>
      </c>
      <c r="Q29241">
        <v>0</v>
      </c>
      <c r="R29241">
        <v>277</v>
      </c>
      <c r="S29241">
        <v>2213</v>
      </c>
      <c r="T29241" t="s">
        <v>77</v>
      </c>
      <c r="U29241" t="s">
        <v>82</v>
      </c>
      <c r="V29241">
        <v>5</v>
      </c>
      <c r="W29241" t="s">
        <v>153</v>
      </c>
    </row>
    <row r="29242" spans="1:23" x14ac:dyDescent="0.25">
      <c r="A29242" t="s">
        <v>134</v>
      </c>
      <c r="B29242" s="4">
        <v>44704</v>
      </c>
      <c r="C29242">
        <v>37</v>
      </c>
      <c r="D29242" s="46">
        <f>Dettagli_Regioni[[#This Row],[ricoverati_con_sintomi]]*700</f>
        <v>25900</v>
      </c>
      <c r="E29242">
        <v>0</v>
      </c>
      <c r="F29242">
        <f>Dettagli_Regioni[[#This Row],[terapia_intensiva]]*1700</f>
        <v>0</v>
      </c>
      <c r="G29242">
        <v>37</v>
      </c>
      <c r="H29242">
        <v>2081</v>
      </c>
      <c r="I29242">
        <v>2118</v>
      </c>
      <c r="J29242">
        <v>-168</v>
      </c>
      <c r="K29242">
        <v>48</v>
      </c>
      <c r="L29242">
        <v>213333</v>
      </c>
      <c r="M29242">
        <v>1475</v>
      </c>
      <c r="N29242">
        <v>216926</v>
      </c>
      <c r="O29242">
        <v>5129891</v>
      </c>
      <c r="P29242">
        <v>216</v>
      </c>
      <c r="Q29242">
        <v>0</v>
      </c>
      <c r="R29242">
        <v>48</v>
      </c>
      <c r="S29242">
        <v>741</v>
      </c>
      <c r="T29242" t="s">
        <v>77</v>
      </c>
      <c r="U29242" t="s">
        <v>82</v>
      </c>
      <c r="V29242">
        <v>5</v>
      </c>
      <c r="W29242" t="s">
        <v>153</v>
      </c>
    </row>
    <row r="29243" spans="1:23" x14ac:dyDescent="0.25">
      <c r="A29243" t="s">
        <v>134</v>
      </c>
      <c r="B29243" s="4">
        <v>44705</v>
      </c>
      <c r="C29243">
        <v>35</v>
      </c>
      <c r="D29243" s="46">
        <f>Dettagli_Regioni[[#This Row],[ricoverati_con_sintomi]]*700</f>
        <v>24500</v>
      </c>
      <c r="E29243">
        <v>0</v>
      </c>
      <c r="F29243">
        <f>Dettagli_Regioni[[#This Row],[terapia_intensiva]]*1700</f>
        <v>0</v>
      </c>
      <c r="G29243">
        <v>35</v>
      </c>
      <c r="H29243">
        <v>2281</v>
      </c>
      <c r="I29243">
        <v>2316</v>
      </c>
      <c r="J29243">
        <v>198</v>
      </c>
      <c r="K29243">
        <v>312</v>
      </c>
      <c r="L29243">
        <v>213447</v>
      </c>
      <c r="M29243">
        <v>1475</v>
      </c>
      <c r="N29243">
        <v>217238</v>
      </c>
      <c r="O29243">
        <v>5132594</v>
      </c>
      <c r="P29243">
        <v>114</v>
      </c>
      <c r="Q29243">
        <v>0</v>
      </c>
      <c r="R29243">
        <v>312</v>
      </c>
      <c r="S29243">
        <v>2703</v>
      </c>
      <c r="T29243" t="s">
        <v>77</v>
      </c>
      <c r="U29243" t="s">
        <v>82</v>
      </c>
      <c r="V29243">
        <v>5</v>
      </c>
      <c r="W29243" t="s">
        <v>153</v>
      </c>
    </row>
    <row r="29244" spans="1:23" x14ac:dyDescent="0.25">
      <c r="A29244" t="s">
        <v>134</v>
      </c>
      <c r="B29244" s="4">
        <v>44721</v>
      </c>
      <c r="C29244">
        <v>25</v>
      </c>
      <c r="D29244" s="46">
        <f>Dettagli_Regioni[[#This Row],[ricoverati_con_sintomi]]*700</f>
        <v>17500</v>
      </c>
      <c r="E29244">
        <v>0</v>
      </c>
      <c r="F29244">
        <f>Dettagli_Regioni[[#This Row],[terapia_intensiva]]*1700</f>
        <v>0</v>
      </c>
      <c r="G29244">
        <v>25</v>
      </c>
      <c r="H29244">
        <v>1160</v>
      </c>
      <c r="I29244">
        <v>1185</v>
      </c>
      <c r="J29244">
        <v>15</v>
      </c>
      <c r="K29244">
        <v>125</v>
      </c>
      <c r="L29244">
        <v>165964</v>
      </c>
      <c r="M29244">
        <v>1565</v>
      </c>
      <c r="N29244">
        <v>168714</v>
      </c>
      <c r="O29244">
        <v>2645564</v>
      </c>
      <c r="P29244">
        <v>110</v>
      </c>
      <c r="Q29244">
        <v>0</v>
      </c>
      <c r="R29244">
        <v>125</v>
      </c>
      <c r="S29244">
        <v>1129</v>
      </c>
      <c r="T29244" t="s">
        <v>77</v>
      </c>
      <c r="U29244" t="s">
        <v>82</v>
      </c>
      <c r="V29244">
        <v>6</v>
      </c>
      <c r="W29244" t="s">
        <v>154</v>
      </c>
    </row>
    <row r="29245" spans="1:23" x14ac:dyDescent="0.25">
      <c r="A29245" t="s">
        <v>134</v>
      </c>
      <c r="B29245" s="4">
        <v>44734</v>
      </c>
      <c r="C29245">
        <v>29</v>
      </c>
      <c r="D29245" s="46">
        <f>Dettagli_Regioni[[#This Row],[ricoverati_con_sintomi]]*700</f>
        <v>20300</v>
      </c>
      <c r="E29245">
        <v>0</v>
      </c>
      <c r="F29245">
        <f>Dettagli_Regioni[[#This Row],[terapia_intensiva]]*1700</f>
        <v>0</v>
      </c>
      <c r="G29245">
        <v>29</v>
      </c>
      <c r="H29245">
        <v>2213</v>
      </c>
      <c r="I29245">
        <v>2242</v>
      </c>
      <c r="J29245">
        <v>170</v>
      </c>
      <c r="K29245">
        <v>359</v>
      </c>
      <c r="L29245">
        <v>167579</v>
      </c>
      <c r="M29245">
        <v>1567</v>
      </c>
      <c r="N29245">
        <v>171388</v>
      </c>
      <c r="O29245">
        <v>2660889</v>
      </c>
      <c r="P29245">
        <v>189</v>
      </c>
      <c r="Q29245">
        <v>0</v>
      </c>
      <c r="R29245">
        <v>359</v>
      </c>
      <c r="S29245">
        <v>1572</v>
      </c>
      <c r="T29245" t="s">
        <v>77</v>
      </c>
      <c r="U29245" t="s">
        <v>82</v>
      </c>
      <c r="V29245">
        <v>6</v>
      </c>
      <c r="W29245" t="s">
        <v>154</v>
      </c>
    </row>
    <row r="29246" spans="1:23" x14ac:dyDescent="0.25">
      <c r="A29246" t="s">
        <v>134</v>
      </c>
      <c r="B29246" s="4">
        <v>44735</v>
      </c>
      <c r="C29246">
        <v>32</v>
      </c>
      <c r="D29246" s="46">
        <f>Dettagli_Regioni[[#This Row],[ricoverati_con_sintomi]]*700</f>
        <v>22400</v>
      </c>
      <c r="E29246">
        <v>0</v>
      </c>
      <c r="F29246">
        <f>Dettagli_Regioni[[#This Row],[terapia_intensiva]]*1700</f>
        <v>0</v>
      </c>
      <c r="G29246">
        <v>32</v>
      </c>
      <c r="H29246">
        <v>2466</v>
      </c>
      <c r="I29246">
        <v>2498</v>
      </c>
      <c r="J29246">
        <v>256</v>
      </c>
      <c r="K29246">
        <v>382</v>
      </c>
      <c r="L29246">
        <v>167705</v>
      </c>
      <c r="M29246">
        <v>1567</v>
      </c>
      <c r="N29246">
        <v>171770</v>
      </c>
      <c r="O29246">
        <v>2662442</v>
      </c>
      <c r="P29246">
        <v>126</v>
      </c>
      <c r="Q29246">
        <v>0</v>
      </c>
      <c r="R29246">
        <v>382</v>
      </c>
      <c r="S29246">
        <v>1553</v>
      </c>
      <c r="T29246" t="s">
        <v>77</v>
      </c>
      <c r="U29246" t="s">
        <v>82</v>
      </c>
      <c r="V29246">
        <v>6</v>
      </c>
      <c r="W29246" t="s">
        <v>154</v>
      </c>
    </row>
    <row r="29247" spans="1:23" x14ac:dyDescent="0.25">
      <c r="A29247" t="s">
        <v>134</v>
      </c>
      <c r="B29247" s="4">
        <v>44736</v>
      </c>
      <c r="C29247">
        <v>33</v>
      </c>
      <c r="D29247" s="46">
        <f>Dettagli_Regioni[[#This Row],[ricoverati_con_sintomi]]*700</f>
        <v>23100</v>
      </c>
      <c r="E29247">
        <v>0</v>
      </c>
      <c r="F29247">
        <f>Dettagli_Regioni[[#This Row],[terapia_intensiva]]*1700</f>
        <v>0</v>
      </c>
      <c r="G29247">
        <v>33</v>
      </c>
      <c r="H29247">
        <v>2644</v>
      </c>
      <c r="I29247">
        <v>2677</v>
      </c>
      <c r="J29247">
        <v>179</v>
      </c>
      <c r="K29247">
        <v>399</v>
      </c>
      <c r="L29247">
        <v>167925</v>
      </c>
      <c r="M29247">
        <v>1567</v>
      </c>
      <c r="N29247">
        <v>172169</v>
      </c>
      <c r="O29247">
        <v>2664041</v>
      </c>
      <c r="P29247">
        <v>220</v>
      </c>
      <c r="Q29247">
        <v>0</v>
      </c>
      <c r="R29247">
        <v>399</v>
      </c>
      <c r="S29247">
        <v>1599</v>
      </c>
      <c r="T29247" t="s">
        <v>77</v>
      </c>
      <c r="U29247" t="s">
        <v>82</v>
      </c>
      <c r="V29247">
        <v>6</v>
      </c>
      <c r="W29247" t="s">
        <v>154</v>
      </c>
    </row>
    <row r="29248" spans="1:23" x14ac:dyDescent="0.25">
      <c r="A29248" t="s">
        <v>134</v>
      </c>
      <c r="B29248" s="4">
        <v>44737</v>
      </c>
      <c r="C29248">
        <v>33</v>
      </c>
      <c r="D29248" s="46">
        <f>Dettagli_Regioni[[#This Row],[ricoverati_con_sintomi]]*700</f>
        <v>23100</v>
      </c>
      <c r="E29248">
        <v>0</v>
      </c>
      <c r="F29248">
        <f>Dettagli_Regioni[[#This Row],[terapia_intensiva]]*1700</f>
        <v>0</v>
      </c>
      <c r="G29248">
        <v>33</v>
      </c>
      <c r="H29248">
        <v>2785</v>
      </c>
      <c r="I29248">
        <v>2818</v>
      </c>
      <c r="J29248">
        <v>141</v>
      </c>
      <c r="K29248">
        <v>381</v>
      </c>
      <c r="L29248">
        <v>168165</v>
      </c>
      <c r="M29248">
        <v>1567</v>
      </c>
      <c r="N29248">
        <v>172550</v>
      </c>
      <c r="O29248">
        <v>2665737</v>
      </c>
      <c r="P29248">
        <v>240</v>
      </c>
      <c r="Q29248">
        <v>0</v>
      </c>
      <c r="R29248">
        <v>381</v>
      </c>
      <c r="S29248">
        <v>1696</v>
      </c>
      <c r="T29248" t="s">
        <v>77</v>
      </c>
      <c r="U29248" t="s">
        <v>82</v>
      </c>
      <c r="V29248">
        <v>6</v>
      </c>
      <c r="W29248" t="s">
        <v>154</v>
      </c>
    </row>
    <row r="29249" spans="1:23" x14ac:dyDescent="0.25">
      <c r="A29249" t="s">
        <v>134</v>
      </c>
      <c r="B29249" s="4">
        <v>44739</v>
      </c>
      <c r="C29249">
        <v>46</v>
      </c>
      <c r="D29249" s="46">
        <f>Dettagli_Regioni[[#This Row],[ricoverati_con_sintomi]]*700</f>
        <v>32200</v>
      </c>
      <c r="E29249">
        <v>0</v>
      </c>
      <c r="F29249">
        <f>Dettagli_Regioni[[#This Row],[terapia_intensiva]]*1700</f>
        <v>0</v>
      </c>
      <c r="G29249">
        <v>46</v>
      </c>
      <c r="H29249">
        <v>2986</v>
      </c>
      <c r="I29249">
        <v>3032</v>
      </c>
      <c r="J29249">
        <v>74</v>
      </c>
      <c r="K29249">
        <v>130</v>
      </c>
      <c r="L29249">
        <v>168410</v>
      </c>
      <c r="M29249">
        <v>1569</v>
      </c>
      <c r="N29249">
        <v>173011</v>
      </c>
      <c r="O29249">
        <v>2667798</v>
      </c>
      <c r="P29249">
        <v>56</v>
      </c>
      <c r="Q29249">
        <v>0</v>
      </c>
      <c r="R29249">
        <v>130</v>
      </c>
      <c r="S29249">
        <v>581</v>
      </c>
      <c r="T29249" t="s">
        <v>77</v>
      </c>
      <c r="U29249" t="s">
        <v>82</v>
      </c>
      <c r="V29249">
        <v>6</v>
      </c>
      <c r="W29249" t="s">
        <v>154</v>
      </c>
    </row>
    <row r="29250" spans="1:23" x14ac:dyDescent="0.25">
      <c r="A29250" t="s">
        <v>134</v>
      </c>
      <c r="B29250" s="4">
        <v>44740</v>
      </c>
      <c r="C29250">
        <v>46</v>
      </c>
      <c r="D29250" s="46">
        <f>Dettagli_Regioni[[#This Row],[ricoverati_con_sintomi]]*700</f>
        <v>32200</v>
      </c>
      <c r="E29250">
        <v>0</v>
      </c>
      <c r="F29250">
        <f>Dettagli_Regioni[[#This Row],[terapia_intensiva]]*1700</f>
        <v>0</v>
      </c>
      <c r="G29250">
        <v>46</v>
      </c>
      <c r="H29250">
        <v>3267</v>
      </c>
      <c r="I29250">
        <v>3313</v>
      </c>
      <c r="J29250">
        <v>281</v>
      </c>
      <c r="K29250">
        <v>633</v>
      </c>
      <c r="L29250">
        <v>168762</v>
      </c>
      <c r="M29250">
        <v>1569</v>
      </c>
      <c r="N29250">
        <v>173644</v>
      </c>
      <c r="O29250">
        <v>2670082</v>
      </c>
      <c r="P29250">
        <v>352</v>
      </c>
      <c r="Q29250">
        <v>0</v>
      </c>
      <c r="R29250">
        <v>633</v>
      </c>
      <c r="S29250">
        <v>2284</v>
      </c>
      <c r="T29250" t="s">
        <v>77</v>
      </c>
      <c r="U29250" t="s">
        <v>82</v>
      </c>
      <c r="V29250">
        <v>6</v>
      </c>
      <c r="W29250" t="s">
        <v>154</v>
      </c>
    </row>
    <row r="29251" spans="1:23" x14ac:dyDescent="0.25">
      <c r="A29251" t="s">
        <v>134</v>
      </c>
      <c r="B29251" s="4">
        <v>44741</v>
      </c>
      <c r="C29251">
        <v>50</v>
      </c>
      <c r="D29251" s="46">
        <f>Dettagli_Regioni[[#This Row],[ricoverati_con_sintomi]]*700</f>
        <v>35000</v>
      </c>
      <c r="E29251">
        <v>0</v>
      </c>
      <c r="F29251">
        <f>Dettagli_Regioni[[#This Row],[terapia_intensiva]]*1700</f>
        <v>0</v>
      </c>
      <c r="G29251">
        <v>50</v>
      </c>
      <c r="H29251">
        <v>3558</v>
      </c>
      <c r="I29251">
        <v>3608</v>
      </c>
      <c r="J29251">
        <v>295</v>
      </c>
      <c r="K29251">
        <v>550</v>
      </c>
      <c r="L29251">
        <v>169017</v>
      </c>
      <c r="M29251">
        <v>1569</v>
      </c>
      <c r="N29251">
        <v>174194</v>
      </c>
      <c r="O29251">
        <v>2672088</v>
      </c>
      <c r="P29251">
        <v>255</v>
      </c>
      <c r="Q29251">
        <v>0</v>
      </c>
      <c r="R29251">
        <v>550</v>
      </c>
      <c r="S29251">
        <v>2006</v>
      </c>
      <c r="T29251" t="s">
        <v>77</v>
      </c>
      <c r="U29251" t="s">
        <v>82</v>
      </c>
      <c r="V29251">
        <v>6</v>
      </c>
      <c r="W29251" t="s">
        <v>154</v>
      </c>
    </row>
    <row r="29252" spans="1:23" x14ac:dyDescent="0.25">
      <c r="A29252" t="s">
        <v>134</v>
      </c>
      <c r="B29252" s="4">
        <v>44742</v>
      </c>
      <c r="C29252">
        <v>48</v>
      </c>
      <c r="D29252" s="46">
        <f>Dettagli_Regioni[[#This Row],[ricoverati_con_sintomi]]*700</f>
        <v>33600</v>
      </c>
      <c r="E29252">
        <v>0</v>
      </c>
      <c r="F29252">
        <f>Dettagli_Regioni[[#This Row],[terapia_intensiva]]*1700</f>
        <v>0</v>
      </c>
      <c r="G29252">
        <v>48</v>
      </c>
      <c r="H29252">
        <v>3899</v>
      </c>
      <c r="I29252">
        <v>3947</v>
      </c>
      <c r="J29252">
        <v>339</v>
      </c>
      <c r="K29252">
        <v>565</v>
      </c>
      <c r="L29252">
        <v>169243</v>
      </c>
      <c r="M29252">
        <v>1569</v>
      </c>
      <c r="N29252">
        <v>174759</v>
      </c>
      <c r="O29252">
        <v>2674193</v>
      </c>
      <c r="P29252">
        <v>226</v>
      </c>
      <c r="Q29252">
        <v>0</v>
      </c>
      <c r="R29252">
        <v>565</v>
      </c>
      <c r="S29252">
        <v>2105</v>
      </c>
      <c r="T29252" t="s">
        <v>77</v>
      </c>
      <c r="U29252" t="s">
        <v>82</v>
      </c>
      <c r="V29252">
        <v>6</v>
      </c>
      <c r="W29252" t="s">
        <v>154</v>
      </c>
    </row>
    <row r="29253" spans="1:23" x14ac:dyDescent="0.25">
      <c r="A29253" t="s">
        <v>134</v>
      </c>
      <c r="B29253" s="4">
        <v>44749</v>
      </c>
      <c r="C29253">
        <v>64</v>
      </c>
      <c r="D29253" s="46">
        <f>Dettagli_Regioni[[#This Row],[ricoverati_con_sintomi]]*700</f>
        <v>44800</v>
      </c>
      <c r="E29253">
        <v>0</v>
      </c>
      <c r="F29253">
        <f>Dettagli_Regioni[[#This Row],[terapia_intensiva]]*1700</f>
        <v>0</v>
      </c>
      <c r="G29253">
        <v>64</v>
      </c>
      <c r="H29253">
        <v>5554</v>
      </c>
      <c r="I29253">
        <v>5618</v>
      </c>
      <c r="J29253">
        <v>404</v>
      </c>
      <c r="K29253">
        <v>751</v>
      </c>
      <c r="L29253">
        <v>171652</v>
      </c>
      <c r="M29253">
        <v>1570</v>
      </c>
      <c r="N29253">
        <v>178840</v>
      </c>
      <c r="O29253">
        <v>2689469</v>
      </c>
      <c r="P29253">
        <v>347</v>
      </c>
      <c r="Q29253">
        <v>0</v>
      </c>
      <c r="R29253">
        <v>751</v>
      </c>
      <c r="S29253">
        <v>2504</v>
      </c>
      <c r="T29253" t="s">
        <v>77</v>
      </c>
      <c r="U29253" t="s">
        <v>83</v>
      </c>
      <c r="V29253">
        <v>7</v>
      </c>
      <c r="W29253" t="s">
        <v>155</v>
      </c>
    </row>
    <row r="29254" spans="1:23" x14ac:dyDescent="0.25">
      <c r="A29254" t="s">
        <v>134</v>
      </c>
      <c r="B29254" s="4">
        <v>44751</v>
      </c>
      <c r="C29254">
        <v>73</v>
      </c>
      <c r="D29254" s="46">
        <f>Dettagli_Regioni[[#This Row],[ricoverati_con_sintomi]]*700</f>
        <v>51100</v>
      </c>
      <c r="E29254">
        <v>0</v>
      </c>
      <c r="F29254">
        <f>Dettagli_Regioni[[#This Row],[terapia_intensiva]]*1700</f>
        <v>0</v>
      </c>
      <c r="G29254">
        <v>73</v>
      </c>
      <c r="H29254">
        <v>5884</v>
      </c>
      <c r="I29254">
        <v>5957</v>
      </c>
      <c r="J29254">
        <v>180</v>
      </c>
      <c r="K29254">
        <v>678</v>
      </c>
      <c r="L29254">
        <v>172637</v>
      </c>
      <c r="M29254">
        <v>1573</v>
      </c>
      <c r="N29254">
        <v>180167</v>
      </c>
      <c r="O29254">
        <v>2694765</v>
      </c>
      <c r="P29254">
        <v>498</v>
      </c>
      <c r="Q29254">
        <v>0</v>
      </c>
      <c r="R29254">
        <v>678</v>
      </c>
      <c r="S29254">
        <v>2764</v>
      </c>
      <c r="T29254" t="s">
        <v>77</v>
      </c>
      <c r="U29254" t="s">
        <v>83</v>
      </c>
      <c r="V29254">
        <v>7</v>
      </c>
      <c r="W29254" t="s">
        <v>155</v>
      </c>
    </row>
    <row r="29255" spans="1:23" x14ac:dyDescent="0.25">
      <c r="A29255" t="s">
        <v>134</v>
      </c>
      <c r="B29255" s="4">
        <v>44752</v>
      </c>
      <c r="C29255">
        <v>83</v>
      </c>
      <c r="D29255" s="46">
        <f>Dettagli_Regioni[[#This Row],[ricoverati_con_sintomi]]*700</f>
        <v>58100</v>
      </c>
      <c r="E29255">
        <v>0</v>
      </c>
      <c r="F29255">
        <f>Dettagli_Regioni[[#This Row],[terapia_intensiva]]*1700</f>
        <v>0</v>
      </c>
      <c r="G29255">
        <v>83</v>
      </c>
      <c r="H29255">
        <v>5716</v>
      </c>
      <c r="I29255">
        <v>5799</v>
      </c>
      <c r="J29255">
        <v>-159</v>
      </c>
      <c r="K29255">
        <v>441</v>
      </c>
      <c r="L29255">
        <v>225757</v>
      </c>
      <c r="M29255">
        <v>1489</v>
      </c>
      <c r="N29255">
        <v>233045</v>
      </c>
      <c r="O29255">
        <v>5220733</v>
      </c>
      <c r="P29255">
        <v>600</v>
      </c>
      <c r="Q29255">
        <v>0</v>
      </c>
      <c r="R29255">
        <v>441</v>
      </c>
      <c r="S29255">
        <v>1855</v>
      </c>
      <c r="T29255" t="s">
        <v>77</v>
      </c>
      <c r="U29255" t="s">
        <v>83</v>
      </c>
      <c r="V29255">
        <v>7</v>
      </c>
      <c r="W29255" t="s">
        <v>155</v>
      </c>
    </row>
    <row r="29256" spans="1:23" x14ac:dyDescent="0.25">
      <c r="A29256" t="s">
        <v>134</v>
      </c>
      <c r="B29256" s="4">
        <v>44752</v>
      </c>
      <c r="C29256">
        <v>74</v>
      </c>
      <c r="D29256" s="46">
        <f>Dettagli_Regioni[[#This Row],[ricoverati_con_sintomi]]*700</f>
        <v>51800</v>
      </c>
      <c r="E29256">
        <v>0</v>
      </c>
      <c r="F29256">
        <f>Dettagli_Regioni[[#This Row],[terapia_intensiva]]*1700</f>
        <v>0</v>
      </c>
      <c r="G29256">
        <v>74</v>
      </c>
      <c r="H29256">
        <v>6036</v>
      </c>
      <c r="I29256">
        <v>6110</v>
      </c>
      <c r="J29256">
        <v>153</v>
      </c>
      <c r="K29256">
        <v>603</v>
      </c>
      <c r="L29256">
        <v>173087</v>
      </c>
      <c r="M29256">
        <v>1573</v>
      </c>
      <c r="N29256">
        <v>180770</v>
      </c>
      <c r="O29256">
        <v>2697088</v>
      </c>
      <c r="P29256">
        <v>450</v>
      </c>
      <c r="Q29256">
        <v>0</v>
      </c>
      <c r="R29256">
        <v>603</v>
      </c>
      <c r="S29256">
        <v>2323</v>
      </c>
      <c r="T29256" t="s">
        <v>77</v>
      </c>
      <c r="U29256" t="s">
        <v>83</v>
      </c>
      <c r="V29256">
        <v>7</v>
      </c>
      <c r="W29256" t="s">
        <v>155</v>
      </c>
    </row>
    <row r="29257" spans="1:23" x14ac:dyDescent="0.25">
      <c r="A29257" t="s">
        <v>134</v>
      </c>
      <c r="B29257" s="4">
        <v>44778</v>
      </c>
      <c r="C29257">
        <v>65</v>
      </c>
      <c r="D29257" s="46">
        <f>Dettagli_Regioni[[#This Row],[ricoverati_con_sintomi]]*700</f>
        <v>45500</v>
      </c>
      <c r="E29257">
        <v>0</v>
      </c>
      <c r="F29257">
        <f>Dettagli_Regioni[[#This Row],[terapia_intensiva]]*1700</f>
        <v>0</v>
      </c>
      <c r="G29257">
        <v>65</v>
      </c>
      <c r="H29257">
        <v>4274</v>
      </c>
      <c r="I29257">
        <v>4339</v>
      </c>
      <c r="J29257">
        <v>-93</v>
      </c>
      <c r="K29257">
        <v>385</v>
      </c>
      <c r="L29257">
        <v>243193</v>
      </c>
      <c r="M29257">
        <v>1511</v>
      </c>
      <c r="N29257">
        <v>249043</v>
      </c>
      <c r="O29257">
        <v>5293061</v>
      </c>
      <c r="P29257">
        <v>478</v>
      </c>
      <c r="Q29257">
        <v>0</v>
      </c>
      <c r="R29257">
        <v>385</v>
      </c>
      <c r="S29257">
        <v>2204</v>
      </c>
      <c r="T29257" t="s">
        <v>77</v>
      </c>
      <c r="U29257" t="s">
        <v>83</v>
      </c>
      <c r="V29257">
        <v>8</v>
      </c>
      <c r="W29257" t="s">
        <v>156</v>
      </c>
    </row>
    <row r="29258" spans="1:23" x14ac:dyDescent="0.25">
      <c r="A29258" t="s">
        <v>134</v>
      </c>
      <c r="B29258" s="4">
        <v>44780</v>
      </c>
      <c r="C29258">
        <v>69</v>
      </c>
      <c r="D29258" s="46">
        <f>Dettagli_Regioni[[#This Row],[ricoverati_con_sintomi]]*700</f>
        <v>48300</v>
      </c>
      <c r="E29258">
        <v>0</v>
      </c>
      <c r="F29258">
        <f>Dettagli_Regioni[[#This Row],[terapia_intensiva]]*1700</f>
        <v>0</v>
      </c>
      <c r="G29258">
        <v>69</v>
      </c>
      <c r="H29258">
        <v>3779</v>
      </c>
      <c r="I29258">
        <v>3848</v>
      </c>
      <c r="J29258">
        <v>-295</v>
      </c>
      <c r="K29258">
        <v>234</v>
      </c>
      <c r="L29258">
        <v>244277</v>
      </c>
      <c r="M29258">
        <v>1512</v>
      </c>
      <c r="N29258">
        <v>249637</v>
      </c>
      <c r="O29258">
        <v>5296711</v>
      </c>
      <c r="P29258">
        <v>529</v>
      </c>
      <c r="Q29258">
        <v>0</v>
      </c>
      <c r="R29258">
        <v>234</v>
      </c>
      <c r="S29258">
        <v>1320</v>
      </c>
      <c r="T29258" t="s">
        <v>77</v>
      </c>
      <c r="U29258" t="s">
        <v>83</v>
      </c>
      <c r="V29258">
        <v>8</v>
      </c>
      <c r="W29258" t="s">
        <v>156</v>
      </c>
    </row>
    <row r="29259" spans="1:23" x14ac:dyDescent="0.25">
      <c r="A29259" t="s">
        <v>134</v>
      </c>
      <c r="B29259" s="4">
        <v>44781</v>
      </c>
      <c r="C29259">
        <v>76</v>
      </c>
      <c r="D29259" s="46">
        <f>Dettagli_Regioni[[#This Row],[ricoverati_con_sintomi]]*700</f>
        <v>53200</v>
      </c>
      <c r="E29259">
        <v>0</v>
      </c>
      <c r="F29259">
        <f>Dettagli_Regioni[[#This Row],[terapia_intensiva]]*1700</f>
        <v>0</v>
      </c>
      <c r="G29259">
        <v>76</v>
      </c>
      <c r="H29259">
        <v>3498</v>
      </c>
      <c r="I29259">
        <v>3574</v>
      </c>
      <c r="J29259">
        <v>-274</v>
      </c>
      <c r="K29259">
        <v>91</v>
      </c>
      <c r="L29259">
        <v>244642</v>
      </c>
      <c r="M29259">
        <v>1512</v>
      </c>
      <c r="N29259">
        <v>249728</v>
      </c>
      <c r="O29259">
        <v>5297415</v>
      </c>
      <c r="P29259">
        <v>365</v>
      </c>
      <c r="Q29259">
        <v>0</v>
      </c>
      <c r="R29259">
        <v>91</v>
      </c>
      <c r="S29259">
        <v>704</v>
      </c>
      <c r="T29259" t="s">
        <v>77</v>
      </c>
      <c r="U29259" t="s">
        <v>83</v>
      </c>
      <c r="V29259">
        <v>8</v>
      </c>
      <c r="W29259" t="s">
        <v>156</v>
      </c>
    </row>
    <row r="29260" spans="1:23" x14ac:dyDescent="0.25">
      <c r="A29260" t="s">
        <v>134</v>
      </c>
      <c r="B29260" s="4">
        <v>44783</v>
      </c>
      <c r="C29260">
        <v>57</v>
      </c>
      <c r="D29260" s="46">
        <f>Dettagli_Regioni[[#This Row],[ricoverati_con_sintomi]]*700</f>
        <v>39900</v>
      </c>
      <c r="E29260">
        <v>0</v>
      </c>
      <c r="F29260">
        <f>Dettagli_Regioni[[#This Row],[terapia_intensiva]]*1700</f>
        <v>0</v>
      </c>
      <c r="G29260">
        <v>57</v>
      </c>
      <c r="H29260">
        <v>3469</v>
      </c>
      <c r="I29260">
        <v>3526</v>
      </c>
      <c r="J29260">
        <v>-368</v>
      </c>
      <c r="K29260">
        <v>325</v>
      </c>
      <c r="L29260">
        <v>245557</v>
      </c>
      <c r="M29260">
        <v>1516</v>
      </c>
      <c r="N29260">
        <v>250599</v>
      </c>
      <c r="O29260">
        <v>5302596</v>
      </c>
      <c r="P29260">
        <v>693</v>
      </c>
      <c r="Q29260">
        <v>0</v>
      </c>
      <c r="R29260">
        <v>325</v>
      </c>
      <c r="S29260">
        <v>2078</v>
      </c>
      <c r="T29260" t="s">
        <v>77</v>
      </c>
      <c r="U29260" t="s">
        <v>83</v>
      </c>
      <c r="V29260">
        <v>8</v>
      </c>
      <c r="W29260" t="s">
        <v>156</v>
      </c>
    </row>
    <row r="29261" spans="1:23" x14ac:dyDescent="0.25">
      <c r="A29261" t="s">
        <v>134</v>
      </c>
      <c r="B29261" s="4">
        <v>44791</v>
      </c>
      <c r="C29261">
        <v>45</v>
      </c>
      <c r="D29261" s="46">
        <f>Dettagli_Regioni[[#This Row],[ricoverati_con_sintomi]]*700</f>
        <v>31500</v>
      </c>
      <c r="E29261">
        <v>0</v>
      </c>
      <c r="F29261">
        <f>Dettagli_Regioni[[#This Row],[terapia_intensiva]]*1700</f>
        <v>0</v>
      </c>
      <c r="G29261">
        <v>45</v>
      </c>
      <c r="H29261">
        <v>2453</v>
      </c>
      <c r="I29261">
        <v>2498</v>
      </c>
      <c r="J29261">
        <v>-281</v>
      </c>
      <c r="K29261">
        <v>277</v>
      </c>
      <c r="L29261">
        <v>248464</v>
      </c>
      <c r="M29261">
        <v>1521</v>
      </c>
      <c r="N29261">
        <v>252483</v>
      </c>
      <c r="O29261">
        <v>5316022</v>
      </c>
      <c r="P29261">
        <v>558</v>
      </c>
      <c r="Q29261">
        <v>0</v>
      </c>
      <c r="R29261">
        <v>277</v>
      </c>
      <c r="S29261">
        <v>2055</v>
      </c>
      <c r="T29261" t="s">
        <v>77</v>
      </c>
      <c r="U29261" t="s">
        <v>83</v>
      </c>
      <c r="V29261">
        <v>8</v>
      </c>
      <c r="W29261" t="s">
        <v>156</v>
      </c>
    </row>
    <row r="29262" spans="1:23" x14ac:dyDescent="0.25">
      <c r="A29262" t="s">
        <v>134</v>
      </c>
      <c r="B29262" s="4">
        <v>44792</v>
      </c>
      <c r="C29262">
        <v>45</v>
      </c>
      <c r="D29262" s="46">
        <f>Dettagli_Regioni[[#This Row],[ricoverati_con_sintomi]]*700</f>
        <v>31500</v>
      </c>
      <c r="E29262">
        <v>0</v>
      </c>
      <c r="F29262">
        <f>Dettagli_Regioni[[#This Row],[terapia_intensiva]]*1700</f>
        <v>0</v>
      </c>
      <c r="G29262">
        <v>45</v>
      </c>
      <c r="H29262">
        <v>2385</v>
      </c>
      <c r="I29262">
        <v>2430</v>
      </c>
      <c r="J29262">
        <v>-68</v>
      </c>
      <c r="K29262">
        <v>210</v>
      </c>
      <c r="L29262">
        <v>248742</v>
      </c>
      <c r="M29262">
        <v>1521</v>
      </c>
      <c r="N29262">
        <v>252693</v>
      </c>
      <c r="O29262">
        <v>5317587</v>
      </c>
      <c r="P29262">
        <v>278</v>
      </c>
      <c r="Q29262">
        <v>0</v>
      </c>
      <c r="R29262">
        <v>210</v>
      </c>
      <c r="S29262">
        <v>1565</v>
      </c>
      <c r="T29262" t="s">
        <v>77</v>
      </c>
      <c r="U29262" t="s">
        <v>83</v>
      </c>
      <c r="V29262">
        <v>8</v>
      </c>
      <c r="W29262" t="s">
        <v>156</v>
      </c>
    </row>
    <row r="29263" spans="1:23" x14ac:dyDescent="0.25">
      <c r="A29263" t="s">
        <v>134</v>
      </c>
      <c r="B29263" s="4">
        <v>44794</v>
      </c>
      <c r="C29263">
        <v>73</v>
      </c>
      <c r="D29263" s="46">
        <f>Dettagli_Regioni[[#This Row],[ricoverati_con_sintomi]]*700</f>
        <v>51100</v>
      </c>
      <c r="E29263">
        <v>0</v>
      </c>
      <c r="F29263">
        <f>Dettagli_Regioni[[#This Row],[terapia_intensiva]]*1700</f>
        <v>0</v>
      </c>
      <c r="G29263">
        <v>73</v>
      </c>
      <c r="H29263">
        <v>3122</v>
      </c>
      <c r="I29263">
        <v>3195</v>
      </c>
      <c r="J29263">
        <v>-49</v>
      </c>
      <c r="K29263">
        <v>207</v>
      </c>
      <c r="L29263">
        <v>196329</v>
      </c>
      <c r="M29263">
        <v>1589</v>
      </c>
      <c r="N29263">
        <v>201113</v>
      </c>
      <c r="O29263">
        <v>2789722</v>
      </c>
      <c r="P29263">
        <v>256</v>
      </c>
      <c r="Q29263">
        <v>0</v>
      </c>
      <c r="R29263">
        <v>207</v>
      </c>
      <c r="S29263">
        <v>1245</v>
      </c>
      <c r="T29263" t="s">
        <v>77</v>
      </c>
      <c r="U29263" t="s">
        <v>83</v>
      </c>
      <c r="V29263">
        <v>8</v>
      </c>
      <c r="W29263" t="s">
        <v>156</v>
      </c>
    </row>
    <row r="29264" spans="1:23" x14ac:dyDescent="0.25">
      <c r="A29264" t="s">
        <v>134</v>
      </c>
      <c r="B29264" s="4">
        <v>44795</v>
      </c>
      <c r="C29264">
        <v>77</v>
      </c>
      <c r="D29264" s="46">
        <f>Dettagli_Regioni[[#This Row],[ricoverati_con_sintomi]]*700</f>
        <v>53900</v>
      </c>
      <c r="E29264">
        <v>0</v>
      </c>
      <c r="F29264">
        <f>Dettagli_Regioni[[#This Row],[terapia_intensiva]]*1700</f>
        <v>0</v>
      </c>
      <c r="G29264">
        <v>77</v>
      </c>
      <c r="H29264">
        <v>3065</v>
      </c>
      <c r="I29264">
        <v>3142</v>
      </c>
      <c r="J29264">
        <v>-53</v>
      </c>
      <c r="K29264">
        <v>98</v>
      </c>
      <c r="L29264">
        <v>196480</v>
      </c>
      <c r="M29264">
        <v>1589</v>
      </c>
      <c r="N29264">
        <v>201211</v>
      </c>
      <c r="O29264">
        <v>2790276</v>
      </c>
      <c r="P29264">
        <v>151</v>
      </c>
      <c r="Q29264">
        <v>0</v>
      </c>
      <c r="R29264">
        <v>98</v>
      </c>
      <c r="S29264">
        <v>554</v>
      </c>
      <c r="T29264" t="s">
        <v>77</v>
      </c>
      <c r="U29264" t="s">
        <v>83</v>
      </c>
      <c r="V29264">
        <v>8</v>
      </c>
      <c r="W29264" t="s">
        <v>156</v>
      </c>
    </row>
    <row r="29265" spans="1:23" x14ac:dyDescent="0.25">
      <c r="A29265" t="s">
        <v>134</v>
      </c>
      <c r="B29265" s="4">
        <v>44796</v>
      </c>
      <c r="C29265">
        <v>30</v>
      </c>
      <c r="D29265" s="46">
        <f>Dettagli_Regioni[[#This Row],[ricoverati_con_sintomi]]*700</f>
        <v>21000</v>
      </c>
      <c r="E29265">
        <v>0</v>
      </c>
      <c r="F29265">
        <f>Dettagli_Regioni[[#This Row],[terapia_intensiva]]*1700</f>
        <v>0</v>
      </c>
      <c r="G29265">
        <v>30</v>
      </c>
      <c r="H29265">
        <v>2287</v>
      </c>
      <c r="I29265">
        <v>2317</v>
      </c>
      <c r="J29265">
        <v>225</v>
      </c>
      <c r="K29265">
        <v>362</v>
      </c>
      <c r="L29265">
        <v>249716</v>
      </c>
      <c r="M29265">
        <v>1524</v>
      </c>
      <c r="N29265">
        <v>253557</v>
      </c>
      <c r="O29265">
        <v>5323519</v>
      </c>
      <c r="P29265">
        <v>137</v>
      </c>
      <c r="Q29265">
        <v>0</v>
      </c>
      <c r="R29265">
        <v>362</v>
      </c>
      <c r="S29265">
        <v>2531</v>
      </c>
      <c r="T29265" t="s">
        <v>77</v>
      </c>
      <c r="U29265" t="s">
        <v>83</v>
      </c>
      <c r="V29265">
        <v>8</v>
      </c>
      <c r="W29265" t="s">
        <v>156</v>
      </c>
    </row>
    <row r="29266" spans="1:23" x14ac:dyDescent="0.25">
      <c r="A29266" t="s">
        <v>134</v>
      </c>
      <c r="B29266" s="4">
        <v>44798</v>
      </c>
      <c r="C29266">
        <v>25</v>
      </c>
      <c r="D29266" s="46">
        <f>Dettagli_Regioni[[#This Row],[ricoverati_con_sintomi]]*700</f>
        <v>17500</v>
      </c>
      <c r="E29266">
        <v>0</v>
      </c>
      <c r="F29266">
        <f>Dettagli_Regioni[[#This Row],[terapia_intensiva]]*1700</f>
        <v>0</v>
      </c>
      <c r="G29266">
        <v>25</v>
      </c>
      <c r="H29266">
        <v>2141</v>
      </c>
      <c r="I29266">
        <v>2166</v>
      </c>
      <c r="J29266">
        <v>-45</v>
      </c>
      <c r="K29266">
        <v>219</v>
      </c>
      <c r="L29266">
        <v>250391</v>
      </c>
      <c r="M29266">
        <v>1528</v>
      </c>
      <c r="N29266">
        <v>254085</v>
      </c>
      <c r="O29266">
        <v>5326894</v>
      </c>
      <c r="P29266">
        <v>264</v>
      </c>
      <c r="Q29266">
        <v>0</v>
      </c>
      <c r="R29266">
        <v>219</v>
      </c>
      <c r="S29266">
        <v>1660</v>
      </c>
      <c r="T29266" t="s">
        <v>77</v>
      </c>
      <c r="U29266" t="s">
        <v>83</v>
      </c>
      <c r="V29266">
        <v>8</v>
      </c>
      <c r="W29266" t="s">
        <v>156</v>
      </c>
    </row>
    <row r="29267" spans="1:23" x14ac:dyDescent="0.25">
      <c r="A29267" t="s">
        <v>134</v>
      </c>
      <c r="B29267" s="4">
        <v>44799</v>
      </c>
      <c r="C29267">
        <v>29</v>
      </c>
      <c r="D29267" s="46">
        <f>Dettagli_Regioni[[#This Row],[ricoverati_con_sintomi]]*700</f>
        <v>20300</v>
      </c>
      <c r="E29267">
        <v>0</v>
      </c>
      <c r="F29267">
        <f>Dettagli_Regioni[[#This Row],[terapia_intensiva]]*1700</f>
        <v>0</v>
      </c>
      <c r="G29267">
        <v>29</v>
      </c>
      <c r="H29267">
        <v>2125</v>
      </c>
      <c r="I29267">
        <v>2154</v>
      </c>
      <c r="J29267">
        <v>-12</v>
      </c>
      <c r="K29267">
        <v>199</v>
      </c>
      <c r="L29267">
        <v>250602</v>
      </c>
      <c r="M29267">
        <v>1528</v>
      </c>
      <c r="N29267">
        <v>254284</v>
      </c>
      <c r="O29267">
        <v>5328404</v>
      </c>
      <c r="P29267">
        <v>211</v>
      </c>
      <c r="Q29267">
        <v>0</v>
      </c>
      <c r="R29267">
        <v>199</v>
      </c>
      <c r="S29267">
        <v>1510</v>
      </c>
      <c r="T29267" t="s">
        <v>77</v>
      </c>
      <c r="U29267" t="s">
        <v>83</v>
      </c>
      <c r="V29267">
        <v>8</v>
      </c>
      <c r="W29267" t="s">
        <v>156</v>
      </c>
    </row>
    <row r="29268" spans="1:23" x14ac:dyDescent="0.25">
      <c r="A29268" t="s">
        <v>134</v>
      </c>
      <c r="B29268" s="4">
        <v>44800</v>
      </c>
      <c r="C29268">
        <v>29</v>
      </c>
      <c r="D29268" s="46">
        <f>Dettagli_Regioni[[#This Row],[ricoverati_con_sintomi]]*700</f>
        <v>20300</v>
      </c>
      <c r="E29268">
        <v>0</v>
      </c>
      <c r="F29268">
        <f>Dettagli_Regioni[[#This Row],[terapia_intensiva]]*1700</f>
        <v>0</v>
      </c>
      <c r="G29268">
        <v>29</v>
      </c>
      <c r="H29268">
        <v>2098</v>
      </c>
      <c r="I29268">
        <v>2127</v>
      </c>
      <c r="J29268">
        <v>-27</v>
      </c>
      <c r="K29268">
        <v>188</v>
      </c>
      <c r="L29268">
        <v>250817</v>
      </c>
      <c r="M29268">
        <v>1528</v>
      </c>
      <c r="N29268">
        <v>254472</v>
      </c>
      <c r="O29268">
        <v>5330039</v>
      </c>
      <c r="P29268">
        <v>215</v>
      </c>
      <c r="Q29268">
        <v>0</v>
      </c>
      <c r="R29268">
        <v>188</v>
      </c>
      <c r="S29268">
        <v>1635</v>
      </c>
      <c r="T29268" t="s">
        <v>77</v>
      </c>
      <c r="U29268" t="s">
        <v>83</v>
      </c>
      <c r="V29268">
        <v>8</v>
      </c>
      <c r="W29268" t="s">
        <v>156</v>
      </c>
    </row>
    <row r="29269" spans="1:23" x14ac:dyDescent="0.25">
      <c r="A29269" t="s">
        <v>134</v>
      </c>
      <c r="B29269" s="4">
        <v>44801</v>
      </c>
      <c r="C29269">
        <v>39</v>
      </c>
      <c r="D29269" s="46">
        <f>Dettagli_Regioni[[#This Row],[ricoverati_con_sintomi]]*700</f>
        <v>27300</v>
      </c>
      <c r="E29269">
        <v>0</v>
      </c>
      <c r="F29269">
        <f>Dettagli_Regioni[[#This Row],[terapia_intensiva]]*1700</f>
        <v>0</v>
      </c>
      <c r="G29269">
        <v>39</v>
      </c>
      <c r="H29269">
        <v>1980</v>
      </c>
      <c r="I29269">
        <v>2019</v>
      </c>
      <c r="J29269">
        <v>-108</v>
      </c>
      <c r="K29269">
        <v>149</v>
      </c>
      <c r="L29269">
        <v>251074</v>
      </c>
      <c r="M29269">
        <v>1528</v>
      </c>
      <c r="N29269">
        <v>254621</v>
      </c>
      <c r="O29269">
        <v>5330999</v>
      </c>
      <c r="P29269">
        <v>257</v>
      </c>
      <c r="Q29269">
        <v>0</v>
      </c>
      <c r="R29269">
        <v>149</v>
      </c>
      <c r="S29269">
        <v>960</v>
      </c>
      <c r="T29269" t="s">
        <v>77</v>
      </c>
      <c r="U29269" t="s">
        <v>83</v>
      </c>
      <c r="V29269">
        <v>8</v>
      </c>
      <c r="W29269" t="s">
        <v>156</v>
      </c>
    </row>
    <row r="29270" spans="1:23" x14ac:dyDescent="0.25">
      <c r="A29270" t="s">
        <v>134</v>
      </c>
      <c r="B29270" s="4">
        <v>44803</v>
      </c>
      <c r="C29270">
        <v>70</v>
      </c>
      <c r="D29270" s="46">
        <f>Dettagli_Regioni[[#This Row],[ricoverati_con_sintomi]]*700</f>
        <v>49000</v>
      </c>
      <c r="E29270">
        <v>0</v>
      </c>
      <c r="F29270">
        <f>Dettagli_Regioni[[#This Row],[terapia_intensiva]]*1700</f>
        <v>0</v>
      </c>
      <c r="G29270">
        <v>70</v>
      </c>
      <c r="H29270">
        <v>3031</v>
      </c>
      <c r="I29270">
        <v>3101</v>
      </c>
      <c r="J29270">
        <v>-45</v>
      </c>
      <c r="K29270">
        <v>413</v>
      </c>
      <c r="L29270">
        <v>198871</v>
      </c>
      <c r="M29270">
        <v>1590</v>
      </c>
      <c r="N29270">
        <v>203562</v>
      </c>
      <c r="O29270">
        <v>2802086</v>
      </c>
      <c r="P29270">
        <v>458</v>
      </c>
      <c r="Q29270">
        <v>0</v>
      </c>
      <c r="R29270">
        <v>413</v>
      </c>
      <c r="S29270">
        <v>1985</v>
      </c>
      <c r="T29270" t="s">
        <v>77</v>
      </c>
      <c r="U29270" t="s">
        <v>83</v>
      </c>
      <c r="V29270">
        <v>8</v>
      </c>
      <c r="W29270" t="s">
        <v>156</v>
      </c>
    </row>
    <row r="29271" spans="1:23" x14ac:dyDescent="0.25">
      <c r="A29271" t="s">
        <v>134</v>
      </c>
      <c r="B29271" s="4">
        <v>44804</v>
      </c>
      <c r="C29271">
        <v>73</v>
      </c>
      <c r="D29271" s="46">
        <f>Dettagli_Regioni[[#This Row],[ricoverati_con_sintomi]]*700</f>
        <v>51100</v>
      </c>
      <c r="E29271">
        <v>0</v>
      </c>
      <c r="F29271">
        <f>Dettagli_Regioni[[#This Row],[terapia_intensiva]]*1700</f>
        <v>0</v>
      </c>
      <c r="G29271">
        <v>73</v>
      </c>
      <c r="H29271">
        <v>3074</v>
      </c>
      <c r="I29271">
        <v>3147</v>
      </c>
      <c r="J29271">
        <v>46</v>
      </c>
      <c r="K29271">
        <v>325</v>
      </c>
      <c r="L29271">
        <v>199150</v>
      </c>
      <c r="M29271">
        <v>1590</v>
      </c>
      <c r="N29271">
        <v>203887</v>
      </c>
      <c r="O29271">
        <v>2803575</v>
      </c>
      <c r="P29271">
        <v>279</v>
      </c>
      <c r="Q29271">
        <v>0</v>
      </c>
      <c r="R29271">
        <v>325</v>
      </c>
      <c r="S29271">
        <v>1489</v>
      </c>
      <c r="T29271" t="s">
        <v>77</v>
      </c>
      <c r="U29271" t="s">
        <v>83</v>
      </c>
      <c r="V29271">
        <v>8</v>
      </c>
      <c r="W29271" t="s">
        <v>156</v>
      </c>
    </row>
    <row r="29272" spans="1:23" x14ac:dyDescent="0.25">
      <c r="A29272" t="s">
        <v>134</v>
      </c>
      <c r="B29272" s="4">
        <v>44862</v>
      </c>
      <c r="C29272">
        <v>76</v>
      </c>
      <c r="D29272" s="46">
        <f>Dettagli_Regioni[[#This Row],[ricoverati_con_sintomi]]*700</f>
        <v>53200</v>
      </c>
      <c r="E29272">
        <v>0</v>
      </c>
      <c r="F29272">
        <f>Dettagli_Regioni[[#This Row],[terapia_intensiva]]*1700</f>
        <v>0</v>
      </c>
      <c r="G29272">
        <v>76</v>
      </c>
      <c r="H29272">
        <v>3572</v>
      </c>
      <c r="I29272">
        <v>3648</v>
      </c>
      <c r="J29272">
        <v>-301</v>
      </c>
      <c r="K29272">
        <v>291</v>
      </c>
      <c r="L29272">
        <v>276057</v>
      </c>
      <c r="M29272">
        <v>1572</v>
      </c>
      <c r="N29272">
        <v>281277</v>
      </c>
      <c r="O29272">
        <v>5458409</v>
      </c>
      <c r="P29272">
        <v>592</v>
      </c>
      <c r="Q29272">
        <v>0</v>
      </c>
      <c r="R29272">
        <v>291</v>
      </c>
      <c r="S29272">
        <v>1777</v>
      </c>
      <c r="T29272" t="s">
        <v>77</v>
      </c>
      <c r="U29272" t="s">
        <v>84</v>
      </c>
      <c r="V29272">
        <v>10</v>
      </c>
      <c r="W29272" t="s">
        <v>158</v>
      </c>
    </row>
    <row r="29273" spans="1:23" x14ac:dyDescent="0.25">
      <c r="A29273" t="s">
        <v>134</v>
      </c>
      <c r="B29273" s="4">
        <v>44863</v>
      </c>
      <c r="C29273">
        <v>76</v>
      </c>
      <c r="D29273" s="46">
        <f>Dettagli_Regioni[[#This Row],[ricoverati_con_sintomi]]*700</f>
        <v>53200</v>
      </c>
      <c r="E29273">
        <v>0</v>
      </c>
      <c r="F29273">
        <f>Dettagli_Regioni[[#This Row],[terapia_intensiva]]*1700</f>
        <v>0</v>
      </c>
      <c r="G29273">
        <v>76</v>
      </c>
      <c r="H29273">
        <v>3385</v>
      </c>
      <c r="I29273">
        <v>3461</v>
      </c>
      <c r="J29273">
        <v>-187</v>
      </c>
      <c r="K29273">
        <v>265</v>
      </c>
      <c r="L29273">
        <v>276509</v>
      </c>
      <c r="M29273">
        <v>1572</v>
      </c>
      <c r="N29273">
        <v>281542</v>
      </c>
      <c r="O29273">
        <v>5460255</v>
      </c>
      <c r="P29273">
        <v>452</v>
      </c>
      <c r="Q29273">
        <v>0</v>
      </c>
      <c r="R29273">
        <v>265</v>
      </c>
      <c r="S29273">
        <v>1846</v>
      </c>
      <c r="T29273" t="s">
        <v>77</v>
      </c>
      <c r="U29273" t="s">
        <v>84</v>
      </c>
      <c r="V29273">
        <v>10</v>
      </c>
      <c r="W29273" t="s">
        <v>158</v>
      </c>
    </row>
    <row r="29274" spans="1:23" x14ac:dyDescent="0.25">
      <c r="A29274" t="s">
        <v>134</v>
      </c>
      <c r="B29274" s="4">
        <v>44867</v>
      </c>
      <c r="C29274">
        <v>65</v>
      </c>
      <c r="D29274" s="46">
        <f>Dettagli_Regioni[[#This Row],[ricoverati_con_sintomi]]*700</f>
        <v>45500</v>
      </c>
      <c r="E29274">
        <v>0</v>
      </c>
      <c r="F29274">
        <f>Dettagli_Regioni[[#This Row],[terapia_intensiva]]*1700</f>
        <v>0</v>
      </c>
      <c r="G29274">
        <v>65</v>
      </c>
      <c r="H29274">
        <v>2147</v>
      </c>
      <c r="I29274">
        <v>2212</v>
      </c>
      <c r="J29274">
        <v>-650</v>
      </c>
      <c r="K29274">
        <v>56</v>
      </c>
      <c r="L29274">
        <v>278352</v>
      </c>
      <c r="M29274">
        <v>1575</v>
      </c>
      <c r="N29274">
        <v>282139</v>
      </c>
      <c r="O29274">
        <v>5464772</v>
      </c>
      <c r="P29274">
        <v>706</v>
      </c>
      <c r="Q29274">
        <v>0</v>
      </c>
      <c r="R29274">
        <v>56</v>
      </c>
      <c r="S29274">
        <v>477</v>
      </c>
      <c r="T29274" t="s">
        <v>77</v>
      </c>
      <c r="U29274" t="s">
        <v>84</v>
      </c>
      <c r="V29274">
        <v>11</v>
      </c>
      <c r="W29274" t="s">
        <v>159</v>
      </c>
    </row>
    <row r="29275" spans="1:23" x14ac:dyDescent="0.25">
      <c r="A29275" t="s">
        <v>134</v>
      </c>
      <c r="B29275" s="4">
        <v>44871</v>
      </c>
      <c r="C29275">
        <v>47</v>
      </c>
      <c r="D29275" s="46">
        <f>Dettagli_Regioni[[#This Row],[ricoverati_con_sintomi]]*700</f>
        <v>32900</v>
      </c>
      <c r="E29275">
        <v>0</v>
      </c>
      <c r="F29275">
        <f>Dettagli_Regioni[[#This Row],[terapia_intensiva]]*1700</f>
        <v>0</v>
      </c>
      <c r="G29275">
        <v>47</v>
      </c>
      <c r="H29275">
        <v>1935</v>
      </c>
      <c r="I29275">
        <v>1982</v>
      </c>
      <c r="J29275">
        <v>-67</v>
      </c>
      <c r="K29275">
        <v>128</v>
      </c>
      <c r="L29275">
        <v>279471</v>
      </c>
      <c r="M29275">
        <v>1576</v>
      </c>
      <c r="N29275">
        <v>283029</v>
      </c>
      <c r="O29275">
        <v>5470816</v>
      </c>
      <c r="P29275">
        <v>195</v>
      </c>
      <c r="Q29275">
        <v>0</v>
      </c>
      <c r="R29275">
        <v>128</v>
      </c>
      <c r="S29275">
        <v>884</v>
      </c>
      <c r="T29275" t="s">
        <v>77</v>
      </c>
      <c r="U29275" t="s">
        <v>84</v>
      </c>
      <c r="V29275">
        <v>11</v>
      </c>
      <c r="W29275" t="s">
        <v>159</v>
      </c>
    </row>
    <row r="29276" spans="1:23" x14ac:dyDescent="0.25">
      <c r="A29276" t="s">
        <v>134</v>
      </c>
      <c r="B29276" s="4">
        <v>44881</v>
      </c>
      <c r="C29276">
        <v>64</v>
      </c>
      <c r="D29276" s="46">
        <f>Dettagli_Regioni[[#This Row],[ricoverati_con_sintomi]]*700</f>
        <v>44800</v>
      </c>
      <c r="E29276">
        <v>0</v>
      </c>
      <c r="F29276">
        <f>Dettagli_Regioni[[#This Row],[terapia_intensiva]]*1700</f>
        <v>0</v>
      </c>
      <c r="G29276">
        <v>64</v>
      </c>
      <c r="H29276">
        <v>1581</v>
      </c>
      <c r="I29276">
        <v>1645</v>
      </c>
      <c r="J29276">
        <v>118</v>
      </c>
      <c r="K29276">
        <v>307</v>
      </c>
      <c r="L29276">
        <v>229896</v>
      </c>
      <c r="M29276">
        <v>1622</v>
      </c>
      <c r="N29276">
        <v>233163</v>
      </c>
      <c r="O29276">
        <v>2949380</v>
      </c>
      <c r="P29276">
        <v>189</v>
      </c>
      <c r="Q29276">
        <v>0</v>
      </c>
      <c r="R29276">
        <v>307</v>
      </c>
      <c r="S29276">
        <v>1828</v>
      </c>
      <c r="T29276" t="s">
        <v>77</v>
      </c>
      <c r="U29276" t="s">
        <v>84</v>
      </c>
      <c r="V29276">
        <v>11</v>
      </c>
      <c r="W29276" t="s">
        <v>159</v>
      </c>
    </row>
    <row r="29277" spans="1:23" x14ac:dyDescent="0.25">
      <c r="A29277" t="s">
        <v>134</v>
      </c>
      <c r="B29277" s="4">
        <v>44890</v>
      </c>
      <c r="C29277">
        <v>45</v>
      </c>
      <c r="D29277" s="46">
        <f>Dettagli_Regioni[[#This Row],[ricoverati_con_sintomi]]*700</f>
        <v>31500</v>
      </c>
      <c r="E29277">
        <v>0</v>
      </c>
      <c r="F29277">
        <f>Dettagli_Regioni[[#This Row],[terapia_intensiva]]*1700</f>
        <v>0</v>
      </c>
      <c r="G29277">
        <v>45</v>
      </c>
      <c r="H29277">
        <v>1530</v>
      </c>
      <c r="I29277">
        <v>1575</v>
      </c>
      <c r="J29277">
        <v>-37</v>
      </c>
      <c r="K29277">
        <v>182</v>
      </c>
      <c r="L29277">
        <v>283334</v>
      </c>
      <c r="M29277">
        <v>1590</v>
      </c>
      <c r="N29277">
        <v>286499</v>
      </c>
      <c r="O29277">
        <v>5495995</v>
      </c>
      <c r="P29277">
        <v>219</v>
      </c>
      <c r="Q29277">
        <v>0</v>
      </c>
      <c r="R29277">
        <v>182</v>
      </c>
      <c r="S29277">
        <v>1243</v>
      </c>
      <c r="T29277" t="s">
        <v>77</v>
      </c>
      <c r="U29277" t="s">
        <v>84</v>
      </c>
      <c r="V29277">
        <v>11</v>
      </c>
      <c r="W29277" t="s">
        <v>159</v>
      </c>
    </row>
    <row r="29278" spans="1:23" x14ac:dyDescent="0.25">
      <c r="A29278" t="s">
        <v>134</v>
      </c>
      <c r="B29278" s="4">
        <v>44892</v>
      </c>
      <c r="C29278">
        <v>40</v>
      </c>
      <c r="D29278" s="46">
        <f>Dettagli_Regioni[[#This Row],[ricoverati_con_sintomi]]*700</f>
        <v>28000</v>
      </c>
      <c r="E29278">
        <v>0</v>
      </c>
      <c r="F29278">
        <f>Dettagli_Regioni[[#This Row],[terapia_intensiva]]*1700</f>
        <v>0</v>
      </c>
      <c r="G29278">
        <v>40</v>
      </c>
      <c r="H29278">
        <v>1519</v>
      </c>
      <c r="I29278">
        <v>1559</v>
      </c>
      <c r="J29278">
        <v>-38</v>
      </c>
      <c r="K29278">
        <v>82</v>
      </c>
      <c r="L29278">
        <v>283568</v>
      </c>
      <c r="M29278">
        <v>1591</v>
      </c>
      <c r="N29278">
        <v>286718</v>
      </c>
      <c r="O29278">
        <v>5498029</v>
      </c>
      <c r="P29278">
        <v>120</v>
      </c>
      <c r="Q29278">
        <v>0</v>
      </c>
      <c r="R29278">
        <v>82</v>
      </c>
      <c r="S29278">
        <v>735</v>
      </c>
      <c r="T29278" t="s">
        <v>77</v>
      </c>
      <c r="U29278" t="s">
        <v>84</v>
      </c>
      <c r="V29278">
        <v>11</v>
      </c>
      <c r="W29278" t="s">
        <v>159</v>
      </c>
    </row>
    <row r="29279" spans="1:23" x14ac:dyDescent="0.25">
      <c r="A29279" t="s">
        <v>134</v>
      </c>
      <c r="B29279" s="4">
        <v>44893</v>
      </c>
      <c r="C29279">
        <v>32</v>
      </c>
      <c r="D29279" s="46">
        <f>Dettagli_Regioni[[#This Row],[ricoverati_con_sintomi]]*700</f>
        <v>22400</v>
      </c>
      <c r="E29279">
        <v>0</v>
      </c>
      <c r="F29279">
        <f>Dettagli_Regioni[[#This Row],[terapia_intensiva]]*1700</f>
        <v>0</v>
      </c>
      <c r="G29279">
        <v>32</v>
      </c>
      <c r="H29279">
        <v>1369</v>
      </c>
      <c r="I29279">
        <v>1401</v>
      </c>
      <c r="J29279">
        <v>-158</v>
      </c>
      <c r="K29279">
        <v>57</v>
      </c>
      <c r="L29279">
        <v>283783</v>
      </c>
      <c r="M29279">
        <v>1591</v>
      </c>
      <c r="N29279">
        <v>286775</v>
      </c>
      <c r="O29279">
        <v>5498522</v>
      </c>
      <c r="P29279">
        <v>215</v>
      </c>
      <c r="Q29279">
        <v>0</v>
      </c>
      <c r="R29279">
        <v>57</v>
      </c>
      <c r="S29279">
        <v>493</v>
      </c>
      <c r="T29279" t="s">
        <v>77</v>
      </c>
      <c r="U29279" t="s">
        <v>84</v>
      </c>
      <c r="V29279">
        <v>11</v>
      </c>
      <c r="W29279" t="s">
        <v>159</v>
      </c>
    </row>
    <row r="29280" spans="1:23" x14ac:dyDescent="0.25">
      <c r="A29280" t="s">
        <v>134</v>
      </c>
      <c r="B29280" s="4">
        <v>44902</v>
      </c>
      <c r="C29280">
        <v>58</v>
      </c>
      <c r="D29280" s="46">
        <f>Dettagli_Regioni[[#This Row],[ricoverati_con_sintomi]]*700</f>
        <v>40600</v>
      </c>
      <c r="E29280">
        <v>0</v>
      </c>
      <c r="F29280">
        <f>Dettagli_Regioni[[#This Row],[terapia_intensiva]]*1700</f>
        <v>0</v>
      </c>
      <c r="G29280">
        <v>58</v>
      </c>
      <c r="H29280">
        <v>1426</v>
      </c>
      <c r="I29280">
        <v>1484</v>
      </c>
      <c r="J29280">
        <v>-10</v>
      </c>
      <c r="K29280">
        <v>236</v>
      </c>
      <c r="L29280">
        <v>234626</v>
      </c>
      <c r="M29280">
        <v>1628</v>
      </c>
      <c r="N29280">
        <v>237738</v>
      </c>
      <c r="O29280">
        <v>2980461</v>
      </c>
      <c r="P29280">
        <v>246</v>
      </c>
      <c r="Q29280">
        <v>0</v>
      </c>
      <c r="R29280">
        <v>236</v>
      </c>
      <c r="S29280">
        <v>1515</v>
      </c>
      <c r="T29280" t="s">
        <v>77</v>
      </c>
      <c r="U29280" t="s">
        <v>84</v>
      </c>
      <c r="V29280">
        <v>12</v>
      </c>
      <c r="W29280" t="s">
        <v>160</v>
      </c>
    </row>
    <row r="29281" spans="1:23" x14ac:dyDescent="0.25">
      <c r="A29281" t="s">
        <v>134</v>
      </c>
      <c r="B29281" s="4">
        <v>44903</v>
      </c>
      <c r="C29281">
        <v>64</v>
      </c>
      <c r="D29281" s="46">
        <f>Dettagli_Regioni[[#This Row],[ricoverati_con_sintomi]]*700</f>
        <v>44800</v>
      </c>
      <c r="E29281">
        <v>0</v>
      </c>
      <c r="F29281">
        <f>Dettagli_Regioni[[#This Row],[terapia_intensiva]]*1700</f>
        <v>0</v>
      </c>
      <c r="G29281">
        <v>64</v>
      </c>
      <c r="H29281">
        <v>1380</v>
      </c>
      <c r="I29281">
        <v>1444</v>
      </c>
      <c r="J29281">
        <v>-40</v>
      </c>
      <c r="K29281">
        <v>193</v>
      </c>
      <c r="L29281">
        <v>234859</v>
      </c>
      <c r="M29281">
        <v>1628</v>
      </c>
      <c r="N29281">
        <v>237931</v>
      </c>
      <c r="O29281">
        <v>2981913</v>
      </c>
      <c r="P29281">
        <v>233</v>
      </c>
      <c r="Q29281">
        <v>0</v>
      </c>
      <c r="R29281">
        <v>193</v>
      </c>
      <c r="S29281">
        <v>1452</v>
      </c>
      <c r="T29281" t="s">
        <v>77</v>
      </c>
      <c r="U29281" t="s">
        <v>84</v>
      </c>
      <c r="V29281">
        <v>12</v>
      </c>
      <c r="W29281" t="s">
        <v>160</v>
      </c>
    </row>
    <row r="29282" spans="1:23" x14ac:dyDescent="0.25">
      <c r="A29282" t="s">
        <v>134</v>
      </c>
      <c r="B29282" s="4">
        <v>44904</v>
      </c>
      <c r="C29282">
        <v>62</v>
      </c>
      <c r="D29282" s="46">
        <f>Dettagli_Regioni[[#This Row],[ricoverati_con_sintomi]]*700</f>
        <v>43400</v>
      </c>
      <c r="E29282">
        <v>0</v>
      </c>
      <c r="F29282">
        <f>Dettagli_Regioni[[#This Row],[terapia_intensiva]]*1700</f>
        <v>0</v>
      </c>
      <c r="G29282">
        <v>62</v>
      </c>
      <c r="H29282">
        <v>1345</v>
      </c>
      <c r="I29282">
        <v>1407</v>
      </c>
      <c r="J29282">
        <v>-37</v>
      </c>
      <c r="K29282">
        <v>58</v>
      </c>
      <c r="L29282">
        <v>234954</v>
      </c>
      <c r="M29282">
        <v>1628</v>
      </c>
      <c r="N29282">
        <v>237989</v>
      </c>
      <c r="O29282">
        <v>2982458</v>
      </c>
      <c r="P29282">
        <v>95</v>
      </c>
      <c r="Q29282">
        <v>0</v>
      </c>
      <c r="R29282">
        <v>58</v>
      </c>
      <c r="S29282">
        <v>545</v>
      </c>
      <c r="T29282" t="s">
        <v>77</v>
      </c>
      <c r="U29282" t="s">
        <v>84</v>
      </c>
      <c r="V29282">
        <v>12</v>
      </c>
      <c r="W29282" t="s">
        <v>160</v>
      </c>
    </row>
    <row r="29283" spans="1:23" x14ac:dyDescent="0.25">
      <c r="A29283" t="s">
        <v>134</v>
      </c>
      <c r="B29283" s="4">
        <v>44905</v>
      </c>
      <c r="C29283">
        <v>61</v>
      </c>
      <c r="D29283" s="46">
        <f>Dettagli_Regioni[[#This Row],[ricoverati_con_sintomi]]*700</f>
        <v>42700</v>
      </c>
      <c r="E29283">
        <v>0</v>
      </c>
      <c r="F29283">
        <f>Dettagli_Regioni[[#This Row],[terapia_intensiva]]*1700</f>
        <v>0</v>
      </c>
      <c r="G29283">
        <v>61</v>
      </c>
      <c r="H29283">
        <v>1267</v>
      </c>
      <c r="I29283">
        <v>1328</v>
      </c>
      <c r="J29283">
        <v>-79</v>
      </c>
      <c r="K29283">
        <v>142</v>
      </c>
      <c r="L29283">
        <v>235175</v>
      </c>
      <c r="M29283">
        <v>1628</v>
      </c>
      <c r="N29283">
        <v>238131</v>
      </c>
      <c r="O29283">
        <v>2983639</v>
      </c>
      <c r="P29283">
        <v>221</v>
      </c>
      <c r="Q29283">
        <v>0</v>
      </c>
      <c r="R29283">
        <v>142</v>
      </c>
      <c r="S29283">
        <v>1181</v>
      </c>
      <c r="T29283" t="s">
        <v>77</v>
      </c>
      <c r="U29283" t="s">
        <v>84</v>
      </c>
      <c r="V29283">
        <v>12</v>
      </c>
      <c r="W29283" t="s">
        <v>160</v>
      </c>
    </row>
    <row r="29284" spans="1:23" x14ac:dyDescent="0.25">
      <c r="A29284" t="s">
        <v>134</v>
      </c>
      <c r="B29284" s="4">
        <v>44912</v>
      </c>
      <c r="C29284">
        <v>32</v>
      </c>
      <c r="D29284" s="46">
        <f>Dettagli_Regioni[[#This Row],[ricoverati_con_sintomi]]*700</f>
        <v>22400</v>
      </c>
      <c r="E29284">
        <v>0</v>
      </c>
      <c r="F29284">
        <f>Dettagli_Regioni[[#This Row],[terapia_intensiva]]*1700</f>
        <v>0</v>
      </c>
      <c r="G29284">
        <v>32</v>
      </c>
      <c r="H29284">
        <v>803</v>
      </c>
      <c r="I29284">
        <v>835</v>
      </c>
      <c r="J29284">
        <v>-21</v>
      </c>
      <c r="K29284">
        <v>69</v>
      </c>
      <c r="L29284">
        <v>286510</v>
      </c>
      <c r="M29284">
        <v>1596</v>
      </c>
      <c r="N29284">
        <v>288941</v>
      </c>
      <c r="O29284">
        <v>5520712</v>
      </c>
      <c r="P29284">
        <v>90</v>
      </c>
      <c r="Q29284">
        <v>0</v>
      </c>
      <c r="R29284">
        <v>69</v>
      </c>
      <c r="S29284">
        <v>961</v>
      </c>
      <c r="T29284" t="s">
        <v>77</v>
      </c>
      <c r="U29284" t="s">
        <v>84</v>
      </c>
      <c r="V29284">
        <v>12</v>
      </c>
      <c r="W29284" t="s">
        <v>160</v>
      </c>
    </row>
    <row r="29285" spans="1:23" x14ac:dyDescent="0.25">
      <c r="A29285" t="s">
        <v>134</v>
      </c>
      <c r="B29285" s="4">
        <v>44915</v>
      </c>
      <c r="C29285">
        <v>56</v>
      </c>
      <c r="D29285" s="46">
        <f>Dettagli_Regioni[[#This Row],[ricoverati_con_sintomi]]*700</f>
        <v>39200</v>
      </c>
      <c r="E29285">
        <v>0</v>
      </c>
      <c r="F29285">
        <f>Dettagli_Regioni[[#This Row],[terapia_intensiva]]*1700</f>
        <v>0</v>
      </c>
      <c r="G29285">
        <v>56</v>
      </c>
      <c r="H29285">
        <v>801</v>
      </c>
      <c r="I29285">
        <v>857</v>
      </c>
      <c r="J29285">
        <v>-94</v>
      </c>
      <c r="K29285">
        <v>147</v>
      </c>
      <c r="L29285">
        <v>236910</v>
      </c>
      <c r="M29285">
        <v>1631</v>
      </c>
      <c r="N29285">
        <v>239398</v>
      </c>
      <c r="O29285">
        <v>2994139</v>
      </c>
      <c r="P29285">
        <v>241</v>
      </c>
      <c r="Q29285">
        <v>0</v>
      </c>
      <c r="R29285">
        <v>147</v>
      </c>
      <c r="S29285">
        <v>1318</v>
      </c>
      <c r="T29285" t="s">
        <v>77</v>
      </c>
      <c r="U29285" t="s">
        <v>84</v>
      </c>
      <c r="V29285">
        <v>12</v>
      </c>
      <c r="W29285" t="s">
        <v>160</v>
      </c>
    </row>
    <row r="29286" spans="1:23" x14ac:dyDescent="0.25">
      <c r="A29286" t="s">
        <v>134</v>
      </c>
      <c r="B29286" s="4">
        <v>44916</v>
      </c>
      <c r="C29286">
        <v>51</v>
      </c>
      <c r="D29286" s="46">
        <f>Dettagli_Regioni[[#This Row],[ricoverati_con_sintomi]]*700</f>
        <v>35700</v>
      </c>
      <c r="E29286">
        <v>0</v>
      </c>
      <c r="F29286">
        <f>Dettagli_Regioni[[#This Row],[terapia_intensiva]]*1700</f>
        <v>0</v>
      </c>
      <c r="G29286">
        <v>51</v>
      </c>
      <c r="H29286">
        <v>796</v>
      </c>
      <c r="I29286">
        <v>847</v>
      </c>
      <c r="J29286">
        <v>-10</v>
      </c>
      <c r="K29286">
        <v>126</v>
      </c>
      <c r="L29286">
        <v>237046</v>
      </c>
      <c r="M29286">
        <v>1631</v>
      </c>
      <c r="N29286">
        <v>239524</v>
      </c>
      <c r="O29286">
        <v>2995196</v>
      </c>
      <c r="P29286">
        <v>136</v>
      </c>
      <c r="Q29286">
        <v>0</v>
      </c>
      <c r="R29286">
        <v>126</v>
      </c>
      <c r="S29286">
        <v>1057</v>
      </c>
      <c r="T29286" t="s">
        <v>77</v>
      </c>
      <c r="U29286" t="s">
        <v>84</v>
      </c>
      <c r="V29286">
        <v>12</v>
      </c>
      <c r="W29286" t="s">
        <v>160</v>
      </c>
    </row>
    <row r="29287" spans="1:23" x14ac:dyDescent="0.25">
      <c r="A29287" t="s">
        <v>134</v>
      </c>
      <c r="B29287" s="4">
        <v>44917</v>
      </c>
      <c r="C29287">
        <v>41</v>
      </c>
      <c r="D29287" s="46">
        <f>Dettagli_Regioni[[#This Row],[ricoverati_con_sintomi]]*700</f>
        <v>28700</v>
      </c>
      <c r="E29287">
        <v>0</v>
      </c>
      <c r="F29287">
        <f>Dettagli_Regioni[[#This Row],[terapia_intensiva]]*1700</f>
        <v>0</v>
      </c>
      <c r="G29287">
        <v>41</v>
      </c>
      <c r="H29287">
        <v>812</v>
      </c>
      <c r="I29287">
        <v>853</v>
      </c>
      <c r="J29287">
        <v>6</v>
      </c>
      <c r="K29287">
        <v>144</v>
      </c>
      <c r="L29287">
        <v>237184</v>
      </c>
      <c r="M29287">
        <v>1631</v>
      </c>
      <c r="N29287">
        <v>239668</v>
      </c>
      <c r="O29287">
        <v>2996242</v>
      </c>
      <c r="P29287">
        <v>138</v>
      </c>
      <c r="Q29287">
        <v>0</v>
      </c>
      <c r="R29287">
        <v>144</v>
      </c>
      <c r="S29287">
        <v>1046</v>
      </c>
      <c r="T29287" t="s">
        <v>77</v>
      </c>
      <c r="U29287" t="s">
        <v>84</v>
      </c>
      <c r="V29287">
        <v>12</v>
      </c>
      <c r="W29287" t="s">
        <v>160</v>
      </c>
    </row>
    <row r="29288" spans="1:23" x14ac:dyDescent="0.25">
      <c r="A29288" t="s">
        <v>134</v>
      </c>
      <c r="B29288" s="4">
        <v>44918</v>
      </c>
      <c r="C29288">
        <v>33</v>
      </c>
      <c r="D29288" s="46">
        <f>Dettagli_Regioni[[#This Row],[ricoverati_con_sintomi]]*700</f>
        <v>23100</v>
      </c>
      <c r="E29288">
        <v>0</v>
      </c>
      <c r="F29288">
        <f>Dettagli_Regioni[[#This Row],[terapia_intensiva]]*1700</f>
        <v>0</v>
      </c>
      <c r="G29288">
        <v>33</v>
      </c>
      <c r="H29288">
        <v>630</v>
      </c>
      <c r="I29288">
        <v>663</v>
      </c>
      <c r="J29288">
        <v>-10</v>
      </c>
      <c r="K29288">
        <v>67</v>
      </c>
      <c r="L29288">
        <v>287126</v>
      </c>
      <c r="M29288">
        <v>1598</v>
      </c>
      <c r="N29288">
        <v>289387</v>
      </c>
      <c r="O29288">
        <v>5525990</v>
      </c>
      <c r="P29288">
        <v>77</v>
      </c>
      <c r="Q29288">
        <v>0</v>
      </c>
      <c r="R29288">
        <v>67</v>
      </c>
      <c r="S29288">
        <v>801</v>
      </c>
      <c r="T29288" t="s">
        <v>77</v>
      </c>
      <c r="U29288" t="s">
        <v>84</v>
      </c>
      <c r="V29288">
        <v>12</v>
      </c>
      <c r="W29288" t="s">
        <v>160</v>
      </c>
    </row>
    <row r="29289" spans="1:23" x14ac:dyDescent="0.25">
      <c r="A29289" t="s">
        <v>134</v>
      </c>
      <c r="B29289" s="4">
        <v>44919</v>
      </c>
      <c r="C29289">
        <v>40</v>
      </c>
      <c r="D29289" s="46">
        <f>Dettagli_Regioni[[#This Row],[ricoverati_con_sintomi]]*700</f>
        <v>28000</v>
      </c>
      <c r="E29289">
        <v>0</v>
      </c>
      <c r="F29289">
        <f>Dettagli_Regioni[[#This Row],[terapia_intensiva]]*1700</f>
        <v>0</v>
      </c>
      <c r="G29289">
        <v>40</v>
      </c>
      <c r="H29289">
        <v>878</v>
      </c>
      <c r="I29289">
        <v>918</v>
      </c>
      <c r="J29289">
        <v>53</v>
      </c>
      <c r="K29289">
        <v>140</v>
      </c>
      <c r="L29289">
        <v>237388</v>
      </c>
      <c r="M29289">
        <v>1632</v>
      </c>
      <c r="N29289">
        <v>239938</v>
      </c>
      <c r="O29289">
        <v>2998009</v>
      </c>
      <c r="P29289">
        <v>87</v>
      </c>
      <c r="Q29289">
        <v>0</v>
      </c>
      <c r="R29289">
        <v>140</v>
      </c>
      <c r="S29289">
        <v>921</v>
      </c>
      <c r="T29289" t="s">
        <v>77</v>
      </c>
      <c r="U29289" t="s">
        <v>84</v>
      </c>
      <c r="V29289">
        <v>12</v>
      </c>
      <c r="W29289" t="s">
        <v>160</v>
      </c>
    </row>
    <row r="29290" spans="1:23" x14ac:dyDescent="0.25">
      <c r="A29290" t="s">
        <v>134</v>
      </c>
      <c r="B29290" s="4">
        <v>44919</v>
      </c>
      <c r="C29290">
        <v>33</v>
      </c>
      <c r="D29290" s="46">
        <f>Dettagli_Regioni[[#This Row],[ricoverati_con_sintomi]]*700</f>
        <v>23100</v>
      </c>
      <c r="E29290">
        <v>0</v>
      </c>
      <c r="F29290">
        <f>Dettagli_Regioni[[#This Row],[terapia_intensiva]]*1700</f>
        <v>0</v>
      </c>
      <c r="G29290">
        <v>33</v>
      </c>
      <c r="H29290">
        <v>630</v>
      </c>
      <c r="I29290">
        <v>663</v>
      </c>
      <c r="J29290">
        <v>0</v>
      </c>
      <c r="K29290">
        <v>74</v>
      </c>
      <c r="L29290">
        <v>287200</v>
      </c>
      <c r="M29290">
        <v>1598</v>
      </c>
      <c r="N29290">
        <v>289461</v>
      </c>
      <c r="O29290">
        <v>5526653</v>
      </c>
      <c r="P29290">
        <v>74</v>
      </c>
      <c r="Q29290">
        <v>0</v>
      </c>
      <c r="R29290">
        <v>74</v>
      </c>
      <c r="S29290">
        <v>663</v>
      </c>
      <c r="T29290" t="s">
        <v>77</v>
      </c>
      <c r="U29290" t="s">
        <v>84</v>
      </c>
      <c r="V29290">
        <v>12</v>
      </c>
      <c r="W29290" t="s">
        <v>160</v>
      </c>
    </row>
    <row r="29291" spans="1:23" x14ac:dyDescent="0.25">
      <c r="A29291" t="s">
        <v>134</v>
      </c>
      <c r="B29291" s="4">
        <v>44920</v>
      </c>
      <c r="C29291">
        <v>46</v>
      </c>
      <c r="D29291" s="46">
        <f>Dettagli_Regioni[[#This Row],[ricoverati_con_sintomi]]*700</f>
        <v>32200</v>
      </c>
      <c r="E29291">
        <v>0</v>
      </c>
      <c r="F29291">
        <f>Dettagli_Regioni[[#This Row],[terapia_intensiva]]*1700</f>
        <v>0</v>
      </c>
      <c r="G29291">
        <v>46</v>
      </c>
      <c r="H29291">
        <v>893</v>
      </c>
      <c r="I29291">
        <v>939</v>
      </c>
      <c r="J29291">
        <v>21</v>
      </c>
      <c r="K29291">
        <v>117</v>
      </c>
      <c r="L29291">
        <v>237484</v>
      </c>
      <c r="M29291">
        <v>1632</v>
      </c>
      <c r="N29291">
        <v>240055</v>
      </c>
      <c r="O29291">
        <v>2998797</v>
      </c>
      <c r="P29291">
        <v>96</v>
      </c>
      <c r="Q29291">
        <v>0</v>
      </c>
      <c r="R29291">
        <v>117</v>
      </c>
      <c r="S29291">
        <v>788</v>
      </c>
      <c r="T29291" t="s">
        <v>77</v>
      </c>
      <c r="U29291" t="s">
        <v>84</v>
      </c>
      <c r="V29291">
        <v>12</v>
      </c>
      <c r="W29291" t="s">
        <v>160</v>
      </c>
    </row>
    <row r="29292" spans="1:23" x14ac:dyDescent="0.25">
      <c r="A29292" t="s">
        <v>134</v>
      </c>
      <c r="B29292" s="4">
        <v>44921</v>
      </c>
      <c r="C29292">
        <v>52</v>
      </c>
      <c r="D29292" s="46">
        <f>Dettagli_Regioni[[#This Row],[ricoverati_con_sintomi]]*700</f>
        <v>36400</v>
      </c>
      <c r="E29292">
        <v>0</v>
      </c>
      <c r="F29292">
        <f>Dettagli_Regioni[[#This Row],[terapia_intensiva]]*1700</f>
        <v>0</v>
      </c>
      <c r="G29292">
        <v>52</v>
      </c>
      <c r="H29292">
        <v>851</v>
      </c>
      <c r="I29292">
        <v>903</v>
      </c>
      <c r="J29292">
        <v>-36</v>
      </c>
      <c r="K29292">
        <v>38</v>
      </c>
      <c r="L29292">
        <v>237558</v>
      </c>
      <c r="M29292">
        <v>1632</v>
      </c>
      <c r="N29292">
        <v>240093</v>
      </c>
      <c r="O29292">
        <v>2999189</v>
      </c>
      <c r="P29292">
        <v>74</v>
      </c>
      <c r="Q29292">
        <v>0</v>
      </c>
      <c r="R29292">
        <v>38</v>
      </c>
      <c r="S29292">
        <v>392</v>
      </c>
      <c r="T29292" t="s">
        <v>77</v>
      </c>
      <c r="U29292" t="s">
        <v>84</v>
      </c>
      <c r="V29292">
        <v>12</v>
      </c>
      <c r="W29292" t="s">
        <v>160</v>
      </c>
    </row>
    <row r="29293" spans="1:23" x14ac:dyDescent="0.25">
      <c r="A29293" t="s">
        <v>134</v>
      </c>
      <c r="B29293" s="4">
        <v>44922</v>
      </c>
      <c r="C29293">
        <v>53</v>
      </c>
      <c r="D29293" s="46">
        <f>Dettagli_Regioni[[#This Row],[ricoverati_con_sintomi]]*700</f>
        <v>37100</v>
      </c>
      <c r="E29293">
        <v>0</v>
      </c>
      <c r="F29293">
        <f>Dettagli_Regioni[[#This Row],[terapia_intensiva]]*1700</f>
        <v>0</v>
      </c>
      <c r="G29293">
        <v>53</v>
      </c>
      <c r="H29293">
        <v>828</v>
      </c>
      <c r="I29293">
        <v>881</v>
      </c>
      <c r="J29293">
        <v>-22</v>
      </c>
      <c r="K29293">
        <v>43</v>
      </c>
      <c r="L29293">
        <v>237623</v>
      </c>
      <c r="M29293">
        <v>1632</v>
      </c>
      <c r="N29293">
        <v>240136</v>
      </c>
      <c r="O29293">
        <v>2999717</v>
      </c>
      <c r="P29293">
        <v>65</v>
      </c>
      <c r="Q29293">
        <v>0</v>
      </c>
      <c r="R29293">
        <v>43</v>
      </c>
      <c r="S29293">
        <v>528</v>
      </c>
      <c r="T29293" t="s">
        <v>77</v>
      </c>
      <c r="U29293" t="s">
        <v>84</v>
      </c>
      <c r="V29293">
        <v>12</v>
      </c>
      <c r="W29293" t="s">
        <v>160</v>
      </c>
    </row>
    <row r="29294" spans="1:23" x14ac:dyDescent="0.25">
      <c r="A29294" t="s">
        <v>134</v>
      </c>
      <c r="B29294" s="4">
        <v>44923</v>
      </c>
      <c r="C29294">
        <v>57</v>
      </c>
      <c r="D29294" s="46">
        <f>Dettagli_Regioni[[#This Row],[ricoverati_con_sintomi]]*700</f>
        <v>39900</v>
      </c>
      <c r="E29294">
        <v>0</v>
      </c>
      <c r="F29294">
        <f>Dettagli_Regioni[[#This Row],[terapia_intensiva]]*1700</f>
        <v>0</v>
      </c>
      <c r="G29294">
        <v>57</v>
      </c>
      <c r="H29294">
        <v>796</v>
      </c>
      <c r="I29294">
        <v>853</v>
      </c>
      <c r="J29294">
        <v>-28</v>
      </c>
      <c r="K29294">
        <v>190</v>
      </c>
      <c r="L29294">
        <v>237841</v>
      </c>
      <c r="M29294">
        <v>1632</v>
      </c>
      <c r="N29294">
        <v>240326</v>
      </c>
      <c r="O29294">
        <v>3001049</v>
      </c>
      <c r="P29294">
        <v>218</v>
      </c>
      <c r="Q29294">
        <v>0</v>
      </c>
      <c r="R29294">
        <v>190</v>
      </c>
      <c r="S29294">
        <v>1332</v>
      </c>
      <c r="T29294" t="s">
        <v>77</v>
      </c>
      <c r="U29294" t="s">
        <v>84</v>
      </c>
      <c r="V29294">
        <v>12</v>
      </c>
      <c r="W29294" t="s">
        <v>160</v>
      </c>
    </row>
    <row r="29295" spans="1:23" x14ac:dyDescent="0.25">
      <c r="A29295" t="s">
        <v>134</v>
      </c>
      <c r="B29295" s="4">
        <v>44924</v>
      </c>
      <c r="C29295">
        <v>56</v>
      </c>
      <c r="D29295" s="46">
        <f>Dettagli_Regioni[[#This Row],[ricoverati_con_sintomi]]*700</f>
        <v>39200</v>
      </c>
      <c r="E29295">
        <v>0</v>
      </c>
      <c r="F29295">
        <f>Dettagli_Regioni[[#This Row],[terapia_intensiva]]*1700</f>
        <v>0</v>
      </c>
      <c r="G29295">
        <v>56</v>
      </c>
      <c r="H29295">
        <v>848</v>
      </c>
      <c r="I29295">
        <v>904</v>
      </c>
      <c r="J29295">
        <v>51</v>
      </c>
      <c r="K29295">
        <v>176</v>
      </c>
      <c r="L29295">
        <v>237966</v>
      </c>
      <c r="M29295">
        <v>1632</v>
      </c>
      <c r="N29295">
        <v>240502</v>
      </c>
      <c r="O29295">
        <v>3002200</v>
      </c>
      <c r="P29295">
        <v>125</v>
      </c>
      <c r="Q29295">
        <v>0</v>
      </c>
      <c r="R29295">
        <v>176</v>
      </c>
      <c r="S29295">
        <v>1151</v>
      </c>
      <c r="T29295" t="s">
        <v>77</v>
      </c>
      <c r="U29295" t="s">
        <v>84</v>
      </c>
      <c r="V29295">
        <v>12</v>
      </c>
      <c r="W29295" t="s">
        <v>160</v>
      </c>
    </row>
    <row r="29296" spans="1:23" x14ac:dyDescent="0.25">
      <c r="A29296" t="s">
        <v>134</v>
      </c>
      <c r="B29296" s="4">
        <v>44925</v>
      </c>
      <c r="C29296">
        <v>55</v>
      </c>
      <c r="D29296" s="46">
        <f>Dettagli_Regioni[[#This Row],[ricoverati_con_sintomi]]*700</f>
        <v>38500</v>
      </c>
      <c r="E29296">
        <v>0</v>
      </c>
      <c r="F29296">
        <f>Dettagli_Regioni[[#This Row],[terapia_intensiva]]*1700</f>
        <v>0</v>
      </c>
      <c r="G29296">
        <v>55</v>
      </c>
      <c r="H29296">
        <v>903</v>
      </c>
      <c r="I29296">
        <v>958</v>
      </c>
      <c r="J29296">
        <v>54</v>
      </c>
      <c r="K29296">
        <v>172</v>
      </c>
      <c r="L29296">
        <v>238084</v>
      </c>
      <c r="M29296">
        <v>1632</v>
      </c>
      <c r="N29296">
        <v>240674</v>
      </c>
      <c r="O29296">
        <v>3003203</v>
      </c>
      <c r="P29296">
        <v>118</v>
      </c>
      <c r="Q29296">
        <v>0</v>
      </c>
      <c r="R29296">
        <v>172</v>
      </c>
      <c r="S29296">
        <v>1003</v>
      </c>
      <c r="T29296" t="s">
        <v>77</v>
      </c>
      <c r="U29296" t="s">
        <v>84</v>
      </c>
      <c r="V29296">
        <v>12</v>
      </c>
      <c r="W29296" t="s">
        <v>160</v>
      </c>
    </row>
    <row r="29297" spans="1:23" x14ac:dyDescent="0.25">
      <c r="A29297" t="s">
        <v>134</v>
      </c>
      <c r="B29297" s="4">
        <v>44927</v>
      </c>
      <c r="C29297">
        <v>53</v>
      </c>
      <c r="D29297" s="46">
        <f>Dettagli_Regioni[[#This Row],[ricoverati_con_sintomi]]*700</f>
        <v>37100</v>
      </c>
      <c r="E29297">
        <v>0</v>
      </c>
      <c r="F29297">
        <f>Dettagli_Regioni[[#This Row],[terapia_intensiva]]*1700</f>
        <v>0</v>
      </c>
      <c r="G29297">
        <v>53</v>
      </c>
      <c r="H29297">
        <v>1044</v>
      </c>
      <c r="I29297">
        <v>1097</v>
      </c>
      <c r="J29297">
        <v>45</v>
      </c>
      <c r="K29297">
        <v>114</v>
      </c>
      <c r="L29297">
        <v>238249</v>
      </c>
      <c r="M29297">
        <v>1633</v>
      </c>
      <c r="N29297">
        <v>240979</v>
      </c>
      <c r="O29297">
        <v>3004972</v>
      </c>
      <c r="P29297">
        <v>69</v>
      </c>
      <c r="Q29297">
        <v>0</v>
      </c>
      <c r="R29297">
        <v>114</v>
      </c>
      <c r="S29297">
        <v>752</v>
      </c>
      <c r="T29297" t="s">
        <v>78</v>
      </c>
      <c r="U29297" t="s">
        <v>81</v>
      </c>
      <c r="V29297">
        <v>1</v>
      </c>
      <c r="W29297" t="s">
        <v>149</v>
      </c>
    </row>
    <row r="29298" spans="1:23" x14ac:dyDescent="0.25">
      <c r="A29298" t="s">
        <v>134</v>
      </c>
      <c r="B29298" s="4">
        <v>44952</v>
      </c>
      <c r="C29298">
        <v>19</v>
      </c>
      <c r="D29298" s="46">
        <f>Dettagli_Regioni[[#This Row],[ricoverati_con_sintomi]]*700</f>
        <v>13300</v>
      </c>
      <c r="E29298">
        <v>0</v>
      </c>
      <c r="F29298">
        <f>Dettagli_Regioni[[#This Row],[terapia_intensiva]]*1700</f>
        <v>0</v>
      </c>
      <c r="G29298">
        <v>19</v>
      </c>
      <c r="H29298">
        <v>297</v>
      </c>
      <c r="I29298">
        <v>316</v>
      </c>
      <c r="J29298">
        <v>40</v>
      </c>
      <c r="K29298">
        <v>88</v>
      </c>
      <c r="L29298">
        <v>289937</v>
      </c>
      <c r="M29298">
        <v>1608</v>
      </c>
      <c r="N29298">
        <v>291861</v>
      </c>
      <c r="O29298">
        <v>5550511</v>
      </c>
      <c r="P29298">
        <v>48</v>
      </c>
      <c r="Q29298">
        <v>0</v>
      </c>
      <c r="R29298">
        <v>88</v>
      </c>
      <c r="S29298">
        <v>803</v>
      </c>
      <c r="T29298" t="s">
        <v>78</v>
      </c>
      <c r="U29298" t="s">
        <v>81</v>
      </c>
      <c r="V29298">
        <v>1</v>
      </c>
      <c r="W29298" t="s">
        <v>149</v>
      </c>
    </row>
    <row r="29299" spans="1:23" x14ac:dyDescent="0.25">
      <c r="A29299" t="s">
        <v>134</v>
      </c>
      <c r="B29299" s="4">
        <v>44960</v>
      </c>
      <c r="C29299">
        <v>23</v>
      </c>
      <c r="D29299" s="46">
        <f>Dettagli_Regioni[[#This Row],[ricoverati_con_sintomi]]*700</f>
        <v>16100</v>
      </c>
      <c r="E29299">
        <v>0</v>
      </c>
      <c r="F29299">
        <f>Dettagli_Regioni[[#This Row],[terapia_intensiva]]*1700</f>
        <v>0</v>
      </c>
      <c r="G29299">
        <v>23</v>
      </c>
      <c r="H29299">
        <v>278</v>
      </c>
      <c r="I29299">
        <v>301</v>
      </c>
      <c r="J29299">
        <v>14</v>
      </c>
      <c r="K29299">
        <v>76</v>
      </c>
      <c r="L29299">
        <v>290459</v>
      </c>
      <c r="M29299">
        <v>1608</v>
      </c>
      <c r="N29299">
        <v>292368</v>
      </c>
      <c r="O29299">
        <v>5555456</v>
      </c>
      <c r="P29299">
        <v>62</v>
      </c>
      <c r="Q29299">
        <v>0</v>
      </c>
      <c r="R29299">
        <v>76</v>
      </c>
      <c r="S29299">
        <v>583</v>
      </c>
      <c r="T29299" t="s">
        <v>78</v>
      </c>
      <c r="U29299" t="s">
        <v>81</v>
      </c>
      <c r="V29299">
        <v>2</v>
      </c>
      <c r="W29299" t="s">
        <v>150</v>
      </c>
    </row>
    <row r="29300" spans="1:23" x14ac:dyDescent="0.25">
      <c r="A29300" t="s">
        <v>134</v>
      </c>
      <c r="B29300" s="4">
        <v>44961</v>
      </c>
      <c r="C29300">
        <v>23</v>
      </c>
      <c r="D29300" s="46">
        <f>Dettagli_Regioni[[#This Row],[ricoverati_con_sintomi]]*700</f>
        <v>16100</v>
      </c>
      <c r="E29300">
        <v>0</v>
      </c>
      <c r="F29300">
        <f>Dettagli_Regioni[[#This Row],[terapia_intensiva]]*1700</f>
        <v>0</v>
      </c>
      <c r="G29300">
        <v>23</v>
      </c>
      <c r="H29300">
        <v>298</v>
      </c>
      <c r="I29300">
        <v>321</v>
      </c>
      <c r="J29300">
        <v>20</v>
      </c>
      <c r="K29300">
        <v>70</v>
      </c>
      <c r="L29300">
        <v>290509</v>
      </c>
      <c r="M29300">
        <v>1608</v>
      </c>
      <c r="N29300">
        <v>292438</v>
      </c>
      <c r="O29300">
        <v>5556165</v>
      </c>
      <c r="P29300">
        <v>50</v>
      </c>
      <c r="Q29300">
        <v>0</v>
      </c>
      <c r="R29300">
        <v>70</v>
      </c>
      <c r="S29300">
        <v>709</v>
      </c>
      <c r="T29300" t="s">
        <v>78</v>
      </c>
      <c r="U29300" t="s">
        <v>81</v>
      </c>
      <c r="V29300">
        <v>2</v>
      </c>
      <c r="W29300" t="s">
        <v>150</v>
      </c>
    </row>
    <row r="29301" spans="1:23" x14ac:dyDescent="0.25">
      <c r="A29301" t="s">
        <v>134</v>
      </c>
      <c r="B29301" s="4">
        <v>44962</v>
      </c>
      <c r="C29301">
        <v>23</v>
      </c>
      <c r="D29301" s="46">
        <f>Dettagli_Regioni[[#This Row],[ricoverati_con_sintomi]]*700</f>
        <v>16100</v>
      </c>
      <c r="E29301">
        <v>0</v>
      </c>
      <c r="F29301">
        <f>Dettagli_Regioni[[#This Row],[terapia_intensiva]]*1700</f>
        <v>0</v>
      </c>
      <c r="G29301">
        <v>23</v>
      </c>
      <c r="H29301">
        <v>245</v>
      </c>
      <c r="I29301">
        <v>268</v>
      </c>
      <c r="J29301">
        <v>-53</v>
      </c>
      <c r="K29301">
        <v>33</v>
      </c>
      <c r="L29301">
        <v>290595</v>
      </c>
      <c r="M29301">
        <v>1608</v>
      </c>
      <c r="N29301">
        <v>292471</v>
      </c>
      <c r="O29301">
        <v>5556498</v>
      </c>
      <c r="P29301">
        <v>86</v>
      </c>
      <c r="Q29301">
        <v>0</v>
      </c>
      <c r="R29301">
        <v>33</v>
      </c>
      <c r="S29301">
        <v>333</v>
      </c>
      <c r="T29301" t="s">
        <v>78</v>
      </c>
      <c r="U29301" t="s">
        <v>81</v>
      </c>
      <c r="V29301">
        <v>2</v>
      </c>
      <c r="W29301" t="s">
        <v>150</v>
      </c>
    </row>
    <row r="29302" spans="1:23" x14ac:dyDescent="0.25">
      <c r="A29302" t="s">
        <v>134</v>
      </c>
      <c r="B29302" s="4">
        <v>44963</v>
      </c>
      <c r="C29302">
        <v>23</v>
      </c>
      <c r="D29302" s="46">
        <f>Dettagli_Regioni[[#This Row],[ricoverati_con_sintomi]]*700</f>
        <v>16100</v>
      </c>
      <c r="E29302">
        <v>0</v>
      </c>
      <c r="F29302">
        <f>Dettagli_Regioni[[#This Row],[terapia_intensiva]]*1700</f>
        <v>0</v>
      </c>
      <c r="G29302">
        <v>23</v>
      </c>
      <c r="H29302">
        <v>199</v>
      </c>
      <c r="I29302">
        <v>222</v>
      </c>
      <c r="J29302">
        <v>-46</v>
      </c>
      <c r="K29302">
        <v>18</v>
      </c>
      <c r="L29302">
        <v>290659</v>
      </c>
      <c r="M29302">
        <v>1608</v>
      </c>
      <c r="N29302">
        <v>292489</v>
      </c>
      <c r="O29302">
        <v>5556808</v>
      </c>
      <c r="P29302">
        <v>64</v>
      </c>
      <c r="Q29302">
        <v>0</v>
      </c>
      <c r="R29302">
        <v>18</v>
      </c>
      <c r="S29302">
        <v>310</v>
      </c>
      <c r="T29302" t="s">
        <v>78</v>
      </c>
      <c r="U29302" t="s">
        <v>81</v>
      </c>
      <c r="V29302">
        <v>2</v>
      </c>
      <c r="W29302" t="s">
        <v>150</v>
      </c>
    </row>
    <row r="29303" spans="1:23" x14ac:dyDescent="0.25">
      <c r="A29303" t="s">
        <v>134</v>
      </c>
      <c r="B29303" s="4">
        <v>44964</v>
      </c>
      <c r="C29303">
        <v>23</v>
      </c>
      <c r="D29303" s="46">
        <f>Dettagli_Regioni[[#This Row],[ricoverati_con_sintomi]]*700</f>
        <v>16100</v>
      </c>
      <c r="E29303">
        <v>0</v>
      </c>
      <c r="F29303">
        <f>Dettagli_Regioni[[#This Row],[terapia_intensiva]]*1700</f>
        <v>0</v>
      </c>
      <c r="G29303">
        <v>23</v>
      </c>
      <c r="H29303">
        <v>241</v>
      </c>
      <c r="I29303">
        <v>264</v>
      </c>
      <c r="J29303">
        <v>42</v>
      </c>
      <c r="K29303">
        <v>114</v>
      </c>
      <c r="L29303">
        <v>290731</v>
      </c>
      <c r="M29303">
        <v>1608</v>
      </c>
      <c r="N29303">
        <v>292603</v>
      </c>
      <c r="O29303">
        <v>5557859</v>
      </c>
      <c r="P29303">
        <v>72</v>
      </c>
      <c r="Q29303">
        <v>0</v>
      </c>
      <c r="R29303">
        <v>114</v>
      </c>
      <c r="S29303">
        <v>1051</v>
      </c>
      <c r="T29303" t="s">
        <v>78</v>
      </c>
      <c r="U29303" t="s">
        <v>81</v>
      </c>
      <c r="V29303">
        <v>2</v>
      </c>
      <c r="W29303" t="s">
        <v>150</v>
      </c>
    </row>
    <row r="29304" spans="1:23" x14ac:dyDescent="0.25">
      <c r="A29304" t="s">
        <v>134</v>
      </c>
      <c r="B29304" s="4">
        <v>44966</v>
      </c>
      <c r="C29304">
        <v>23</v>
      </c>
      <c r="D29304" s="46">
        <f>Dettagli_Regioni[[#This Row],[ricoverati_con_sintomi]]*700</f>
        <v>16100</v>
      </c>
      <c r="E29304">
        <v>0</v>
      </c>
      <c r="F29304">
        <f>Dettagli_Regioni[[#This Row],[terapia_intensiva]]*1700</f>
        <v>0</v>
      </c>
      <c r="G29304">
        <v>23</v>
      </c>
      <c r="H29304">
        <v>234</v>
      </c>
      <c r="I29304">
        <v>257</v>
      </c>
      <c r="J29304">
        <v>0</v>
      </c>
      <c r="K29304">
        <v>57</v>
      </c>
      <c r="L29304">
        <v>290850</v>
      </c>
      <c r="M29304">
        <v>1609</v>
      </c>
      <c r="N29304">
        <v>292716</v>
      </c>
      <c r="O29304">
        <v>5559329</v>
      </c>
      <c r="P29304">
        <v>57</v>
      </c>
      <c r="Q29304">
        <v>0</v>
      </c>
      <c r="R29304">
        <v>57</v>
      </c>
      <c r="S29304">
        <v>726</v>
      </c>
      <c r="T29304" t="s">
        <v>78</v>
      </c>
      <c r="U29304" t="s">
        <v>81</v>
      </c>
      <c r="V29304">
        <v>2</v>
      </c>
      <c r="W29304" t="s">
        <v>150</v>
      </c>
    </row>
    <row r="29305" spans="1:23" x14ac:dyDescent="0.25">
      <c r="A29305" t="s">
        <v>134</v>
      </c>
      <c r="B29305" s="4">
        <v>44966</v>
      </c>
      <c r="C29305">
        <v>22</v>
      </c>
      <c r="D29305" s="46">
        <f>Dettagli_Regioni[[#This Row],[ricoverati_con_sintomi]]*700</f>
        <v>15400</v>
      </c>
      <c r="E29305">
        <v>0</v>
      </c>
      <c r="F29305">
        <f>Dettagli_Regioni[[#This Row],[terapia_intensiva]]*1700</f>
        <v>0</v>
      </c>
      <c r="G29305">
        <v>22</v>
      </c>
      <c r="H29305">
        <v>313</v>
      </c>
      <c r="I29305">
        <v>335</v>
      </c>
      <c r="J29305">
        <v>-3</v>
      </c>
      <c r="K29305">
        <v>43</v>
      </c>
      <c r="L29305">
        <v>241239</v>
      </c>
      <c r="M29305">
        <v>1643</v>
      </c>
      <c r="N29305">
        <v>243217</v>
      </c>
      <c r="O29305">
        <v>3025725</v>
      </c>
      <c r="P29305">
        <v>46</v>
      </c>
      <c r="Q29305">
        <v>0</v>
      </c>
      <c r="R29305">
        <v>43</v>
      </c>
      <c r="S29305">
        <v>457</v>
      </c>
      <c r="T29305" t="s">
        <v>78</v>
      </c>
      <c r="U29305" t="s">
        <v>81</v>
      </c>
      <c r="V29305">
        <v>2</v>
      </c>
      <c r="W29305" t="s">
        <v>150</v>
      </c>
    </row>
    <row r="29306" spans="1:23" x14ac:dyDescent="0.25">
      <c r="A29306" t="s">
        <v>134</v>
      </c>
      <c r="B29306" s="4">
        <v>44968</v>
      </c>
      <c r="C29306">
        <v>29</v>
      </c>
      <c r="D29306" s="46">
        <f>Dettagli_Regioni[[#This Row],[ricoverati_con_sintomi]]*700</f>
        <v>20300</v>
      </c>
      <c r="E29306">
        <v>0</v>
      </c>
      <c r="F29306">
        <f>Dettagli_Regioni[[#This Row],[terapia_intensiva]]*1700</f>
        <v>0</v>
      </c>
      <c r="G29306">
        <v>29</v>
      </c>
      <c r="H29306">
        <v>331</v>
      </c>
      <c r="I29306">
        <v>360</v>
      </c>
      <c r="J29306">
        <v>12</v>
      </c>
      <c r="K29306">
        <v>32</v>
      </c>
      <c r="L29306">
        <v>241283</v>
      </c>
      <c r="M29306">
        <v>1644</v>
      </c>
      <c r="N29306">
        <v>243287</v>
      </c>
      <c r="O29306">
        <v>3026418</v>
      </c>
      <c r="P29306">
        <v>20</v>
      </c>
      <c r="Q29306">
        <v>0</v>
      </c>
      <c r="R29306">
        <v>32</v>
      </c>
      <c r="S29306">
        <v>323</v>
      </c>
      <c r="T29306" t="s">
        <v>78</v>
      </c>
      <c r="U29306" t="s">
        <v>81</v>
      </c>
      <c r="V29306">
        <v>2</v>
      </c>
      <c r="W29306" t="s">
        <v>150</v>
      </c>
    </row>
    <row r="29307" spans="1:23" x14ac:dyDescent="0.25">
      <c r="A29307" t="s">
        <v>134</v>
      </c>
      <c r="B29307" s="4">
        <v>44969</v>
      </c>
      <c r="C29307">
        <v>29</v>
      </c>
      <c r="D29307" s="46">
        <f>Dettagli_Regioni[[#This Row],[ricoverati_con_sintomi]]*700</f>
        <v>20300</v>
      </c>
      <c r="E29307">
        <v>0</v>
      </c>
      <c r="F29307">
        <f>Dettagli_Regioni[[#This Row],[terapia_intensiva]]*1700</f>
        <v>0</v>
      </c>
      <c r="G29307">
        <v>29</v>
      </c>
      <c r="H29307">
        <v>347</v>
      </c>
      <c r="I29307">
        <v>376</v>
      </c>
      <c r="J29307">
        <v>16</v>
      </c>
      <c r="K29307">
        <v>32</v>
      </c>
      <c r="L29307">
        <v>241299</v>
      </c>
      <c r="M29307">
        <v>1644</v>
      </c>
      <c r="N29307">
        <v>243319</v>
      </c>
      <c r="O29307">
        <v>3026682</v>
      </c>
      <c r="P29307">
        <v>16</v>
      </c>
      <c r="Q29307">
        <v>0</v>
      </c>
      <c r="R29307">
        <v>32</v>
      </c>
      <c r="S29307">
        <v>264</v>
      </c>
      <c r="T29307" t="s">
        <v>78</v>
      </c>
      <c r="U29307" t="s">
        <v>81</v>
      </c>
      <c r="V29307">
        <v>2</v>
      </c>
      <c r="W29307" t="s">
        <v>150</v>
      </c>
    </row>
    <row r="29308" spans="1:23" x14ac:dyDescent="0.25">
      <c r="A29308" t="s">
        <v>134</v>
      </c>
      <c r="B29308" s="4">
        <v>44971</v>
      </c>
      <c r="C29308">
        <v>28</v>
      </c>
      <c r="D29308" s="46">
        <f>Dettagli_Regioni[[#This Row],[ricoverati_con_sintomi]]*700</f>
        <v>19600</v>
      </c>
      <c r="E29308">
        <v>0</v>
      </c>
      <c r="F29308">
        <f>Dettagli_Regioni[[#This Row],[terapia_intensiva]]*1700</f>
        <v>0</v>
      </c>
      <c r="G29308">
        <v>28</v>
      </c>
      <c r="H29308">
        <v>296</v>
      </c>
      <c r="I29308">
        <v>324</v>
      </c>
      <c r="J29308">
        <v>-29</v>
      </c>
      <c r="K29308">
        <v>44</v>
      </c>
      <c r="L29308">
        <v>241408</v>
      </c>
      <c r="M29308">
        <v>1646</v>
      </c>
      <c r="N29308">
        <v>243378</v>
      </c>
      <c r="O29308">
        <v>3027418</v>
      </c>
      <c r="P29308">
        <v>73</v>
      </c>
      <c r="Q29308">
        <v>0</v>
      </c>
      <c r="R29308">
        <v>44</v>
      </c>
      <c r="S29308">
        <v>527</v>
      </c>
      <c r="T29308" t="s">
        <v>78</v>
      </c>
      <c r="U29308" t="s">
        <v>81</v>
      </c>
      <c r="V29308">
        <v>2</v>
      </c>
      <c r="W29308" t="s">
        <v>150</v>
      </c>
    </row>
    <row r="29309" spans="1:23" x14ac:dyDescent="0.25">
      <c r="A29309" t="s">
        <v>134</v>
      </c>
      <c r="B29309" s="4">
        <v>44971</v>
      </c>
      <c r="C29309">
        <v>29</v>
      </c>
      <c r="D29309" s="46">
        <f>Dettagli_Regioni[[#This Row],[ricoverati_con_sintomi]]*700</f>
        <v>20300</v>
      </c>
      <c r="E29309">
        <v>0</v>
      </c>
      <c r="F29309">
        <f>Dettagli_Regioni[[#This Row],[terapia_intensiva]]*1700</f>
        <v>0</v>
      </c>
      <c r="G29309">
        <v>29</v>
      </c>
      <c r="H29309">
        <v>186</v>
      </c>
      <c r="I29309">
        <v>215</v>
      </c>
      <c r="J29309">
        <v>52</v>
      </c>
      <c r="K29309">
        <v>97</v>
      </c>
      <c r="L29309">
        <v>291118</v>
      </c>
      <c r="M29309">
        <v>1609</v>
      </c>
      <c r="N29309">
        <v>292942</v>
      </c>
      <c r="O29309">
        <v>5562140</v>
      </c>
      <c r="P29309">
        <v>45</v>
      </c>
      <c r="Q29309">
        <v>0</v>
      </c>
      <c r="R29309">
        <v>97</v>
      </c>
      <c r="S29309">
        <v>962</v>
      </c>
      <c r="T29309" t="s">
        <v>78</v>
      </c>
      <c r="U29309" t="s">
        <v>81</v>
      </c>
      <c r="V29309">
        <v>2</v>
      </c>
      <c r="W29309" t="s">
        <v>150</v>
      </c>
    </row>
    <row r="29310" spans="1:23" x14ac:dyDescent="0.25">
      <c r="A29310" t="s">
        <v>134</v>
      </c>
      <c r="B29310" s="4">
        <v>44972</v>
      </c>
      <c r="C29310">
        <v>26</v>
      </c>
      <c r="D29310" s="46">
        <f>Dettagli_Regioni[[#This Row],[ricoverati_con_sintomi]]*700</f>
        <v>18200</v>
      </c>
      <c r="E29310">
        <v>0</v>
      </c>
      <c r="F29310">
        <f>Dettagli_Regioni[[#This Row],[terapia_intensiva]]*1700</f>
        <v>0</v>
      </c>
      <c r="G29310">
        <v>26</v>
      </c>
      <c r="H29310">
        <v>317</v>
      </c>
      <c r="I29310">
        <v>343</v>
      </c>
      <c r="J29310">
        <v>19</v>
      </c>
      <c r="K29310">
        <v>50</v>
      </c>
      <c r="L29310">
        <v>241439</v>
      </c>
      <c r="M29310">
        <v>1646</v>
      </c>
      <c r="N29310">
        <v>243428</v>
      </c>
      <c r="O29310">
        <v>3027837</v>
      </c>
      <c r="P29310">
        <v>31</v>
      </c>
      <c r="Q29310">
        <v>0</v>
      </c>
      <c r="R29310">
        <v>50</v>
      </c>
      <c r="S29310">
        <v>419</v>
      </c>
      <c r="T29310" t="s">
        <v>78</v>
      </c>
      <c r="U29310" t="s">
        <v>81</v>
      </c>
      <c r="V29310">
        <v>2</v>
      </c>
      <c r="W29310" t="s">
        <v>150</v>
      </c>
    </row>
    <row r="29311" spans="1:23" x14ac:dyDescent="0.25">
      <c r="A29311" t="s">
        <v>134</v>
      </c>
      <c r="B29311" s="4">
        <v>44972</v>
      </c>
      <c r="C29311">
        <v>29</v>
      </c>
      <c r="D29311" s="46">
        <f>Dettagli_Regioni[[#This Row],[ricoverati_con_sintomi]]*700</f>
        <v>20300</v>
      </c>
      <c r="E29311">
        <v>0</v>
      </c>
      <c r="F29311">
        <f>Dettagli_Regioni[[#This Row],[terapia_intensiva]]*1700</f>
        <v>0</v>
      </c>
      <c r="G29311">
        <v>29</v>
      </c>
      <c r="H29311">
        <v>207</v>
      </c>
      <c r="I29311">
        <v>236</v>
      </c>
      <c r="J29311">
        <v>21</v>
      </c>
      <c r="K29311">
        <v>63</v>
      </c>
      <c r="L29311">
        <v>291160</v>
      </c>
      <c r="M29311">
        <v>1609</v>
      </c>
      <c r="N29311">
        <v>293005</v>
      </c>
      <c r="O29311">
        <v>5562830</v>
      </c>
      <c r="P29311">
        <v>42</v>
      </c>
      <c r="Q29311">
        <v>0</v>
      </c>
      <c r="R29311">
        <v>63</v>
      </c>
      <c r="S29311">
        <v>690</v>
      </c>
      <c r="T29311" t="s">
        <v>78</v>
      </c>
      <c r="U29311" t="s">
        <v>81</v>
      </c>
      <c r="V29311">
        <v>2</v>
      </c>
      <c r="W29311" t="s">
        <v>150</v>
      </c>
    </row>
    <row r="29312" spans="1:23" x14ac:dyDescent="0.25">
      <c r="A29312" t="s">
        <v>134</v>
      </c>
      <c r="B29312" s="4">
        <v>44973</v>
      </c>
      <c r="C29312">
        <v>25</v>
      </c>
      <c r="D29312" s="46">
        <f>Dettagli_Regioni[[#This Row],[ricoverati_con_sintomi]]*700</f>
        <v>17500</v>
      </c>
      <c r="E29312">
        <v>0</v>
      </c>
      <c r="F29312">
        <f>Dettagli_Regioni[[#This Row],[terapia_intensiva]]*1700</f>
        <v>0</v>
      </c>
      <c r="G29312">
        <v>25</v>
      </c>
      <c r="H29312">
        <v>311</v>
      </c>
      <c r="I29312">
        <v>336</v>
      </c>
      <c r="J29312">
        <v>-7</v>
      </c>
      <c r="K29312">
        <v>31</v>
      </c>
      <c r="L29312">
        <v>241477</v>
      </c>
      <c r="M29312">
        <v>1646</v>
      </c>
      <c r="N29312">
        <v>243459</v>
      </c>
      <c r="O29312">
        <v>3028263</v>
      </c>
      <c r="P29312">
        <v>38</v>
      </c>
      <c r="Q29312">
        <v>0</v>
      </c>
      <c r="R29312">
        <v>31</v>
      </c>
      <c r="S29312">
        <v>426</v>
      </c>
      <c r="T29312" t="s">
        <v>78</v>
      </c>
      <c r="U29312" t="s">
        <v>81</v>
      </c>
      <c r="V29312">
        <v>2</v>
      </c>
      <c r="W29312" t="s">
        <v>150</v>
      </c>
    </row>
    <row r="29313" spans="1:23" x14ac:dyDescent="0.25">
      <c r="A29313" t="s">
        <v>134</v>
      </c>
      <c r="B29313" s="4">
        <v>44973</v>
      </c>
      <c r="C29313">
        <v>27</v>
      </c>
      <c r="D29313" s="46">
        <f>Dettagli_Regioni[[#This Row],[ricoverati_con_sintomi]]*700</f>
        <v>18900</v>
      </c>
      <c r="E29313">
        <v>0</v>
      </c>
      <c r="F29313">
        <f>Dettagli_Regioni[[#This Row],[terapia_intensiva]]*1700</f>
        <v>0</v>
      </c>
      <c r="G29313">
        <v>27</v>
      </c>
      <c r="H29313">
        <v>212</v>
      </c>
      <c r="I29313">
        <v>239</v>
      </c>
      <c r="J29313">
        <v>3</v>
      </c>
      <c r="K29313">
        <v>43</v>
      </c>
      <c r="L29313">
        <v>291200</v>
      </c>
      <c r="M29313">
        <v>1609</v>
      </c>
      <c r="N29313">
        <v>293048</v>
      </c>
      <c r="O29313">
        <v>5563582</v>
      </c>
      <c r="P29313">
        <v>40</v>
      </c>
      <c r="Q29313">
        <v>0</v>
      </c>
      <c r="R29313">
        <v>43</v>
      </c>
      <c r="S29313">
        <v>752</v>
      </c>
      <c r="T29313" t="s">
        <v>78</v>
      </c>
      <c r="U29313" t="s">
        <v>81</v>
      </c>
      <c r="V29313">
        <v>2</v>
      </c>
      <c r="W29313" t="s">
        <v>150</v>
      </c>
    </row>
    <row r="29314" spans="1:23" x14ac:dyDescent="0.25">
      <c r="A29314" t="s">
        <v>134</v>
      </c>
      <c r="B29314" s="4">
        <v>44974</v>
      </c>
      <c r="C29314">
        <v>30</v>
      </c>
      <c r="D29314" s="46">
        <f>Dettagli_Regioni[[#This Row],[ricoverati_con_sintomi]]*700</f>
        <v>21000</v>
      </c>
      <c r="E29314">
        <v>0</v>
      </c>
      <c r="F29314">
        <f>Dettagli_Regioni[[#This Row],[terapia_intensiva]]*1700</f>
        <v>0</v>
      </c>
      <c r="G29314">
        <v>30</v>
      </c>
      <c r="H29314">
        <v>221</v>
      </c>
      <c r="I29314">
        <v>251</v>
      </c>
      <c r="J29314">
        <v>12</v>
      </c>
      <c r="K29314">
        <v>56</v>
      </c>
      <c r="L29314">
        <v>291244</v>
      </c>
      <c r="M29314">
        <v>1609</v>
      </c>
      <c r="N29314">
        <v>293104</v>
      </c>
      <c r="O29314">
        <v>5564069</v>
      </c>
      <c r="P29314">
        <v>44</v>
      </c>
      <c r="Q29314">
        <v>0</v>
      </c>
      <c r="R29314">
        <v>56</v>
      </c>
      <c r="S29314">
        <v>487</v>
      </c>
      <c r="T29314" t="s">
        <v>78</v>
      </c>
      <c r="U29314" t="s">
        <v>81</v>
      </c>
      <c r="V29314">
        <v>2</v>
      </c>
      <c r="W29314" t="s">
        <v>150</v>
      </c>
    </row>
    <row r="29315" spans="1:23" x14ac:dyDescent="0.25">
      <c r="A29315" t="s">
        <v>134</v>
      </c>
      <c r="B29315" s="4">
        <v>44974</v>
      </c>
      <c r="C29315">
        <v>24</v>
      </c>
      <c r="D29315" s="46">
        <f>Dettagli_Regioni[[#This Row],[ricoverati_con_sintomi]]*700</f>
        <v>16800</v>
      </c>
      <c r="E29315">
        <v>0</v>
      </c>
      <c r="F29315">
        <f>Dettagli_Regioni[[#This Row],[terapia_intensiva]]*1700</f>
        <v>0</v>
      </c>
      <c r="G29315">
        <v>24</v>
      </c>
      <c r="H29315">
        <v>314</v>
      </c>
      <c r="I29315">
        <v>338</v>
      </c>
      <c r="J29315">
        <v>2</v>
      </c>
      <c r="K29315">
        <v>28</v>
      </c>
      <c r="L29315">
        <v>241503</v>
      </c>
      <c r="M29315">
        <v>1646</v>
      </c>
      <c r="N29315">
        <v>243487</v>
      </c>
      <c r="O29315">
        <v>3028579</v>
      </c>
      <c r="P29315">
        <v>26</v>
      </c>
      <c r="Q29315">
        <v>0</v>
      </c>
      <c r="R29315">
        <v>28</v>
      </c>
      <c r="S29315">
        <v>316</v>
      </c>
      <c r="T29315" t="s">
        <v>78</v>
      </c>
      <c r="U29315" t="s">
        <v>81</v>
      </c>
      <c r="V29315">
        <v>2</v>
      </c>
      <c r="W29315" t="s">
        <v>150</v>
      </c>
    </row>
    <row r="29316" spans="1:23" x14ac:dyDescent="0.25">
      <c r="A29316" t="s">
        <v>134</v>
      </c>
      <c r="B29316" s="4">
        <v>44975</v>
      </c>
      <c r="C29316">
        <v>27</v>
      </c>
      <c r="D29316" s="46">
        <f>Dettagli_Regioni[[#This Row],[ricoverati_con_sintomi]]*700</f>
        <v>18900</v>
      </c>
      <c r="E29316">
        <v>0</v>
      </c>
      <c r="F29316">
        <f>Dettagli_Regioni[[#This Row],[terapia_intensiva]]*1700</f>
        <v>0</v>
      </c>
      <c r="G29316">
        <v>27</v>
      </c>
      <c r="H29316">
        <v>240</v>
      </c>
      <c r="I29316">
        <v>267</v>
      </c>
      <c r="J29316">
        <v>16</v>
      </c>
      <c r="K29316">
        <v>59</v>
      </c>
      <c r="L29316">
        <v>291287</v>
      </c>
      <c r="M29316">
        <v>1609</v>
      </c>
      <c r="N29316">
        <v>293163</v>
      </c>
      <c r="O29316">
        <v>5564703</v>
      </c>
      <c r="P29316">
        <v>43</v>
      </c>
      <c r="Q29316">
        <v>0</v>
      </c>
      <c r="R29316">
        <v>59</v>
      </c>
      <c r="S29316">
        <v>634</v>
      </c>
      <c r="T29316" t="s">
        <v>78</v>
      </c>
      <c r="U29316" t="s">
        <v>81</v>
      </c>
      <c r="V29316">
        <v>2</v>
      </c>
      <c r="W29316" t="s">
        <v>150</v>
      </c>
    </row>
    <row r="29317" spans="1:23" x14ac:dyDescent="0.25">
      <c r="A29317" t="s">
        <v>134</v>
      </c>
      <c r="B29317" s="4">
        <v>44975</v>
      </c>
      <c r="C29317">
        <v>26</v>
      </c>
      <c r="D29317" s="46">
        <f>Dettagli_Regioni[[#This Row],[ricoverati_con_sintomi]]*700</f>
        <v>18200</v>
      </c>
      <c r="E29317">
        <v>0</v>
      </c>
      <c r="F29317">
        <f>Dettagli_Regioni[[#This Row],[terapia_intensiva]]*1700</f>
        <v>0</v>
      </c>
      <c r="G29317">
        <v>26</v>
      </c>
      <c r="H29317">
        <v>325</v>
      </c>
      <c r="I29317">
        <v>351</v>
      </c>
      <c r="J29317">
        <v>13</v>
      </c>
      <c r="K29317">
        <v>55</v>
      </c>
      <c r="L29317">
        <v>241545</v>
      </c>
      <c r="M29317">
        <v>1646</v>
      </c>
      <c r="N29317">
        <v>243542</v>
      </c>
      <c r="O29317">
        <v>3028940</v>
      </c>
      <c r="P29317">
        <v>42</v>
      </c>
      <c r="Q29317">
        <v>0</v>
      </c>
      <c r="R29317">
        <v>55</v>
      </c>
      <c r="S29317">
        <v>361</v>
      </c>
      <c r="T29317" t="s">
        <v>78</v>
      </c>
      <c r="U29317" t="s">
        <v>81</v>
      </c>
      <c r="V29317">
        <v>2</v>
      </c>
      <c r="W29317" t="s">
        <v>150</v>
      </c>
    </row>
    <row r="29318" spans="1:23" x14ac:dyDescent="0.25">
      <c r="A29318" t="s">
        <v>134</v>
      </c>
      <c r="B29318" s="4">
        <v>44976</v>
      </c>
      <c r="C29318">
        <v>28</v>
      </c>
      <c r="D29318" s="46">
        <f>Dettagli_Regioni[[#This Row],[ricoverati_con_sintomi]]*700</f>
        <v>19600</v>
      </c>
      <c r="E29318">
        <v>0</v>
      </c>
      <c r="F29318">
        <f>Dettagli_Regioni[[#This Row],[terapia_intensiva]]*1700</f>
        <v>0</v>
      </c>
      <c r="G29318">
        <v>28</v>
      </c>
      <c r="H29318">
        <v>187</v>
      </c>
      <c r="I29318">
        <v>215</v>
      </c>
      <c r="J29318">
        <v>-52</v>
      </c>
      <c r="K29318">
        <v>28</v>
      </c>
      <c r="L29318">
        <v>291367</v>
      </c>
      <c r="M29318">
        <v>1609</v>
      </c>
      <c r="N29318">
        <v>293191</v>
      </c>
      <c r="O29318">
        <v>5564954</v>
      </c>
      <c r="P29318">
        <v>80</v>
      </c>
      <c r="Q29318">
        <v>0</v>
      </c>
      <c r="R29318">
        <v>28</v>
      </c>
      <c r="S29318">
        <v>251</v>
      </c>
      <c r="T29318" t="s">
        <v>78</v>
      </c>
      <c r="U29318" t="s">
        <v>81</v>
      </c>
      <c r="V29318">
        <v>2</v>
      </c>
      <c r="W29318" t="s">
        <v>150</v>
      </c>
    </row>
    <row r="29319" spans="1:23" x14ac:dyDescent="0.25">
      <c r="A29319" t="s">
        <v>134</v>
      </c>
      <c r="B29319" s="4">
        <v>44976</v>
      </c>
      <c r="C29319">
        <v>26</v>
      </c>
      <c r="D29319" s="46">
        <f>Dettagli_Regioni[[#This Row],[ricoverati_con_sintomi]]*700</f>
        <v>18200</v>
      </c>
      <c r="E29319">
        <v>0</v>
      </c>
      <c r="F29319">
        <f>Dettagli_Regioni[[#This Row],[terapia_intensiva]]*1700</f>
        <v>0</v>
      </c>
      <c r="G29319">
        <v>26</v>
      </c>
      <c r="H29319">
        <v>334</v>
      </c>
      <c r="I29319">
        <v>360</v>
      </c>
      <c r="J29319">
        <v>9</v>
      </c>
      <c r="K29319">
        <v>22</v>
      </c>
      <c r="L29319">
        <v>241558</v>
      </c>
      <c r="M29319">
        <v>1646</v>
      </c>
      <c r="N29319">
        <v>243564</v>
      </c>
      <c r="O29319">
        <v>3029183</v>
      </c>
      <c r="P29319">
        <v>13</v>
      </c>
      <c r="Q29319">
        <v>0</v>
      </c>
      <c r="R29319">
        <v>22</v>
      </c>
      <c r="S29319">
        <v>243</v>
      </c>
      <c r="T29319" t="s">
        <v>78</v>
      </c>
      <c r="U29319" t="s">
        <v>81</v>
      </c>
      <c r="V29319">
        <v>2</v>
      </c>
      <c r="W29319" t="s">
        <v>150</v>
      </c>
    </row>
    <row r="29320" spans="1:23" x14ac:dyDescent="0.25">
      <c r="A29320" t="s">
        <v>134</v>
      </c>
      <c r="B29320" s="4">
        <v>44977</v>
      </c>
      <c r="C29320">
        <v>27</v>
      </c>
      <c r="D29320" s="46">
        <f>Dettagli_Regioni[[#This Row],[ricoverati_con_sintomi]]*700</f>
        <v>18900</v>
      </c>
      <c r="E29320">
        <v>0</v>
      </c>
      <c r="F29320">
        <f>Dettagli_Regioni[[#This Row],[terapia_intensiva]]*1700</f>
        <v>0</v>
      </c>
      <c r="G29320">
        <v>27</v>
      </c>
      <c r="H29320">
        <v>315</v>
      </c>
      <c r="I29320">
        <v>342</v>
      </c>
      <c r="J29320">
        <v>-18</v>
      </c>
      <c r="K29320">
        <v>17</v>
      </c>
      <c r="L29320">
        <v>241593</v>
      </c>
      <c r="M29320">
        <v>1646</v>
      </c>
      <c r="N29320">
        <v>243581</v>
      </c>
      <c r="O29320">
        <v>3029401</v>
      </c>
      <c r="P29320">
        <v>35</v>
      </c>
      <c r="Q29320">
        <v>0</v>
      </c>
      <c r="R29320">
        <v>17</v>
      </c>
      <c r="S29320">
        <v>218</v>
      </c>
      <c r="T29320" t="s">
        <v>78</v>
      </c>
      <c r="U29320" t="s">
        <v>81</v>
      </c>
      <c r="V29320">
        <v>2</v>
      </c>
      <c r="W29320" t="s">
        <v>150</v>
      </c>
    </row>
    <row r="29321" spans="1:23" x14ac:dyDescent="0.25">
      <c r="A29321" t="s">
        <v>134</v>
      </c>
      <c r="B29321" s="4">
        <v>44977</v>
      </c>
      <c r="C29321">
        <v>27</v>
      </c>
      <c r="D29321" s="46">
        <f>Dettagli_Regioni[[#This Row],[ricoverati_con_sintomi]]*700</f>
        <v>18900</v>
      </c>
      <c r="E29321">
        <v>0</v>
      </c>
      <c r="F29321">
        <f>Dettagli_Regioni[[#This Row],[terapia_intensiva]]*1700</f>
        <v>0</v>
      </c>
      <c r="G29321">
        <v>27</v>
      </c>
      <c r="H29321">
        <v>143</v>
      </c>
      <c r="I29321">
        <v>170</v>
      </c>
      <c r="J29321">
        <v>-45</v>
      </c>
      <c r="K29321">
        <v>17</v>
      </c>
      <c r="L29321">
        <v>291429</v>
      </c>
      <c r="M29321">
        <v>1609</v>
      </c>
      <c r="N29321">
        <v>293208</v>
      </c>
      <c r="O29321">
        <v>5565244</v>
      </c>
      <c r="P29321">
        <v>62</v>
      </c>
      <c r="Q29321">
        <v>0</v>
      </c>
      <c r="R29321">
        <v>17</v>
      </c>
      <c r="S29321">
        <v>290</v>
      </c>
      <c r="T29321" t="s">
        <v>78</v>
      </c>
      <c r="U29321" t="s">
        <v>81</v>
      </c>
      <c r="V29321">
        <v>2</v>
      </c>
      <c r="W29321" t="s">
        <v>150</v>
      </c>
    </row>
    <row r="29322" spans="1:23" x14ac:dyDescent="0.25">
      <c r="A29322" t="s">
        <v>134</v>
      </c>
      <c r="B29322" s="4">
        <v>44978</v>
      </c>
      <c r="C29322">
        <v>27</v>
      </c>
      <c r="D29322" s="46">
        <f>Dettagli_Regioni[[#This Row],[ricoverati_con_sintomi]]*700</f>
        <v>18900</v>
      </c>
      <c r="E29322">
        <v>0</v>
      </c>
      <c r="F29322">
        <f>Dettagli_Regioni[[#This Row],[terapia_intensiva]]*1700</f>
        <v>0</v>
      </c>
      <c r="G29322">
        <v>27</v>
      </c>
      <c r="H29322">
        <v>187</v>
      </c>
      <c r="I29322">
        <v>214</v>
      </c>
      <c r="J29322">
        <v>44</v>
      </c>
      <c r="K29322">
        <v>87</v>
      </c>
      <c r="L29322">
        <v>291472</v>
      </c>
      <c r="M29322">
        <v>1609</v>
      </c>
      <c r="N29322">
        <v>293295</v>
      </c>
      <c r="O29322">
        <v>5566088</v>
      </c>
      <c r="P29322">
        <v>43</v>
      </c>
      <c r="Q29322">
        <v>0</v>
      </c>
      <c r="R29322">
        <v>87</v>
      </c>
      <c r="S29322">
        <v>844</v>
      </c>
      <c r="T29322" t="s">
        <v>78</v>
      </c>
      <c r="U29322" t="s">
        <v>81</v>
      </c>
      <c r="V29322">
        <v>2</v>
      </c>
      <c r="W29322" t="s">
        <v>150</v>
      </c>
    </row>
    <row r="29323" spans="1:23" x14ac:dyDescent="0.25">
      <c r="A29323" t="s">
        <v>134</v>
      </c>
      <c r="B29323" s="4">
        <v>44978</v>
      </c>
      <c r="C29323">
        <v>25</v>
      </c>
      <c r="D29323" s="46">
        <f>Dettagli_Regioni[[#This Row],[ricoverati_con_sintomi]]*700</f>
        <v>17500</v>
      </c>
      <c r="E29323">
        <v>0</v>
      </c>
      <c r="F29323">
        <f>Dettagli_Regioni[[#This Row],[terapia_intensiva]]*1700</f>
        <v>0</v>
      </c>
      <c r="G29323">
        <v>25</v>
      </c>
      <c r="H29323">
        <v>303</v>
      </c>
      <c r="I29323">
        <v>328</v>
      </c>
      <c r="J29323">
        <v>-14</v>
      </c>
      <c r="K29323">
        <v>56</v>
      </c>
      <c r="L29323">
        <v>241663</v>
      </c>
      <c r="M29323">
        <v>1646</v>
      </c>
      <c r="N29323">
        <v>243637</v>
      </c>
      <c r="O29323">
        <v>3029919</v>
      </c>
      <c r="P29323">
        <v>70</v>
      </c>
      <c r="Q29323">
        <v>0</v>
      </c>
      <c r="R29323">
        <v>56</v>
      </c>
      <c r="S29323">
        <v>518</v>
      </c>
      <c r="T29323" t="s">
        <v>78</v>
      </c>
      <c r="U29323" t="s">
        <v>81</v>
      </c>
      <c r="V29323">
        <v>2</v>
      </c>
      <c r="W29323" t="s">
        <v>150</v>
      </c>
    </row>
    <row r="29324" spans="1:23" x14ac:dyDescent="0.25">
      <c r="A29324" t="s">
        <v>134</v>
      </c>
      <c r="B29324" s="4">
        <v>44979</v>
      </c>
      <c r="C29324">
        <v>30</v>
      </c>
      <c r="D29324" s="46">
        <f>Dettagli_Regioni[[#This Row],[ricoverati_con_sintomi]]*700</f>
        <v>21000</v>
      </c>
      <c r="E29324">
        <v>0</v>
      </c>
      <c r="F29324">
        <f>Dettagli_Regioni[[#This Row],[terapia_intensiva]]*1700</f>
        <v>0</v>
      </c>
      <c r="G29324">
        <v>30</v>
      </c>
      <c r="H29324">
        <v>199</v>
      </c>
      <c r="I29324">
        <v>229</v>
      </c>
      <c r="J29324">
        <v>15</v>
      </c>
      <c r="K29324">
        <v>62</v>
      </c>
      <c r="L29324">
        <v>291519</v>
      </c>
      <c r="M29324">
        <v>1609</v>
      </c>
      <c r="N29324">
        <v>293357</v>
      </c>
      <c r="O29324">
        <v>5566728</v>
      </c>
      <c r="P29324">
        <v>47</v>
      </c>
      <c r="Q29324">
        <v>0</v>
      </c>
      <c r="R29324">
        <v>62</v>
      </c>
      <c r="S29324">
        <v>640</v>
      </c>
      <c r="T29324" t="s">
        <v>78</v>
      </c>
      <c r="U29324" t="s">
        <v>81</v>
      </c>
      <c r="V29324">
        <v>2</v>
      </c>
      <c r="W29324" t="s">
        <v>150</v>
      </c>
    </row>
    <row r="29325" spans="1:23" x14ac:dyDescent="0.25">
      <c r="A29325" t="s">
        <v>134</v>
      </c>
      <c r="B29325" s="4">
        <v>44979</v>
      </c>
      <c r="C29325">
        <v>22</v>
      </c>
      <c r="D29325" s="46">
        <f>Dettagli_Regioni[[#This Row],[ricoverati_con_sintomi]]*700</f>
        <v>15400</v>
      </c>
      <c r="E29325">
        <v>0</v>
      </c>
      <c r="F29325">
        <f>Dettagli_Regioni[[#This Row],[terapia_intensiva]]*1700</f>
        <v>0</v>
      </c>
      <c r="G29325">
        <v>22</v>
      </c>
      <c r="H29325">
        <v>326</v>
      </c>
      <c r="I29325">
        <v>348</v>
      </c>
      <c r="J29325">
        <v>20</v>
      </c>
      <c r="K29325">
        <v>53</v>
      </c>
      <c r="L29325">
        <v>241696</v>
      </c>
      <c r="M29325">
        <v>1646</v>
      </c>
      <c r="N29325">
        <v>243690</v>
      </c>
      <c r="O29325">
        <v>3030375</v>
      </c>
      <c r="P29325">
        <v>33</v>
      </c>
      <c r="Q29325">
        <v>0</v>
      </c>
      <c r="R29325">
        <v>53</v>
      </c>
      <c r="S29325">
        <v>456</v>
      </c>
      <c r="T29325" t="s">
        <v>78</v>
      </c>
      <c r="U29325" t="s">
        <v>81</v>
      </c>
      <c r="V29325">
        <v>2</v>
      </c>
      <c r="W29325" t="s">
        <v>150</v>
      </c>
    </row>
    <row r="29326" spans="1:23" x14ac:dyDescent="0.25">
      <c r="A29326" t="s">
        <v>134</v>
      </c>
      <c r="B29326" s="4">
        <v>44981</v>
      </c>
      <c r="C29326">
        <v>27</v>
      </c>
      <c r="D29326" s="46">
        <f>Dettagli_Regioni[[#This Row],[ricoverati_con_sintomi]]*700</f>
        <v>18900</v>
      </c>
      <c r="E29326">
        <v>0</v>
      </c>
      <c r="F29326">
        <f>Dettagli_Regioni[[#This Row],[terapia_intensiva]]*1700</f>
        <v>0</v>
      </c>
      <c r="G29326">
        <v>27</v>
      </c>
      <c r="H29326">
        <v>221</v>
      </c>
      <c r="I29326">
        <v>248</v>
      </c>
      <c r="J29326">
        <v>8</v>
      </c>
      <c r="K29326">
        <v>52</v>
      </c>
      <c r="L29326">
        <v>291608</v>
      </c>
      <c r="M29326">
        <v>1610</v>
      </c>
      <c r="N29326">
        <v>293466</v>
      </c>
      <c r="O29326">
        <v>5568082</v>
      </c>
      <c r="P29326">
        <v>44</v>
      </c>
      <c r="Q29326">
        <v>0</v>
      </c>
      <c r="R29326">
        <v>52</v>
      </c>
      <c r="S29326">
        <v>592</v>
      </c>
      <c r="T29326" t="s">
        <v>78</v>
      </c>
      <c r="U29326" t="s">
        <v>81</v>
      </c>
      <c r="V29326">
        <v>2</v>
      </c>
      <c r="W29326" t="s">
        <v>150</v>
      </c>
    </row>
    <row r="29327" spans="1:23" x14ac:dyDescent="0.25">
      <c r="A29327" t="s">
        <v>134</v>
      </c>
      <c r="B29327" s="4">
        <v>44981</v>
      </c>
      <c r="C29327">
        <v>22</v>
      </c>
      <c r="D29327" s="46">
        <f>Dettagli_Regioni[[#This Row],[ricoverati_con_sintomi]]*700</f>
        <v>15400</v>
      </c>
      <c r="E29327">
        <v>0</v>
      </c>
      <c r="F29327">
        <f>Dettagli_Regioni[[#This Row],[terapia_intensiva]]*1700</f>
        <v>0</v>
      </c>
      <c r="G29327">
        <v>22</v>
      </c>
      <c r="H29327">
        <v>324</v>
      </c>
      <c r="I29327">
        <v>346</v>
      </c>
      <c r="J29327">
        <v>-3</v>
      </c>
      <c r="K29327">
        <v>34</v>
      </c>
      <c r="L29327">
        <v>241777</v>
      </c>
      <c r="M29327">
        <v>1647</v>
      </c>
      <c r="N29327">
        <v>243770</v>
      </c>
      <c r="O29327">
        <v>3031169</v>
      </c>
      <c r="P29327">
        <v>37</v>
      </c>
      <c r="Q29327">
        <v>0</v>
      </c>
      <c r="R29327">
        <v>34</v>
      </c>
      <c r="S29327">
        <v>333</v>
      </c>
      <c r="T29327" t="s">
        <v>78</v>
      </c>
      <c r="U29327" t="s">
        <v>81</v>
      </c>
      <c r="V29327">
        <v>2</v>
      </c>
      <c r="W29327" t="s">
        <v>150</v>
      </c>
    </row>
    <row r="29328" spans="1:23" x14ac:dyDescent="0.25">
      <c r="A29328" t="s">
        <v>134</v>
      </c>
      <c r="B29328" s="4">
        <v>44982</v>
      </c>
      <c r="C29328">
        <v>32</v>
      </c>
      <c r="D29328" s="46">
        <f>Dettagli_Regioni[[#This Row],[ricoverati_con_sintomi]]*700</f>
        <v>22400</v>
      </c>
      <c r="E29328">
        <v>0</v>
      </c>
      <c r="F29328">
        <f>Dettagli_Regioni[[#This Row],[terapia_intensiva]]*1700</f>
        <v>0</v>
      </c>
      <c r="G29328">
        <v>32</v>
      </c>
      <c r="H29328">
        <v>234</v>
      </c>
      <c r="I29328">
        <v>266</v>
      </c>
      <c r="J29328">
        <v>18</v>
      </c>
      <c r="K29328">
        <v>59</v>
      </c>
      <c r="L29328">
        <v>291649</v>
      </c>
      <c r="M29328">
        <v>1610</v>
      </c>
      <c r="N29328">
        <v>293525</v>
      </c>
      <c r="O29328">
        <v>5568716</v>
      </c>
      <c r="P29328">
        <v>41</v>
      </c>
      <c r="Q29328">
        <v>0</v>
      </c>
      <c r="R29328">
        <v>59</v>
      </c>
      <c r="S29328">
        <v>634</v>
      </c>
      <c r="T29328" t="s">
        <v>78</v>
      </c>
      <c r="U29328" t="s">
        <v>81</v>
      </c>
      <c r="V29328">
        <v>2</v>
      </c>
      <c r="W29328" t="s">
        <v>150</v>
      </c>
    </row>
    <row r="29329" spans="1:23" x14ac:dyDescent="0.25">
      <c r="A29329" t="s">
        <v>134</v>
      </c>
      <c r="B29329" s="4">
        <v>44982</v>
      </c>
      <c r="C29329">
        <v>24</v>
      </c>
      <c r="D29329" s="46">
        <f>Dettagli_Regioni[[#This Row],[ricoverati_con_sintomi]]*700</f>
        <v>16800</v>
      </c>
      <c r="E29329">
        <v>0</v>
      </c>
      <c r="F29329">
        <f>Dettagli_Regioni[[#This Row],[terapia_intensiva]]*1700</f>
        <v>0</v>
      </c>
      <c r="G29329">
        <v>24</v>
      </c>
      <c r="H29329">
        <v>331</v>
      </c>
      <c r="I29329">
        <v>355</v>
      </c>
      <c r="J29329">
        <v>9</v>
      </c>
      <c r="K29329">
        <v>41</v>
      </c>
      <c r="L29329">
        <v>241809</v>
      </c>
      <c r="M29329">
        <v>1647</v>
      </c>
      <c r="N29329">
        <v>243811</v>
      </c>
      <c r="O29329">
        <v>3031522</v>
      </c>
      <c r="P29329">
        <v>32</v>
      </c>
      <c r="Q29329">
        <v>0</v>
      </c>
      <c r="R29329">
        <v>41</v>
      </c>
      <c r="S29329">
        <v>353</v>
      </c>
      <c r="T29329" t="s">
        <v>78</v>
      </c>
      <c r="U29329" t="s">
        <v>81</v>
      </c>
      <c r="V29329">
        <v>2</v>
      </c>
      <c r="W29329" t="s">
        <v>150</v>
      </c>
    </row>
    <row r="29330" spans="1:23" x14ac:dyDescent="0.25">
      <c r="A29330" t="s">
        <v>134</v>
      </c>
      <c r="B29330" s="4">
        <v>44983</v>
      </c>
      <c r="C29330">
        <v>26</v>
      </c>
      <c r="D29330" s="46">
        <f>Dettagli_Regioni[[#This Row],[ricoverati_con_sintomi]]*700</f>
        <v>18200</v>
      </c>
      <c r="E29330">
        <v>0</v>
      </c>
      <c r="F29330">
        <f>Dettagli_Regioni[[#This Row],[terapia_intensiva]]*1700</f>
        <v>0</v>
      </c>
      <c r="G29330">
        <v>26</v>
      </c>
      <c r="H29330">
        <v>329</v>
      </c>
      <c r="I29330">
        <v>355</v>
      </c>
      <c r="J29330">
        <v>0</v>
      </c>
      <c r="K29330">
        <v>22</v>
      </c>
      <c r="L29330">
        <v>241831</v>
      </c>
      <c r="M29330">
        <v>1647</v>
      </c>
      <c r="N29330">
        <v>243833</v>
      </c>
      <c r="O29330">
        <v>3031800</v>
      </c>
      <c r="P29330">
        <v>22</v>
      </c>
      <c r="Q29330">
        <v>0</v>
      </c>
      <c r="R29330">
        <v>22</v>
      </c>
      <c r="S29330">
        <v>278</v>
      </c>
      <c r="T29330" t="s">
        <v>78</v>
      </c>
      <c r="U29330" t="s">
        <v>81</v>
      </c>
      <c r="V29330">
        <v>2</v>
      </c>
      <c r="W29330" t="s">
        <v>150</v>
      </c>
    </row>
    <row r="29331" spans="1:23" x14ac:dyDescent="0.25">
      <c r="A29331" t="s">
        <v>134</v>
      </c>
      <c r="B29331" s="4">
        <v>44983</v>
      </c>
      <c r="C29331">
        <v>33</v>
      </c>
      <c r="D29331" s="46">
        <f>Dettagli_Regioni[[#This Row],[ricoverati_con_sintomi]]*700</f>
        <v>23100</v>
      </c>
      <c r="E29331">
        <v>0</v>
      </c>
      <c r="F29331">
        <f>Dettagli_Regioni[[#This Row],[terapia_intensiva]]*1700</f>
        <v>0</v>
      </c>
      <c r="G29331">
        <v>33</v>
      </c>
      <c r="H29331">
        <v>189</v>
      </c>
      <c r="I29331">
        <v>222</v>
      </c>
      <c r="J29331">
        <v>-44</v>
      </c>
      <c r="K29331">
        <v>25</v>
      </c>
      <c r="L29331">
        <v>291718</v>
      </c>
      <c r="M29331">
        <v>1610</v>
      </c>
      <c r="N29331">
        <v>293550</v>
      </c>
      <c r="O29331">
        <v>5569013</v>
      </c>
      <c r="P29331">
        <v>69</v>
      </c>
      <c r="Q29331">
        <v>0</v>
      </c>
      <c r="R29331">
        <v>25</v>
      </c>
      <c r="S29331">
        <v>297</v>
      </c>
      <c r="T29331" t="s">
        <v>78</v>
      </c>
      <c r="U29331" t="s">
        <v>81</v>
      </c>
      <c r="V29331">
        <v>2</v>
      </c>
      <c r="W29331" t="s">
        <v>150</v>
      </c>
    </row>
    <row r="29332" spans="1:23" x14ac:dyDescent="0.25">
      <c r="A29332" t="s">
        <v>134</v>
      </c>
      <c r="B29332" s="4">
        <v>44984</v>
      </c>
      <c r="C29332">
        <v>25</v>
      </c>
      <c r="D29332" s="46">
        <f>Dettagli_Regioni[[#This Row],[ricoverati_con_sintomi]]*700</f>
        <v>17500</v>
      </c>
      <c r="E29332">
        <v>0</v>
      </c>
      <c r="F29332">
        <f>Dettagli_Regioni[[#This Row],[terapia_intensiva]]*1700</f>
        <v>0</v>
      </c>
      <c r="G29332">
        <v>25</v>
      </c>
      <c r="H29332">
        <v>317</v>
      </c>
      <c r="I29332">
        <v>342</v>
      </c>
      <c r="J29332">
        <v>-13</v>
      </c>
      <c r="K29332">
        <v>10</v>
      </c>
      <c r="L29332">
        <v>241854</v>
      </c>
      <c r="M29332">
        <v>1647</v>
      </c>
      <c r="N29332">
        <v>243843</v>
      </c>
      <c r="O29332">
        <v>3031996</v>
      </c>
      <c r="P29332">
        <v>23</v>
      </c>
      <c r="Q29332">
        <v>0</v>
      </c>
      <c r="R29332">
        <v>10</v>
      </c>
      <c r="S29332">
        <v>196</v>
      </c>
      <c r="T29332" t="s">
        <v>78</v>
      </c>
      <c r="U29332" t="s">
        <v>81</v>
      </c>
      <c r="V29332">
        <v>2</v>
      </c>
      <c r="W29332" t="s">
        <v>150</v>
      </c>
    </row>
    <row r="29333" spans="1:23" x14ac:dyDescent="0.25">
      <c r="A29333" t="s">
        <v>134</v>
      </c>
      <c r="B29333" s="4">
        <v>44985</v>
      </c>
      <c r="C29333">
        <v>23</v>
      </c>
      <c r="D29333" s="46">
        <f>Dettagli_Regioni[[#This Row],[ricoverati_con_sintomi]]*700</f>
        <v>16100</v>
      </c>
      <c r="E29333">
        <v>0</v>
      </c>
      <c r="F29333">
        <f>Dettagli_Regioni[[#This Row],[terapia_intensiva]]*1700</f>
        <v>0</v>
      </c>
      <c r="G29333">
        <v>23</v>
      </c>
      <c r="H29333">
        <v>294</v>
      </c>
      <c r="I29333">
        <v>317</v>
      </c>
      <c r="J29333">
        <v>-25</v>
      </c>
      <c r="K29333">
        <v>46</v>
      </c>
      <c r="L29333">
        <v>241925</v>
      </c>
      <c r="M29333">
        <v>1647</v>
      </c>
      <c r="N29333">
        <v>243889</v>
      </c>
      <c r="O29333">
        <v>3032475</v>
      </c>
      <c r="P29333">
        <v>71</v>
      </c>
      <c r="Q29333">
        <v>0</v>
      </c>
      <c r="R29333">
        <v>46</v>
      </c>
      <c r="S29333">
        <v>479</v>
      </c>
      <c r="T29333" t="s">
        <v>78</v>
      </c>
      <c r="U29333" t="s">
        <v>81</v>
      </c>
      <c r="V29333">
        <v>2</v>
      </c>
      <c r="W29333" t="s">
        <v>150</v>
      </c>
    </row>
    <row r="29334" spans="1:23" x14ac:dyDescent="0.25">
      <c r="A29334" t="s">
        <v>134</v>
      </c>
      <c r="B29334" s="4">
        <v>44986</v>
      </c>
      <c r="C29334">
        <v>25</v>
      </c>
      <c r="D29334" s="46">
        <f>Dettagli_Regioni[[#This Row],[ricoverati_con_sintomi]]*700</f>
        <v>17500</v>
      </c>
      <c r="E29334">
        <v>0</v>
      </c>
      <c r="F29334">
        <f>Dettagli_Regioni[[#This Row],[terapia_intensiva]]*1700</f>
        <v>0</v>
      </c>
      <c r="G29334">
        <v>25</v>
      </c>
      <c r="H29334">
        <v>286</v>
      </c>
      <c r="I29334">
        <v>311</v>
      </c>
      <c r="J29334">
        <v>-6</v>
      </c>
      <c r="K29334">
        <v>31</v>
      </c>
      <c r="L29334">
        <v>241962</v>
      </c>
      <c r="M29334">
        <v>1647</v>
      </c>
      <c r="N29334">
        <v>243920</v>
      </c>
      <c r="O29334">
        <v>3032868</v>
      </c>
      <c r="P29334">
        <v>37</v>
      </c>
      <c r="Q29334">
        <v>0</v>
      </c>
      <c r="R29334">
        <v>31</v>
      </c>
      <c r="S29334">
        <v>393</v>
      </c>
      <c r="T29334" t="s">
        <v>78</v>
      </c>
      <c r="U29334" t="s">
        <v>81</v>
      </c>
      <c r="V29334">
        <v>3</v>
      </c>
      <c r="W29334" t="s">
        <v>151</v>
      </c>
    </row>
    <row r="29335" spans="1:23" x14ac:dyDescent="0.25">
      <c r="A29335" t="s">
        <v>134</v>
      </c>
      <c r="B29335" s="4">
        <v>44987</v>
      </c>
      <c r="C29335">
        <v>24</v>
      </c>
      <c r="D29335" s="46">
        <f>Dettagli_Regioni[[#This Row],[ricoverati_con_sintomi]]*700</f>
        <v>16800</v>
      </c>
      <c r="E29335">
        <v>0</v>
      </c>
      <c r="F29335">
        <f>Dettagli_Regioni[[#This Row],[terapia_intensiva]]*1700</f>
        <v>0</v>
      </c>
      <c r="G29335">
        <v>24</v>
      </c>
      <c r="H29335">
        <v>274</v>
      </c>
      <c r="I29335">
        <v>298</v>
      </c>
      <c r="J29335">
        <v>-13</v>
      </c>
      <c r="K29335">
        <v>31</v>
      </c>
      <c r="L29335">
        <v>242006</v>
      </c>
      <c r="M29335">
        <v>1647</v>
      </c>
      <c r="N29335">
        <v>243951</v>
      </c>
      <c r="O29335">
        <v>3033270</v>
      </c>
      <c r="P29335">
        <v>44</v>
      </c>
      <c r="Q29335">
        <v>0</v>
      </c>
      <c r="R29335">
        <v>31</v>
      </c>
      <c r="S29335">
        <v>402</v>
      </c>
      <c r="T29335" t="s">
        <v>78</v>
      </c>
      <c r="U29335" t="s">
        <v>81</v>
      </c>
      <c r="V29335">
        <v>3</v>
      </c>
      <c r="W29335" t="s">
        <v>151</v>
      </c>
    </row>
    <row r="29336" spans="1:23" x14ac:dyDescent="0.25">
      <c r="A29336" t="s">
        <v>134</v>
      </c>
      <c r="B29336" s="4">
        <v>44988</v>
      </c>
      <c r="C29336">
        <v>22</v>
      </c>
      <c r="D29336" s="46">
        <f>Dettagli_Regioni[[#This Row],[ricoverati_con_sintomi]]*700</f>
        <v>15400</v>
      </c>
      <c r="E29336">
        <v>0</v>
      </c>
      <c r="F29336">
        <f>Dettagli_Regioni[[#This Row],[terapia_intensiva]]*1700</f>
        <v>0</v>
      </c>
      <c r="G29336">
        <v>22</v>
      </c>
      <c r="H29336">
        <v>276</v>
      </c>
      <c r="I29336">
        <v>298</v>
      </c>
      <c r="J29336">
        <v>0</v>
      </c>
      <c r="K29336">
        <v>32</v>
      </c>
      <c r="L29336">
        <v>242038</v>
      </c>
      <c r="M29336">
        <v>1647</v>
      </c>
      <c r="N29336">
        <v>243983</v>
      </c>
      <c r="O29336">
        <v>3033576</v>
      </c>
      <c r="P29336">
        <v>32</v>
      </c>
      <c r="Q29336">
        <v>0</v>
      </c>
      <c r="R29336">
        <v>32</v>
      </c>
      <c r="S29336">
        <v>306</v>
      </c>
      <c r="T29336" t="s">
        <v>78</v>
      </c>
      <c r="U29336" t="s">
        <v>81</v>
      </c>
      <c r="V29336">
        <v>3</v>
      </c>
      <c r="W29336" t="s">
        <v>151</v>
      </c>
    </row>
    <row r="29337" spans="1:23" x14ac:dyDescent="0.25">
      <c r="A29337" t="s">
        <v>134</v>
      </c>
      <c r="B29337" s="4">
        <v>44989</v>
      </c>
      <c r="C29337">
        <v>18</v>
      </c>
      <c r="D29337" s="46">
        <f>Dettagli_Regioni[[#This Row],[ricoverati_con_sintomi]]*700</f>
        <v>12600</v>
      </c>
      <c r="E29337">
        <v>0</v>
      </c>
      <c r="F29337">
        <f>Dettagli_Regioni[[#This Row],[terapia_intensiva]]*1700</f>
        <v>0</v>
      </c>
      <c r="G29337">
        <v>18</v>
      </c>
      <c r="H29337">
        <v>292</v>
      </c>
      <c r="I29337">
        <v>310</v>
      </c>
      <c r="J29337">
        <v>12</v>
      </c>
      <c r="K29337">
        <v>39</v>
      </c>
      <c r="L29337">
        <v>242065</v>
      </c>
      <c r="M29337">
        <v>1647</v>
      </c>
      <c r="N29337">
        <v>244022</v>
      </c>
      <c r="O29337">
        <v>3033874</v>
      </c>
      <c r="P29337">
        <v>27</v>
      </c>
      <c r="Q29337">
        <v>0</v>
      </c>
      <c r="R29337">
        <v>39</v>
      </c>
      <c r="S29337">
        <v>298</v>
      </c>
      <c r="T29337" t="s">
        <v>78</v>
      </c>
      <c r="U29337" t="s">
        <v>81</v>
      </c>
      <c r="V29337">
        <v>3</v>
      </c>
      <c r="W29337" t="s">
        <v>151</v>
      </c>
    </row>
    <row r="29338" spans="1:23" x14ac:dyDescent="0.25">
      <c r="A29338" t="s">
        <v>134</v>
      </c>
      <c r="B29338" s="4">
        <v>44990</v>
      </c>
      <c r="C29338">
        <v>19</v>
      </c>
      <c r="D29338" s="46">
        <f>Dettagli_Regioni[[#This Row],[ricoverati_con_sintomi]]*700</f>
        <v>13300</v>
      </c>
      <c r="E29338">
        <v>0</v>
      </c>
      <c r="F29338">
        <f>Dettagli_Regioni[[#This Row],[terapia_intensiva]]*1700</f>
        <v>0</v>
      </c>
      <c r="G29338">
        <v>19</v>
      </c>
      <c r="H29338">
        <v>293</v>
      </c>
      <c r="I29338">
        <v>312</v>
      </c>
      <c r="J29338">
        <v>2</v>
      </c>
      <c r="K29338">
        <v>19</v>
      </c>
      <c r="L29338">
        <v>242082</v>
      </c>
      <c r="M29338">
        <v>1647</v>
      </c>
      <c r="N29338">
        <v>244041</v>
      </c>
      <c r="O29338">
        <v>3034102</v>
      </c>
      <c r="P29338">
        <v>17</v>
      </c>
      <c r="Q29338">
        <v>0</v>
      </c>
      <c r="R29338">
        <v>19</v>
      </c>
      <c r="S29338">
        <v>228</v>
      </c>
      <c r="T29338" t="s">
        <v>78</v>
      </c>
      <c r="U29338" t="s">
        <v>81</v>
      </c>
      <c r="V29338">
        <v>3</v>
      </c>
      <c r="W29338" t="s">
        <v>151</v>
      </c>
    </row>
    <row r="29339" spans="1:23" x14ac:dyDescent="0.25">
      <c r="A29339" t="s">
        <v>134</v>
      </c>
      <c r="B29339" s="4">
        <v>44992</v>
      </c>
      <c r="C29339">
        <v>23</v>
      </c>
      <c r="D29339" s="46">
        <f>Dettagli_Regioni[[#This Row],[ricoverati_con_sintomi]]*700</f>
        <v>16100</v>
      </c>
      <c r="E29339">
        <v>0</v>
      </c>
      <c r="F29339">
        <f>Dettagli_Regioni[[#This Row],[terapia_intensiva]]*1700</f>
        <v>0</v>
      </c>
      <c r="G29339">
        <v>23</v>
      </c>
      <c r="H29339">
        <v>281</v>
      </c>
      <c r="I29339">
        <v>304</v>
      </c>
      <c r="J29339">
        <v>1</v>
      </c>
      <c r="K29339">
        <v>61</v>
      </c>
      <c r="L29339">
        <v>242168</v>
      </c>
      <c r="M29339">
        <v>1648</v>
      </c>
      <c r="N29339">
        <v>244120</v>
      </c>
      <c r="O29339">
        <v>3034799</v>
      </c>
      <c r="P29339">
        <v>60</v>
      </c>
      <c r="Q29339">
        <v>0</v>
      </c>
      <c r="R29339">
        <v>61</v>
      </c>
      <c r="S29339">
        <v>502</v>
      </c>
      <c r="T29339" t="s">
        <v>78</v>
      </c>
      <c r="U29339" t="s">
        <v>81</v>
      </c>
      <c r="V29339">
        <v>3</v>
      </c>
      <c r="W29339" t="s">
        <v>151</v>
      </c>
    </row>
    <row r="29340" spans="1:23" x14ac:dyDescent="0.25">
      <c r="A29340" t="s">
        <v>134</v>
      </c>
      <c r="B29340" s="4">
        <v>44993</v>
      </c>
      <c r="C29340">
        <v>28</v>
      </c>
      <c r="D29340" s="46">
        <f>Dettagli_Regioni[[#This Row],[ricoverati_con_sintomi]]*700</f>
        <v>19600</v>
      </c>
      <c r="E29340">
        <v>0</v>
      </c>
      <c r="F29340">
        <f>Dettagli_Regioni[[#This Row],[terapia_intensiva]]*1700</f>
        <v>0</v>
      </c>
      <c r="G29340">
        <v>28</v>
      </c>
      <c r="H29340">
        <v>289</v>
      </c>
      <c r="I29340">
        <v>317</v>
      </c>
      <c r="J29340">
        <v>13</v>
      </c>
      <c r="K29340">
        <v>52</v>
      </c>
      <c r="L29340">
        <v>242207</v>
      </c>
      <c r="M29340">
        <v>1648</v>
      </c>
      <c r="N29340">
        <v>244172</v>
      </c>
      <c r="O29340">
        <v>3035174</v>
      </c>
      <c r="P29340">
        <v>39</v>
      </c>
      <c r="Q29340">
        <v>0</v>
      </c>
      <c r="R29340">
        <v>52</v>
      </c>
      <c r="S29340">
        <v>375</v>
      </c>
      <c r="T29340" t="s">
        <v>78</v>
      </c>
      <c r="U29340" t="s">
        <v>81</v>
      </c>
      <c r="V29340">
        <v>3</v>
      </c>
      <c r="W29340" t="s">
        <v>151</v>
      </c>
    </row>
    <row r="29341" spans="1:23" x14ac:dyDescent="0.25">
      <c r="A29341" t="s">
        <v>134</v>
      </c>
      <c r="B29341" s="4">
        <v>44994</v>
      </c>
      <c r="C29341">
        <v>28</v>
      </c>
      <c r="D29341" s="46">
        <f>Dettagli_Regioni[[#This Row],[ricoverati_con_sintomi]]*700</f>
        <v>19600</v>
      </c>
      <c r="E29341">
        <v>0</v>
      </c>
      <c r="F29341">
        <f>Dettagli_Regioni[[#This Row],[terapia_intensiva]]*1700</f>
        <v>0</v>
      </c>
      <c r="G29341">
        <v>28</v>
      </c>
      <c r="H29341">
        <v>294</v>
      </c>
      <c r="I29341">
        <v>322</v>
      </c>
      <c r="J29341">
        <v>5</v>
      </c>
      <c r="K29341">
        <v>45</v>
      </c>
      <c r="L29341">
        <v>242247</v>
      </c>
      <c r="M29341">
        <v>1648</v>
      </c>
      <c r="N29341">
        <v>244217</v>
      </c>
      <c r="O29341">
        <v>3035501</v>
      </c>
      <c r="P29341">
        <v>40</v>
      </c>
      <c r="Q29341">
        <v>0</v>
      </c>
      <c r="R29341">
        <v>45</v>
      </c>
      <c r="S29341">
        <v>327</v>
      </c>
      <c r="T29341" t="s">
        <v>78</v>
      </c>
      <c r="U29341" t="s">
        <v>81</v>
      </c>
      <c r="V29341">
        <v>3</v>
      </c>
      <c r="W29341" t="s">
        <v>151</v>
      </c>
    </row>
    <row r="29342" spans="1:23" x14ac:dyDescent="0.25">
      <c r="A29342" t="s">
        <v>134</v>
      </c>
      <c r="B29342" s="4">
        <v>44995</v>
      </c>
      <c r="C29342">
        <v>30</v>
      </c>
      <c r="D29342" s="46">
        <f>Dettagli_Regioni[[#This Row],[ricoverati_con_sintomi]]*700</f>
        <v>21000</v>
      </c>
      <c r="E29342">
        <v>0</v>
      </c>
      <c r="F29342">
        <f>Dettagli_Regioni[[#This Row],[terapia_intensiva]]*1700</f>
        <v>0</v>
      </c>
      <c r="G29342">
        <v>30</v>
      </c>
      <c r="H29342">
        <v>305</v>
      </c>
      <c r="I29342">
        <v>335</v>
      </c>
      <c r="J29342">
        <v>13</v>
      </c>
      <c r="K29342">
        <v>43</v>
      </c>
      <c r="L29342">
        <v>242277</v>
      </c>
      <c r="M29342">
        <v>1648</v>
      </c>
      <c r="N29342">
        <v>244260</v>
      </c>
      <c r="O29342">
        <v>3035818</v>
      </c>
      <c r="P29342">
        <v>30</v>
      </c>
      <c r="Q29342">
        <v>0</v>
      </c>
      <c r="R29342">
        <v>43</v>
      </c>
      <c r="S29342">
        <v>317</v>
      </c>
      <c r="T29342" t="s">
        <v>78</v>
      </c>
      <c r="U29342" t="s">
        <v>81</v>
      </c>
      <c r="V29342">
        <v>3</v>
      </c>
      <c r="W29342" t="s">
        <v>151</v>
      </c>
    </row>
    <row r="29343" spans="1:23" x14ac:dyDescent="0.25">
      <c r="A29343" t="s">
        <v>134</v>
      </c>
      <c r="B29343" s="4">
        <v>44996</v>
      </c>
      <c r="C29343">
        <v>28</v>
      </c>
      <c r="D29343" s="46">
        <f>Dettagli_Regioni[[#This Row],[ricoverati_con_sintomi]]*700</f>
        <v>19600</v>
      </c>
      <c r="E29343">
        <v>0</v>
      </c>
      <c r="F29343">
        <f>Dettagli_Regioni[[#This Row],[terapia_intensiva]]*1700</f>
        <v>0</v>
      </c>
      <c r="G29343">
        <v>28</v>
      </c>
      <c r="H29343">
        <v>319</v>
      </c>
      <c r="I29343">
        <v>347</v>
      </c>
      <c r="J29343">
        <v>12</v>
      </c>
      <c r="K29343">
        <v>46</v>
      </c>
      <c r="L29343">
        <v>242311</v>
      </c>
      <c r="M29343">
        <v>1648</v>
      </c>
      <c r="N29343">
        <v>244306</v>
      </c>
      <c r="O29343">
        <v>3036167</v>
      </c>
      <c r="P29343">
        <v>34</v>
      </c>
      <c r="Q29343">
        <v>0</v>
      </c>
      <c r="R29343">
        <v>46</v>
      </c>
      <c r="S29343">
        <v>349</v>
      </c>
      <c r="T29343" t="s">
        <v>78</v>
      </c>
      <c r="U29343" t="s">
        <v>81</v>
      </c>
      <c r="V29343">
        <v>3</v>
      </c>
      <c r="W29343" t="s">
        <v>151</v>
      </c>
    </row>
    <row r="29344" spans="1:23" x14ac:dyDescent="0.25">
      <c r="A29344" t="s">
        <v>134</v>
      </c>
      <c r="B29344" s="4">
        <v>44997</v>
      </c>
      <c r="C29344">
        <v>29</v>
      </c>
      <c r="D29344" s="46">
        <f>Dettagli_Regioni[[#This Row],[ricoverati_con_sintomi]]*700</f>
        <v>20300</v>
      </c>
      <c r="E29344">
        <v>0</v>
      </c>
      <c r="F29344">
        <f>Dettagli_Regioni[[#This Row],[terapia_intensiva]]*1700</f>
        <v>0</v>
      </c>
      <c r="G29344">
        <v>29</v>
      </c>
      <c r="H29344">
        <v>333</v>
      </c>
      <c r="I29344">
        <v>362</v>
      </c>
      <c r="J29344">
        <v>15</v>
      </c>
      <c r="K29344">
        <v>28</v>
      </c>
      <c r="L29344">
        <v>242324</v>
      </c>
      <c r="M29344">
        <v>1648</v>
      </c>
      <c r="N29344">
        <v>244334</v>
      </c>
      <c r="O29344">
        <v>3036404</v>
      </c>
      <c r="P29344">
        <v>13</v>
      </c>
      <c r="Q29344">
        <v>0</v>
      </c>
      <c r="R29344">
        <v>28</v>
      </c>
      <c r="S29344">
        <v>237</v>
      </c>
      <c r="T29344" t="s">
        <v>78</v>
      </c>
      <c r="U29344" t="s">
        <v>81</v>
      </c>
      <c r="V29344">
        <v>3</v>
      </c>
      <c r="W29344" t="s">
        <v>151</v>
      </c>
    </row>
    <row r="29345" spans="1:23" x14ac:dyDescent="0.25">
      <c r="A29345" t="s">
        <v>134</v>
      </c>
      <c r="B29345" s="4">
        <v>44998</v>
      </c>
      <c r="C29345">
        <v>26</v>
      </c>
      <c r="D29345" s="46">
        <f>Dettagli_Regioni[[#This Row],[ricoverati_con_sintomi]]*700</f>
        <v>18200</v>
      </c>
      <c r="E29345">
        <v>0</v>
      </c>
      <c r="F29345">
        <f>Dettagli_Regioni[[#This Row],[terapia_intensiva]]*1700</f>
        <v>0</v>
      </c>
      <c r="G29345">
        <v>26</v>
      </c>
      <c r="H29345">
        <v>141</v>
      </c>
      <c r="I29345">
        <v>167</v>
      </c>
      <c r="J29345">
        <v>-56</v>
      </c>
      <c r="K29345">
        <v>11</v>
      </c>
      <c r="L29345">
        <v>292532</v>
      </c>
      <c r="M29345">
        <v>1611</v>
      </c>
      <c r="N29345">
        <v>294310</v>
      </c>
      <c r="O29345">
        <v>5577583</v>
      </c>
      <c r="P29345">
        <v>67</v>
      </c>
      <c r="Q29345">
        <v>0</v>
      </c>
      <c r="R29345">
        <v>11</v>
      </c>
      <c r="S29345">
        <v>269</v>
      </c>
      <c r="T29345" t="s">
        <v>78</v>
      </c>
      <c r="U29345" t="s">
        <v>81</v>
      </c>
      <c r="V29345">
        <v>3</v>
      </c>
      <c r="W29345" t="s">
        <v>151</v>
      </c>
    </row>
    <row r="29346" spans="1:23" x14ac:dyDescent="0.25">
      <c r="A29346" t="s">
        <v>134</v>
      </c>
      <c r="B29346" s="4">
        <v>44999</v>
      </c>
      <c r="C29346">
        <v>24</v>
      </c>
      <c r="D29346" s="46">
        <f>Dettagli_Regioni[[#This Row],[ricoverati_con_sintomi]]*700</f>
        <v>16800</v>
      </c>
      <c r="E29346">
        <v>0</v>
      </c>
      <c r="F29346">
        <f>Dettagli_Regioni[[#This Row],[terapia_intensiva]]*1700</f>
        <v>0</v>
      </c>
      <c r="G29346">
        <v>24</v>
      </c>
      <c r="H29346">
        <v>169</v>
      </c>
      <c r="I29346">
        <v>193</v>
      </c>
      <c r="J29346">
        <v>26</v>
      </c>
      <c r="K29346">
        <v>81</v>
      </c>
      <c r="L29346">
        <v>292587</v>
      </c>
      <c r="M29346">
        <v>1611</v>
      </c>
      <c r="N29346">
        <v>294391</v>
      </c>
      <c r="O29346">
        <v>5578509</v>
      </c>
      <c r="P29346">
        <v>55</v>
      </c>
      <c r="Q29346">
        <v>0</v>
      </c>
      <c r="R29346">
        <v>81</v>
      </c>
      <c r="S29346">
        <v>926</v>
      </c>
      <c r="T29346" t="s">
        <v>78</v>
      </c>
      <c r="U29346" t="s">
        <v>81</v>
      </c>
      <c r="V29346">
        <v>3</v>
      </c>
      <c r="W29346" t="s">
        <v>151</v>
      </c>
    </row>
    <row r="29347" spans="1:23" x14ac:dyDescent="0.25">
      <c r="A29347" t="s">
        <v>134</v>
      </c>
      <c r="B29347" s="4">
        <v>45001</v>
      </c>
      <c r="C29347">
        <v>29</v>
      </c>
      <c r="D29347" s="46">
        <f>Dettagli_Regioni[[#This Row],[ricoverati_con_sintomi]]*700</f>
        <v>20300</v>
      </c>
      <c r="E29347">
        <v>0</v>
      </c>
      <c r="F29347">
        <f>Dettagli_Regioni[[#This Row],[terapia_intensiva]]*1700</f>
        <v>0</v>
      </c>
      <c r="G29347">
        <v>29</v>
      </c>
      <c r="H29347">
        <v>181</v>
      </c>
      <c r="I29347">
        <v>210</v>
      </c>
      <c r="J29347">
        <v>3</v>
      </c>
      <c r="K29347">
        <v>49</v>
      </c>
      <c r="L29347">
        <v>292687</v>
      </c>
      <c r="M29347">
        <v>1611</v>
      </c>
      <c r="N29347">
        <v>294508</v>
      </c>
      <c r="O29347">
        <v>5579811</v>
      </c>
      <c r="P29347">
        <v>46</v>
      </c>
      <c r="Q29347">
        <v>0</v>
      </c>
      <c r="R29347">
        <v>49</v>
      </c>
      <c r="S29347">
        <v>679</v>
      </c>
      <c r="T29347" t="s">
        <v>78</v>
      </c>
      <c r="U29347" t="s">
        <v>81</v>
      </c>
      <c r="V29347">
        <v>3</v>
      </c>
      <c r="W29347" t="s">
        <v>151</v>
      </c>
    </row>
    <row r="29348" spans="1:23" x14ac:dyDescent="0.25">
      <c r="A29348" t="s">
        <v>134</v>
      </c>
      <c r="B29348" s="4">
        <v>45002</v>
      </c>
      <c r="C29348">
        <v>32</v>
      </c>
      <c r="D29348" s="46">
        <f>Dettagli_Regioni[[#This Row],[ricoverati_con_sintomi]]*700</f>
        <v>22400</v>
      </c>
      <c r="E29348">
        <v>0</v>
      </c>
      <c r="F29348">
        <f>Dettagli_Regioni[[#This Row],[terapia_intensiva]]*1700</f>
        <v>0</v>
      </c>
      <c r="G29348">
        <v>32</v>
      </c>
      <c r="H29348">
        <v>188</v>
      </c>
      <c r="I29348">
        <v>220</v>
      </c>
      <c r="J29348">
        <v>10</v>
      </c>
      <c r="K29348">
        <v>45</v>
      </c>
      <c r="L29348">
        <v>292722</v>
      </c>
      <c r="M29348">
        <v>1611</v>
      </c>
      <c r="N29348">
        <v>294553</v>
      </c>
      <c r="O29348">
        <v>5580309</v>
      </c>
      <c r="P29348">
        <v>35</v>
      </c>
      <c r="Q29348">
        <v>0</v>
      </c>
      <c r="R29348">
        <v>45</v>
      </c>
      <c r="S29348">
        <v>498</v>
      </c>
      <c r="T29348" t="s">
        <v>78</v>
      </c>
      <c r="U29348" t="s">
        <v>81</v>
      </c>
      <c r="V29348">
        <v>3</v>
      </c>
      <c r="W29348" t="s">
        <v>151</v>
      </c>
    </row>
    <row r="29349" spans="1:23" x14ac:dyDescent="0.25">
      <c r="A29349" t="s">
        <v>134</v>
      </c>
      <c r="B29349" s="4">
        <v>45015</v>
      </c>
      <c r="C29349">
        <v>24</v>
      </c>
      <c r="D29349" s="46">
        <f>Dettagli_Regioni[[#This Row],[ricoverati_con_sintomi]]*700</f>
        <v>16800</v>
      </c>
      <c r="E29349">
        <v>0</v>
      </c>
      <c r="F29349">
        <f>Dettagli_Regioni[[#This Row],[terapia_intensiva]]*1700</f>
        <v>0</v>
      </c>
      <c r="G29349">
        <v>24</v>
      </c>
      <c r="H29349">
        <v>141</v>
      </c>
      <c r="I29349">
        <v>165</v>
      </c>
      <c r="J29349">
        <v>-7</v>
      </c>
      <c r="K29349">
        <v>37</v>
      </c>
      <c r="L29349">
        <v>293344</v>
      </c>
      <c r="M29349">
        <v>1612</v>
      </c>
      <c r="N29349">
        <v>295121</v>
      </c>
      <c r="O29349">
        <v>5587191</v>
      </c>
      <c r="P29349">
        <v>44</v>
      </c>
      <c r="Q29349">
        <v>0</v>
      </c>
      <c r="R29349">
        <v>37</v>
      </c>
      <c r="S29349">
        <v>665</v>
      </c>
      <c r="T29349" t="s">
        <v>78</v>
      </c>
      <c r="U29349" t="s">
        <v>81</v>
      </c>
      <c r="V29349">
        <v>3</v>
      </c>
      <c r="W29349" t="s">
        <v>151</v>
      </c>
    </row>
    <row r="29350" spans="1:23" x14ac:dyDescent="0.25">
      <c r="A29350" t="s">
        <v>134</v>
      </c>
      <c r="B29350" s="4">
        <v>45016</v>
      </c>
      <c r="C29350">
        <v>24</v>
      </c>
      <c r="D29350" s="46">
        <f>Dettagli_Regioni[[#This Row],[ricoverati_con_sintomi]]*700</f>
        <v>16800</v>
      </c>
      <c r="E29350">
        <v>0</v>
      </c>
      <c r="F29350">
        <f>Dettagli_Regioni[[#This Row],[terapia_intensiva]]*1700</f>
        <v>0</v>
      </c>
      <c r="G29350">
        <v>24</v>
      </c>
      <c r="H29350">
        <v>149</v>
      </c>
      <c r="I29350">
        <v>173</v>
      </c>
      <c r="J29350">
        <v>8</v>
      </c>
      <c r="K29350">
        <v>32</v>
      </c>
      <c r="L29350">
        <v>293368</v>
      </c>
      <c r="M29350">
        <v>1612</v>
      </c>
      <c r="N29350">
        <v>295153</v>
      </c>
      <c r="O29350">
        <v>5587621</v>
      </c>
      <c r="P29350">
        <v>24</v>
      </c>
      <c r="Q29350">
        <v>0</v>
      </c>
      <c r="R29350">
        <v>32</v>
      </c>
      <c r="S29350">
        <v>430</v>
      </c>
      <c r="T29350" t="s">
        <v>78</v>
      </c>
      <c r="U29350" t="s">
        <v>81</v>
      </c>
      <c r="V29350">
        <v>3</v>
      </c>
      <c r="W29350" t="s">
        <v>151</v>
      </c>
    </row>
    <row r="29351" spans="1:23" x14ac:dyDescent="0.25">
      <c r="A29351" t="s">
        <v>134</v>
      </c>
      <c r="B29351" s="4">
        <v>45017</v>
      </c>
      <c r="C29351">
        <v>22</v>
      </c>
      <c r="D29351" s="46">
        <f>Dettagli_Regioni[[#This Row],[ricoverati_con_sintomi]]*700</f>
        <v>15400</v>
      </c>
      <c r="E29351">
        <v>0</v>
      </c>
      <c r="F29351">
        <f>Dettagli_Regioni[[#This Row],[terapia_intensiva]]*1700</f>
        <v>0</v>
      </c>
      <c r="G29351">
        <v>22</v>
      </c>
      <c r="H29351">
        <v>156</v>
      </c>
      <c r="I29351">
        <v>178</v>
      </c>
      <c r="J29351">
        <v>5</v>
      </c>
      <c r="K29351">
        <v>31</v>
      </c>
      <c r="L29351">
        <v>293394</v>
      </c>
      <c r="M29351">
        <v>1612</v>
      </c>
      <c r="N29351">
        <v>295184</v>
      </c>
      <c r="O29351">
        <v>5588109</v>
      </c>
      <c r="P29351">
        <v>26</v>
      </c>
      <c r="Q29351">
        <v>0</v>
      </c>
      <c r="R29351">
        <v>31</v>
      </c>
      <c r="S29351">
        <v>488</v>
      </c>
      <c r="T29351" t="s">
        <v>78</v>
      </c>
      <c r="U29351" t="s">
        <v>82</v>
      </c>
      <c r="V29351">
        <v>4</v>
      </c>
      <c r="W29351" t="s">
        <v>152</v>
      </c>
    </row>
    <row r="29352" spans="1:23" x14ac:dyDescent="0.25">
      <c r="A29352" t="s">
        <v>134</v>
      </c>
      <c r="B29352" s="4">
        <v>45018</v>
      </c>
      <c r="C29352">
        <v>25</v>
      </c>
      <c r="D29352" s="46">
        <f>Dettagli_Regioni[[#This Row],[ricoverati_con_sintomi]]*700</f>
        <v>17500</v>
      </c>
      <c r="E29352">
        <v>0</v>
      </c>
      <c r="F29352">
        <f>Dettagli_Regioni[[#This Row],[terapia_intensiva]]*1700</f>
        <v>0</v>
      </c>
      <c r="G29352">
        <v>25</v>
      </c>
      <c r="H29352">
        <v>114</v>
      </c>
      <c r="I29352">
        <v>139</v>
      </c>
      <c r="J29352">
        <v>-39</v>
      </c>
      <c r="K29352">
        <v>15</v>
      </c>
      <c r="L29352">
        <v>293448</v>
      </c>
      <c r="M29352">
        <v>1612</v>
      </c>
      <c r="N29352">
        <v>295199</v>
      </c>
      <c r="O29352">
        <v>5588331</v>
      </c>
      <c r="P29352">
        <v>54</v>
      </c>
      <c r="Q29352">
        <v>0</v>
      </c>
      <c r="R29352">
        <v>15</v>
      </c>
      <c r="S29352">
        <v>222</v>
      </c>
      <c r="T29352" t="s">
        <v>78</v>
      </c>
      <c r="U29352" t="s">
        <v>82</v>
      </c>
      <c r="V29352">
        <v>4</v>
      </c>
      <c r="W29352" t="s">
        <v>152</v>
      </c>
    </row>
    <row r="29353" spans="1:23" x14ac:dyDescent="0.25">
      <c r="A29353" t="s">
        <v>134</v>
      </c>
      <c r="B29353" s="4">
        <v>45019</v>
      </c>
      <c r="C29353">
        <v>21</v>
      </c>
      <c r="D29353" s="46">
        <f>Dettagli_Regioni[[#This Row],[ricoverati_con_sintomi]]*700</f>
        <v>14700</v>
      </c>
      <c r="E29353">
        <v>0</v>
      </c>
      <c r="F29353">
        <f>Dettagli_Regioni[[#This Row],[terapia_intensiva]]*1700</f>
        <v>0</v>
      </c>
      <c r="G29353">
        <v>21</v>
      </c>
      <c r="H29353">
        <v>94</v>
      </c>
      <c r="I29353">
        <v>115</v>
      </c>
      <c r="J29353">
        <v>-24</v>
      </c>
      <c r="K29353">
        <v>12</v>
      </c>
      <c r="L29353">
        <v>293484</v>
      </c>
      <c r="M29353">
        <v>1612</v>
      </c>
      <c r="N29353">
        <v>295211</v>
      </c>
      <c r="O29353">
        <v>5588589</v>
      </c>
      <c r="P29353">
        <v>36</v>
      </c>
      <c r="Q29353">
        <v>0</v>
      </c>
      <c r="R29353">
        <v>12</v>
      </c>
      <c r="S29353">
        <v>258</v>
      </c>
      <c r="T29353" t="s">
        <v>78</v>
      </c>
      <c r="U29353" t="s">
        <v>82</v>
      </c>
      <c r="V29353">
        <v>4</v>
      </c>
      <c r="W29353" t="s">
        <v>152</v>
      </c>
    </row>
    <row r="29354" spans="1:23" x14ac:dyDescent="0.25">
      <c r="A29354" t="s">
        <v>134</v>
      </c>
      <c r="B29354" s="4">
        <v>45020</v>
      </c>
      <c r="C29354">
        <v>20</v>
      </c>
      <c r="D29354" s="46">
        <f>Dettagli_Regioni[[#This Row],[ricoverati_con_sintomi]]*700</f>
        <v>14000</v>
      </c>
      <c r="E29354">
        <v>0</v>
      </c>
      <c r="F29354">
        <f>Dettagli_Regioni[[#This Row],[terapia_intensiva]]*1700</f>
        <v>0</v>
      </c>
      <c r="G29354">
        <v>20</v>
      </c>
      <c r="H29354">
        <v>98</v>
      </c>
      <c r="I29354">
        <v>118</v>
      </c>
      <c r="J29354">
        <v>3</v>
      </c>
      <c r="K29354">
        <v>35</v>
      </c>
      <c r="L29354">
        <v>293516</v>
      </c>
      <c r="M29354">
        <v>1612</v>
      </c>
      <c r="N29354">
        <v>295246</v>
      </c>
      <c r="O29354">
        <v>5589367</v>
      </c>
      <c r="P29354">
        <v>32</v>
      </c>
      <c r="Q29354">
        <v>0</v>
      </c>
      <c r="R29354">
        <v>35</v>
      </c>
      <c r="S29354">
        <v>778</v>
      </c>
      <c r="T29354" t="s">
        <v>78</v>
      </c>
      <c r="U29354" t="s">
        <v>82</v>
      </c>
      <c r="V29354">
        <v>4</v>
      </c>
      <c r="W29354" t="s">
        <v>152</v>
      </c>
    </row>
    <row r="29355" spans="1:23" x14ac:dyDescent="0.25">
      <c r="A29355" t="s">
        <v>134</v>
      </c>
      <c r="B29355" s="4">
        <v>45021</v>
      </c>
      <c r="C29355">
        <v>20</v>
      </c>
      <c r="D29355" s="46">
        <f>Dettagli_Regioni[[#This Row],[ricoverati_con_sintomi]]*700</f>
        <v>14000</v>
      </c>
      <c r="E29355">
        <v>0</v>
      </c>
      <c r="F29355">
        <f>Dettagli_Regioni[[#This Row],[terapia_intensiva]]*1700</f>
        <v>0</v>
      </c>
      <c r="G29355">
        <v>20</v>
      </c>
      <c r="H29355">
        <v>93</v>
      </c>
      <c r="I29355">
        <v>113</v>
      </c>
      <c r="J29355">
        <v>-5</v>
      </c>
      <c r="K29355">
        <v>26</v>
      </c>
      <c r="L29355">
        <v>293547</v>
      </c>
      <c r="M29355">
        <v>1612</v>
      </c>
      <c r="N29355">
        <v>295272</v>
      </c>
      <c r="O29355">
        <v>5589886</v>
      </c>
      <c r="P29355">
        <v>31</v>
      </c>
      <c r="Q29355">
        <v>0</v>
      </c>
      <c r="R29355">
        <v>26</v>
      </c>
      <c r="S29355">
        <v>519</v>
      </c>
      <c r="T29355" t="s">
        <v>78</v>
      </c>
      <c r="U29355" t="s">
        <v>82</v>
      </c>
      <c r="V29355">
        <v>4</v>
      </c>
      <c r="W29355" t="s">
        <v>152</v>
      </c>
    </row>
    <row r="29356" spans="1:23" x14ac:dyDescent="0.25">
      <c r="A29356" t="s">
        <v>134</v>
      </c>
      <c r="B29356" s="4">
        <v>45022</v>
      </c>
      <c r="C29356">
        <v>28</v>
      </c>
      <c r="D29356" s="46">
        <f>Dettagli_Regioni[[#This Row],[ricoverati_con_sintomi]]*700</f>
        <v>19600</v>
      </c>
      <c r="E29356">
        <v>0</v>
      </c>
      <c r="F29356">
        <f>Dettagli_Regioni[[#This Row],[terapia_intensiva]]*1700</f>
        <v>0</v>
      </c>
      <c r="G29356">
        <v>28</v>
      </c>
      <c r="H29356">
        <v>110</v>
      </c>
      <c r="I29356">
        <v>138</v>
      </c>
      <c r="J29356">
        <v>25</v>
      </c>
      <c r="K29356">
        <v>39</v>
      </c>
      <c r="L29356">
        <v>293561</v>
      </c>
      <c r="M29356">
        <v>1612</v>
      </c>
      <c r="N29356">
        <v>295311</v>
      </c>
      <c r="O29356">
        <v>5590433</v>
      </c>
      <c r="P29356">
        <v>14</v>
      </c>
      <c r="Q29356">
        <v>0</v>
      </c>
      <c r="R29356">
        <v>39</v>
      </c>
      <c r="S29356">
        <v>547</v>
      </c>
      <c r="T29356" t="s">
        <v>78</v>
      </c>
      <c r="U29356" t="s">
        <v>82</v>
      </c>
      <c r="V29356">
        <v>4</v>
      </c>
      <c r="W29356" t="s">
        <v>152</v>
      </c>
    </row>
    <row r="29357" spans="1:23" x14ac:dyDescent="0.25">
      <c r="A29357" t="s">
        <v>134</v>
      </c>
      <c r="B29357" s="4">
        <v>45023</v>
      </c>
      <c r="C29357">
        <v>19</v>
      </c>
      <c r="D29357" s="46">
        <f>Dettagli_Regioni[[#This Row],[ricoverati_con_sintomi]]*700</f>
        <v>13300</v>
      </c>
      <c r="E29357">
        <v>0</v>
      </c>
      <c r="F29357">
        <f>Dettagli_Regioni[[#This Row],[terapia_intensiva]]*1700</f>
        <v>0</v>
      </c>
      <c r="G29357">
        <v>19</v>
      </c>
      <c r="H29357">
        <v>268</v>
      </c>
      <c r="I29357">
        <v>287</v>
      </c>
      <c r="J29357">
        <v>-2</v>
      </c>
      <c r="K29357">
        <v>28</v>
      </c>
      <c r="L29357">
        <v>243348</v>
      </c>
      <c r="M29357">
        <v>1650</v>
      </c>
      <c r="N29357">
        <v>245285</v>
      </c>
      <c r="O29357">
        <v>3044095</v>
      </c>
      <c r="P29357">
        <v>30</v>
      </c>
      <c r="Q29357">
        <v>0</v>
      </c>
      <c r="R29357">
        <v>28</v>
      </c>
      <c r="S29357">
        <v>273</v>
      </c>
      <c r="T29357" t="s">
        <v>78</v>
      </c>
      <c r="U29357" t="s">
        <v>82</v>
      </c>
      <c r="V29357">
        <v>4</v>
      </c>
      <c r="W29357" t="s">
        <v>152</v>
      </c>
    </row>
    <row r="29358" spans="1:23" x14ac:dyDescent="0.25">
      <c r="A29358" t="s">
        <v>134</v>
      </c>
      <c r="B29358" s="4">
        <v>45024</v>
      </c>
      <c r="C29358">
        <v>21</v>
      </c>
      <c r="D29358" s="46">
        <f>Dettagli_Regioni[[#This Row],[ricoverati_con_sintomi]]*700</f>
        <v>14700</v>
      </c>
      <c r="E29358">
        <v>0</v>
      </c>
      <c r="F29358">
        <f>Dettagli_Regioni[[#This Row],[terapia_intensiva]]*1700</f>
        <v>0</v>
      </c>
      <c r="G29358">
        <v>21</v>
      </c>
      <c r="H29358">
        <v>264</v>
      </c>
      <c r="I29358">
        <v>285</v>
      </c>
      <c r="J29358">
        <v>-2</v>
      </c>
      <c r="K29358">
        <v>22</v>
      </c>
      <c r="L29358">
        <v>243372</v>
      </c>
      <c r="M29358">
        <v>1650</v>
      </c>
      <c r="N29358">
        <v>245307</v>
      </c>
      <c r="O29358">
        <v>3044321</v>
      </c>
      <c r="P29358">
        <v>24</v>
      </c>
      <c r="Q29358">
        <v>0</v>
      </c>
      <c r="R29358">
        <v>22</v>
      </c>
      <c r="S29358">
        <v>226</v>
      </c>
      <c r="T29358" t="s">
        <v>78</v>
      </c>
      <c r="U29358" t="s">
        <v>82</v>
      </c>
      <c r="V29358">
        <v>4</v>
      </c>
      <c r="W29358" t="s">
        <v>152</v>
      </c>
    </row>
    <row r="29359" spans="1:23" x14ac:dyDescent="0.25">
      <c r="A29359" t="s">
        <v>134</v>
      </c>
      <c r="B29359" s="4">
        <v>45025</v>
      </c>
      <c r="C29359">
        <v>26</v>
      </c>
      <c r="D29359" s="46">
        <f>Dettagli_Regioni[[#This Row],[ricoverati_con_sintomi]]*700</f>
        <v>18200</v>
      </c>
      <c r="E29359">
        <v>0</v>
      </c>
      <c r="F29359">
        <f>Dettagli_Regioni[[#This Row],[terapia_intensiva]]*1700</f>
        <v>0</v>
      </c>
      <c r="G29359">
        <v>26</v>
      </c>
      <c r="H29359">
        <v>83</v>
      </c>
      <c r="I29359">
        <v>109</v>
      </c>
      <c r="J29359">
        <v>-28</v>
      </c>
      <c r="K29359">
        <v>8</v>
      </c>
      <c r="L29359">
        <v>293645</v>
      </c>
      <c r="M29359">
        <v>1614</v>
      </c>
      <c r="N29359">
        <v>295368</v>
      </c>
      <c r="O29359">
        <v>5591394</v>
      </c>
      <c r="P29359">
        <v>36</v>
      </c>
      <c r="Q29359">
        <v>0</v>
      </c>
      <c r="R29359">
        <v>8</v>
      </c>
      <c r="S29359">
        <v>207</v>
      </c>
      <c r="T29359" t="s">
        <v>78</v>
      </c>
      <c r="U29359" t="s">
        <v>82</v>
      </c>
      <c r="V29359">
        <v>4</v>
      </c>
      <c r="W29359" t="s">
        <v>152</v>
      </c>
    </row>
    <row r="29360" spans="1:23" x14ac:dyDescent="0.25">
      <c r="A29360" t="s">
        <v>134</v>
      </c>
      <c r="B29360" s="4">
        <v>45025</v>
      </c>
      <c r="C29360">
        <v>23</v>
      </c>
      <c r="D29360" s="46">
        <f>Dettagli_Regioni[[#This Row],[ricoverati_con_sintomi]]*700</f>
        <v>16100</v>
      </c>
      <c r="E29360">
        <v>0</v>
      </c>
      <c r="F29360">
        <f>Dettagli_Regioni[[#This Row],[terapia_intensiva]]*1700</f>
        <v>0</v>
      </c>
      <c r="G29360">
        <v>23</v>
      </c>
      <c r="H29360">
        <v>261</v>
      </c>
      <c r="I29360">
        <v>284</v>
      </c>
      <c r="J29360">
        <v>-1</v>
      </c>
      <c r="K29360">
        <v>16</v>
      </c>
      <c r="L29360">
        <v>243389</v>
      </c>
      <c r="M29360">
        <v>1650</v>
      </c>
      <c r="N29360">
        <v>245323</v>
      </c>
      <c r="O29360">
        <v>3044498</v>
      </c>
      <c r="P29360">
        <v>17</v>
      </c>
      <c r="Q29360">
        <v>0</v>
      </c>
      <c r="R29360">
        <v>16</v>
      </c>
      <c r="S29360">
        <v>177</v>
      </c>
      <c r="T29360" t="s">
        <v>78</v>
      </c>
      <c r="U29360" t="s">
        <v>82</v>
      </c>
      <c r="V29360">
        <v>4</v>
      </c>
      <c r="W29360" t="s">
        <v>152</v>
      </c>
    </row>
    <row r="29361" spans="1:23" x14ac:dyDescent="0.25">
      <c r="A29361" t="s">
        <v>134</v>
      </c>
      <c r="B29361" s="4">
        <v>45026</v>
      </c>
      <c r="C29361">
        <v>28</v>
      </c>
      <c r="D29361" s="46">
        <f>Dettagli_Regioni[[#This Row],[ricoverati_con_sintomi]]*700</f>
        <v>19600</v>
      </c>
      <c r="E29361">
        <v>0</v>
      </c>
      <c r="F29361">
        <f>Dettagli_Regioni[[#This Row],[terapia_intensiva]]*1700</f>
        <v>0</v>
      </c>
      <c r="G29361">
        <v>28</v>
      </c>
      <c r="H29361">
        <v>237</v>
      </c>
      <c r="I29361">
        <v>265</v>
      </c>
      <c r="J29361">
        <v>-19</v>
      </c>
      <c r="K29361">
        <v>13</v>
      </c>
      <c r="L29361">
        <v>243421</v>
      </c>
      <c r="M29361">
        <v>1650</v>
      </c>
      <c r="N29361">
        <v>245336</v>
      </c>
      <c r="O29361">
        <v>3044627</v>
      </c>
      <c r="P29361">
        <v>32</v>
      </c>
      <c r="Q29361">
        <v>0</v>
      </c>
      <c r="R29361">
        <v>13</v>
      </c>
      <c r="S29361">
        <v>129</v>
      </c>
      <c r="T29361" t="s">
        <v>78</v>
      </c>
      <c r="U29361" t="s">
        <v>82</v>
      </c>
      <c r="V29361">
        <v>4</v>
      </c>
      <c r="W29361" t="s">
        <v>152</v>
      </c>
    </row>
    <row r="29362" spans="1:23" x14ac:dyDescent="0.25">
      <c r="A29362" t="s">
        <v>134</v>
      </c>
      <c r="B29362" s="4">
        <v>45026</v>
      </c>
      <c r="C29362">
        <v>29</v>
      </c>
      <c r="D29362" s="46">
        <f>Dettagli_Regioni[[#This Row],[ricoverati_con_sintomi]]*700</f>
        <v>20300</v>
      </c>
      <c r="E29362">
        <v>0</v>
      </c>
      <c r="F29362">
        <f>Dettagli_Regioni[[#This Row],[terapia_intensiva]]*1700</f>
        <v>0</v>
      </c>
      <c r="G29362">
        <v>29</v>
      </c>
      <c r="H29362">
        <v>69</v>
      </c>
      <c r="I29362">
        <v>98</v>
      </c>
      <c r="J29362">
        <v>-11</v>
      </c>
      <c r="K29362">
        <v>10</v>
      </c>
      <c r="L29362">
        <v>293666</v>
      </c>
      <c r="M29362">
        <v>1614</v>
      </c>
      <c r="N29362">
        <v>295378</v>
      </c>
      <c r="O29362">
        <v>5591600</v>
      </c>
      <c r="P29362">
        <v>21</v>
      </c>
      <c r="Q29362">
        <v>0</v>
      </c>
      <c r="R29362">
        <v>10</v>
      </c>
      <c r="S29362">
        <v>206</v>
      </c>
      <c r="T29362" t="s">
        <v>78</v>
      </c>
      <c r="U29362" t="s">
        <v>82</v>
      </c>
      <c r="V29362">
        <v>4</v>
      </c>
      <c r="W29362" t="s">
        <v>152</v>
      </c>
    </row>
    <row r="29363" spans="1:23" x14ac:dyDescent="0.25">
      <c r="A29363" t="s">
        <v>134</v>
      </c>
      <c r="B29363" s="4">
        <v>45027</v>
      </c>
      <c r="C29363">
        <v>29</v>
      </c>
      <c r="D29363" s="46">
        <f>Dettagli_Regioni[[#This Row],[ricoverati_con_sintomi]]*700</f>
        <v>20300</v>
      </c>
      <c r="E29363">
        <v>0</v>
      </c>
      <c r="F29363">
        <f>Dettagli_Regioni[[#This Row],[terapia_intensiva]]*1700</f>
        <v>0</v>
      </c>
      <c r="G29363">
        <v>29</v>
      </c>
      <c r="H29363">
        <v>224</v>
      </c>
      <c r="I29363">
        <v>253</v>
      </c>
      <c r="J29363">
        <v>-12</v>
      </c>
      <c r="K29363">
        <v>17</v>
      </c>
      <c r="L29363">
        <v>243450</v>
      </c>
      <c r="M29363">
        <v>1650</v>
      </c>
      <c r="N29363">
        <v>245353</v>
      </c>
      <c r="O29363">
        <v>3044802</v>
      </c>
      <c r="P29363">
        <v>29</v>
      </c>
      <c r="Q29363">
        <v>0</v>
      </c>
      <c r="R29363">
        <v>17</v>
      </c>
      <c r="S29363">
        <v>175</v>
      </c>
      <c r="T29363" t="s">
        <v>78</v>
      </c>
      <c r="U29363" t="s">
        <v>82</v>
      </c>
      <c r="V29363">
        <v>4</v>
      </c>
      <c r="W29363" t="s">
        <v>152</v>
      </c>
    </row>
    <row r="29364" spans="1:23" x14ac:dyDescent="0.25">
      <c r="A29364" t="s">
        <v>134</v>
      </c>
      <c r="B29364" s="4">
        <v>45028</v>
      </c>
      <c r="C29364">
        <v>28</v>
      </c>
      <c r="D29364" s="46">
        <f>Dettagli_Regioni[[#This Row],[ricoverati_con_sintomi]]*700</f>
        <v>19600</v>
      </c>
      <c r="E29364">
        <v>0</v>
      </c>
      <c r="F29364">
        <f>Dettagli_Regioni[[#This Row],[terapia_intensiva]]*1700</f>
        <v>0</v>
      </c>
      <c r="G29364">
        <v>28</v>
      </c>
      <c r="H29364">
        <v>221</v>
      </c>
      <c r="I29364">
        <v>249</v>
      </c>
      <c r="J29364">
        <v>-4</v>
      </c>
      <c r="K29364">
        <v>44</v>
      </c>
      <c r="L29364">
        <v>243498</v>
      </c>
      <c r="M29364">
        <v>1650</v>
      </c>
      <c r="N29364">
        <v>245397</v>
      </c>
      <c r="O29364">
        <v>3045175</v>
      </c>
      <c r="P29364">
        <v>48</v>
      </c>
      <c r="Q29364">
        <v>0</v>
      </c>
      <c r="R29364">
        <v>44</v>
      </c>
      <c r="S29364">
        <v>373</v>
      </c>
      <c r="T29364" t="s">
        <v>78</v>
      </c>
      <c r="U29364" t="s">
        <v>82</v>
      </c>
      <c r="V29364">
        <v>4</v>
      </c>
      <c r="W29364" t="s">
        <v>152</v>
      </c>
    </row>
    <row r="29365" spans="1:23" x14ac:dyDescent="0.25">
      <c r="A29365" t="s">
        <v>134</v>
      </c>
      <c r="B29365" s="4">
        <v>45032</v>
      </c>
      <c r="C29365">
        <v>29</v>
      </c>
      <c r="D29365" s="46">
        <f>Dettagli_Regioni[[#This Row],[ricoverati_con_sintomi]]*700</f>
        <v>20300</v>
      </c>
      <c r="E29365">
        <v>0</v>
      </c>
      <c r="F29365">
        <f>Dettagli_Regioni[[#This Row],[terapia_intensiva]]*1700</f>
        <v>0</v>
      </c>
      <c r="G29365">
        <v>29</v>
      </c>
      <c r="H29365">
        <v>138</v>
      </c>
      <c r="I29365">
        <v>167</v>
      </c>
      <c r="J29365">
        <v>-26</v>
      </c>
      <c r="K29365">
        <v>13</v>
      </c>
      <c r="L29365">
        <v>293812</v>
      </c>
      <c r="M29365">
        <v>1615</v>
      </c>
      <c r="N29365">
        <v>295594</v>
      </c>
      <c r="O29365">
        <v>5594401</v>
      </c>
      <c r="P29365">
        <v>39</v>
      </c>
      <c r="Q29365">
        <v>0</v>
      </c>
      <c r="R29365">
        <v>13</v>
      </c>
      <c r="S29365">
        <v>212</v>
      </c>
      <c r="T29365" t="s">
        <v>78</v>
      </c>
      <c r="U29365" t="s">
        <v>82</v>
      </c>
      <c r="V29365">
        <v>4</v>
      </c>
      <c r="W29365" t="s">
        <v>152</v>
      </c>
    </row>
    <row r="29366" spans="1:23" x14ac:dyDescent="0.25">
      <c r="A29366" t="s">
        <v>134</v>
      </c>
      <c r="B29366" s="4">
        <v>45033</v>
      </c>
      <c r="C29366">
        <v>35</v>
      </c>
      <c r="D29366" s="46">
        <f>Dettagli_Regioni[[#This Row],[ricoverati_con_sintomi]]*700</f>
        <v>24500</v>
      </c>
      <c r="E29366">
        <v>0</v>
      </c>
      <c r="F29366">
        <f>Dettagli_Regioni[[#This Row],[terapia_intensiva]]*1700</f>
        <v>0</v>
      </c>
      <c r="G29366">
        <v>35</v>
      </c>
      <c r="H29366">
        <v>91</v>
      </c>
      <c r="I29366">
        <v>126</v>
      </c>
      <c r="J29366">
        <v>-41</v>
      </c>
      <c r="K29366">
        <v>12</v>
      </c>
      <c r="L29366">
        <v>293865</v>
      </c>
      <c r="M29366">
        <v>1615</v>
      </c>
      <c r="N29366">
        <v>295606</v>
      </c>
      <c r="O29366">
        <v>5594595</v>
      </c>
      <c r="P29366">
        <v>53</v>
      </c>
      <c r="Q29366">
        <v>0</v>
      </c>
      <c r="R29366">
        <v>12</v>
      </c>
      <c r="S29366">
        <v>194</v>
      </c>
      <c r="T29366" t="s">
        <v>78</v>
      </c>
      <c r="U29366" t="s">
        <v>82</v>
      </c>
      <c r="V29366">
        <v>4</v>
      </c>
      <c r="W29366" t="s">
        <v>152</v>
      </c>
    </row>
    <row r="29367" spans="1:23" x14ac:dyDescent="0.25">
      <c r="A29367" t="s">
        <v>134</v>
      </c>
      <c r="B29367" s="4">
        <v>45034</v>
      </c>
      <c r="C29367">
        <v>31</v>
      </c>
      <c r="D29367" s="46">
        <f>Dettagli_Regioni[[#This Row],[ricoverati_con_sintomi]]*700</f>
        <v>21700</v>
      </c>
      <c r="E29367">
        <v>0</v>
      </c>
      <c r="F29367">
        <f>Dettagli_Regioni[[#This Row],[terapia_intensiva]]*1700</f>
        <v>0</v>
      </c>
      <c r="G29367">
        <v>31</v>
      </c>
      <c r="H29367">
        <v>106</v>
      </c>
      <c r="I29367">
        <v>137</v>
      </c>
      <c r="J29367">
        <v>11</v>
      </c>
      <c r="K29367">
        <v>49</v>
      </c>
      <c r="L29367">
        <v>293903</v>
      </c>
      <c r="M29367">
        <v>1615</v>
      </c>
      <c r="N29367">
        <v>295655</v>
      </c>
      <c r="O29367">
        <v>5595381</v>
      </c>
      <c r="P29367">
        <v>38</v>
      </c>
      <c r="Q29367">
        <v>0</v>
      </c>
      <c r="R29367">
        <v>49</v>
      </c>
      <c r="S29367">
        <v>786</v>
      </c>
      <c r="T29367" t="s">
        <v>78</v>
      </c>
      <c r="U29367" t="s">
        <v>82</v>
      </c>
      <c r="V29367">
        <v>4</v>
      </c>
      <c r="W29367" t="s">
        <v>152</v>
      </c>
    </row>
    <row r="29368" spans="1:23" x14ac:dyDescent="0.25">
      <c r="A29368" t="s">
        <v>134</v>
      </c>
      <c r="B29368" s="4">
        <v>45034</v>
      </c>
      <c r="C29368">
        <v>33</v>
      </c>
      <c r="D29368" s="46">
        <f>Dettagli_Regioni[[#This Row],[ricoverati_con_sintomi]]*700</f>
        <v>23100</v>
      </c>
      <c r="E29368">
        <v>0</v>
      </c>
      <c r="F29368">
        <f>Dettagli_Regioni[[#This Row],[terapia_intensiva]]*1700</f>
        <v>0</v>
      </c>
      <c r="G29368">
        <v>33</v>
      </c>
      <c r="H29368">
        <v>276</v>
      </c>
      <c r="I29368">
        <v>309</v>
      </c>
      <c r="J29368">
        <v>15</v>
      </c>
      <c r="K29368">
        <v>61</v>
      </c>
      <c r="L29368">
        <v>243666</v>
      </c>
      <c r="M29368">
        <v>1650</v>
      </c>
      <c r="N29368">
        <v>245625</v>
      </c>
      <c r="O29368">
        <v>3046787</v>
      </c>
      <c r="P29368">
        <v>46</v>
      </c>
      <c r="Q29368">
        <v>0</v>
      </c>
      <c r="R29368">
        <v>61</v>
      </c>
      <c r="S29368">
        <v>399</v>
      </c>
      <c r="T29368" t="s">
        <v>78</v>
      </c>
      <c r="U29368" t="s">
        <v>82</v>
      </c>
      <c r="V29368">
        <v>4</v>
      </c>
      <c r="W29368" t="s">
        <v>152</v>
      </c>
    </row>
    <row r="29369" spans="1:23" x14ac:dyDescent="0.25">
      <c r="A29369" t="s">
        <v>134</v>
      </c>
      <c r="B29369" s="4">
        <v>45035</v>
      </c>
      <c r="C29369">
        <v>31</v>
      </c>
      <c r="D29369" s="46">
        <f>Dettagli_Regioni[[#This Row],[ricoverati_con_sintomi]]*700</f>
        <v>21700</v>
      </c>
      <c r="E29369">
        <v>0</v>
      </c>
      <c r="F29369">
        <f>Dettagli_Regioni[[#This Row],[terapia_intensiva]]*1700</f>
        <v>0</v>
      </c>
      <c r="G29369">
        <v>31</v>
      </c>
      <c r="H29369">
        <v>278</v>
      </c>
      <c r="I29369">
        <v>309</v>
      </c>
      <c r="J29369">
        <v>0</v>
      </c>
      <c r="K29369">
        <v>38</v>
      </c>
      <c r="L29369">
        <v>243704</v>
      </c>
      <c r="M29369">
        <v>1650</v>
      </c>
      <c r="N29369">
        <v>245663</v>
      </c>
      <c r="O29369">
        <v>3047107</v>
      </c>
      <c r="P29369">
        <v>38</v>
      </c>
      <c r="Q29369">
        <v>0</v>
      </c>
      <c r="R29369">
        <v>38</v>
      </c>
      <c r="S29369">
        <v>320</v>
      </c>
      <c r="T29369" t="s">
        <v>78</v>
      </c>
      <c r="U29369" t="s">
        <v>82</v>
      </c>
      <c r="V29369">
        <v>4</v>
      </c>
      <c r="W29369" t="s">
        <v>152</v>
      </c>
    </row>
    <row r="29370" spans="1:23" x14ac:dyDescent="0.25">
      <c r="A29370" t="s">
        <v>134</v>
      </c>
      <c r="B29370" s="4">
        <v>45036</v>
      </c>
      <c r="C29370">
        <v>26</v>
      </c>
      <c r="D29370" s="46">
        <f>Dettagli_Regioni[[#This Row],[ricoverati_con_sintomi]]*700</f>
        <v>18200</v>
      </c>
      <c r="E29370">
        <v>0</v>
      </c>
      <c r="F29370">
        <f>Dettagli_Regioni[[#This Row],[terapia_intensiva]]*1700</f>
        <v>0</v>
      </c>
      <c r="G29370">
        <v>26</v>
      </c>
      <c r="H29370">
        <v>115</v>
      </c>
      <c r="I29370">
        <v>141</v>
      </c>
      <c r="J29370">
        <v>7</v>
      </c>
      <c r="K29370">
        <v>30</v>
      </c>
      <c r="L29370">
        <v>293964</v>
      </c>
      <c r="M29370">
        <v>1617</v>
      </c>
      <c r="N29370">
        <v>295722</v>
      </c>
      <c r="O29370">
        <v>5596406</v>
      </c>
      <c r="P29370">
        <v>23</v>
      </c>
      <c r="Q29370">
        <v>0</v>
      </c>
      <c r="R29370">
        <v>30</v>
      </c>
      <c r="S29370">
        <v>559</v>
      </c>
      <c r="T29370" t="s">
        <v>78</v>
      </c>
      <c r="U29370" t="s">
        <v>82</v>
      </c>
      <c r="V29370">
        <v>4</v>
      </c>
      <c r="W29370" t="s">
        <v>152</v>
      </c>
    </row>
    <row r="29371" spans="1:23" x14ac:dyDescent="0.25">
      <c r="A29371" t="s">
        <v>134</v>
      </c>
      <c r="B29371" s="4">
        <v>45037</v>
      </c>
      <c r="C29371">
        <v>34</v>
      </c>
      <c r="D29371" s="46">
        <f>Dettagli_Regioni[[#This Row],[ricoverati_con_sintomi]]*700</f>
        <v>23800</v>
      </c>
      <c r="E29371">
        <v>0</v>
      </c>
      <c r="F29371">
        <f>Dettagli_Regioni[[#This Row],[terapia_intensiva]]*1700</f>
        <v>0</v>
      </c>
      <c r="G29371">
        <v>34</v>
      </c>
      <c r="H29371">
        <v>290</v>
      </c>
      <c r="I29371">
        <v>324</v>
      </c>
      <c r="J29371">
        <v>14</v>
      </c>
      <c r="K29371">
        <v>39</v>
      </c>
      <c r="L29371">
        <v>243772</v>
      </c>
      <c r="M29371">
        <v>1651</v>
      </c>
      <c r="N29371">
        <v>245747</v>
      </c>
      <c r="O29371">
        <v>3047637</v>
      </c>
      <c r="P29371">
        <v>25</v>
      </c>
      <c r="Q29371">
        <v>0</v>
      </c>
      <c r="R29371">
        <v>39</v>
      </c>
      <c r="S29371">
        <v>242</v>
      </c>
      <c r="T29371" t="s">
        <v>78</v>
      </c>
      <c r="U29371" t="s">
        <v>82</v>
      </c>
      <c r="V29371">
        <v>4</v>
      </c>
      <c r="W29371" t="s">
        <v>152</v>
      </c>
    </row>
    <row r="29372" spans="1:23" x14ac:dyDescent="0.25">
      <c r="A29372" t="s">
        <v>134</v>
      </c>
      <c r="B29372" s="4">
        <v>45037</v>
      </c>
      <c r="C29372">
        <v>26</v>
      </c>
      <c r="D29372" s="46">
        <f>Dettagli_Regioni[[#This Row],[ricoverati_con_sintomi]]*700</f>
        <v>18200</v>
      </c>
      <c r="E29372">
        <v>0</v>
      </c>
      <c r="F29372">
        <f>Dettagli_Regioni[[#This Row],[terapia_intensiva]]*1700</f>
        <v>0</v>
      </c>
      <c r="G29372">
        <v>26</v>
      </c>
      <c r="H29372">
        <v>114</v>
      </c>
      <c r="I29372">
        <v>140</v>
      </c>
      <c r="J29372">
        <v>-1</v>
      </c>
      <c r="K29372">
        <v>24</v>
      </c>
      <c r="L29372">
        <v>293989</v>
      </c>
      <c r="M29372">
        <v>1617</v>
      </c>
      <c r="N29372">
        <v>295746</v>
      </c>
      <c r="O29372">
        <v>5596804</v>
      </c>
      <c r="P29372">
        <v>25</v>
      </c>
      <c r="Q29372">
        <v>0</v>
      </c>
      <c r="R29372">
        <v>24</v>
      </c>
      <c r="S29372">
        <v>398</v>
      </c>
      <c r="T29372" t="s">
        <v>78</v>
      </c>
      <c r="U29372" t="s">
        <v>82</v>
      </c>
      <c r="V29372">
        <v>4</v>
      </c>
      <c r="W29372" t="s">
        <v>152</v>
      </c>
    </row>
    <row r="29373" spans="1:23" x14ac:dyDescent="0.25">
      <c r="A29373" t="s">
        <v>134</v>
      </c>
      <c r="B29373" s="4">
        <v>45038</v>
      </c>
      <c r="C29373">
        <v>29</v>
      </c>
      <c r="D29373" s="46">
        <f>Dettagli_Regioni[[#This Row],[ricoverati_con_sintomi]]*700</f>
        <v>20300</v>
      </c>
      <c r="E29373">
        <v>0</v>
      </c>
      <c r="F29373">
        <f>Dettagli_Regioni[[#This Row],[terapia_intensiva]]*1700</f>
        <v>0</v>
      </c>
      <c r="G29373">
        <v>29</v>
      </c>
      <c r="H29373">
        <v>303</v>
      </c>
      <c r="I29373">
        <v>332</v>
      </c>
      <c r="J29373">
        <v>8</v>
      </c>
      <c r="K29373">
        <v>34</v>
      </c>
      <c r="L29373">
        <v>243798</v>
      </c>
      <c r="M29373">
        <v>1651</v>
      </c>
      <c r="N29373">
        <v>245781</v>
      </c>
      <c r="O29373">
        <v>3047858</v>
      </c>
      <c r="P29373">
        <v>26</v>
      </c>
      <c r="Q29373">
        <v>0</v>
      </c>
      <c r="R29373">
        <v>34</v>
      </c>
      <c r="S29373">
        <v>221</v>
      </c>
      <c r="T29373" t="s">
        <v>78</v>
      </c>
      <c r="U29373" t="s">
        <v>82</v>
      </c>
      <c r="V29373">
        <v>4</v>
      </c>
      <c r="W29373" t="s">
        <v>152</v>
      </c>
    </row>
    <row r="29374" spans="1:23" x14ac:dyDescent="0.25">
      <c r="A29374" t="s">
        <v>134</v>
      </c>
      <c r="B29374" s="4">
        <v>45038</v>
      </c>
      <c r="C29374">
        <v>23</v>
      </c>
      <c r="D29374" s="46">
        <f>Dettagli_Regioni[[#This Row],[ricoverati_con_sintomi]]*700</f>
        <v>16100</v>
      </c>
      <c r="E29374">
        <v>0</v>
      </c>
      <c r="F29374">
        <f>Dettagli_Regioni[[#This Row],[terapia_intensiva]]*1700</f>
        <v>0</v>
      </c>
      <c r="G29374">
        <v>23</v>
      </c>
      <c r="H29374">
        <v>108</v>
      </c>
      <c r="I29374">
        <v>131</v>
      </c>
      <c r="J29374">
        <v>-9</v>
      </c>
      <c r="K29374">
        <v>20</v>
      </c>
      <c r="L29374">
        <v>294018</v>
      </c>
      <c r="M29374">
        <v>1617</v>
      </c>
      <c r="N29374">
        <v>295766</v>
      </c>
      <c r="O29374">
        <v>5597228</v>
      </c>
      <c r="P29374">
        <v>29</v>
      </c>
      <c r="Q29374">
        <v>0</v>
      </c>
      <c r="R29374">
        <v>20</v>
      </c>
      <c r="S29374">
        <v>424</v>
      </c>
      <c r="T29374" t="s">
        <v>78</v>
      </c>
      <c r="U29374" t="s">
        <v>82</v>
      </c>
      <c r="V29374">
        <v>4</v>
      </c>
      <c r="W29374" t="s">
        <v>152</v>
      </c>
    </row>
    <row r="29375" spans="1:23" x14ac:dyDescent="0.25">
      <c r="A29375" t="s">
        <v>134</v>
      </c>
      <c r="B29375" s="4">
        <v>45039</v>
      </c>
      <c r="C29375">
        <v>22</v>
      </c>
      <c r="D29375" s="46">
        <f>Dettagli_Regioni[[#This Row],[ricoverati_con_sintomi]]*700</f>
        <v>15400</v>
      </c>
      <c r="E29375">
        <v>0</v>
      </c>
      <c r="F29375">
        <f>Dettagli_Regioni[[#This Row],[terapia_intensiva]]*1700</f>
        <v>0</v>
      </c>
      <c r="G29375">
        <v>22</v>
      </c>
      <c r="H29375">
        <v>89</v>
      </c>
      <c r="I29375">
        <v>111</v>
      </c>
      <c r="J29375">
        <v>-20</v>
      </c>
      <c r="K29375">
        <v>15</v>
      </c>
      <c r="L29375">
        <v>294053</v>
      </c>
      <c r="M29375">
        <v>1617</v>
      </c>
      <c r="N29375">
        <v>295781</v>
      </c>
      <c r="O29375">
        <v>5597422</v>
      </c>
      <c r="P29375">
        <v>35</v>
      </c>
      <c r="Q29375">
        <v>0</v>
      </c>
      <c r="R29375">
        <v>15</v>
      </c>
      <c r="S29375">
        <v>194</v>
      </c>
      <c r="T29375" t="s">
        <v>78</v>
      </c>
      <c r="U29375" t="s">
        <v>82</v>
      </c>
      <c r="V29375">
        <v>4</v>
      </c>
      <c r="W29375" t="s">
        <v>152</v>
      </c>
    </row>
    <row r="29376" spans="1:23" x14ac:dyDescent="0.25">
      <c r="A29376" t="s">
        <v>134</v>
      </c>
      <c r="B29376" s="4">
        <v>45039</v>
      </c>
      <c r="C29376">
        <v>31</v>
      </c>
      <c r="D29376" s="46">
        <f>Dettagli_Regioni[[#This Row],[ricoverati_con_sintomi]]*700</f>
        <v>21700</v>
      </c>
      <c r="E29376">
        <v>0</v>
      </c>
      <c r="F29376">
        <f>Dettagli_Regioni[[#This Row],[terapia_intensiva]]*1700</f>
        <v>0</v>
      </c>
      <c r="G29376">
        <v>31</v>
      </c>
      <c r="H29376">
        <v>305</v>
      </c>
      <c r="I29376">
        <v>336</v>
      </c>
      <c r="J29376">
        <v>4</v>
      </c>
      <c r="K29376">
        <v>22</v>
      </c>
      <c r="L29376">
        <v>243816</v>
      </c>
      <c r="M29376">
        <v>1651</v>
      </c>
      <c r="N29376">
        <v>245803</v>
      </c>
      <c r="O29376">
        <v>3048018</v>
      </c>
      <c r="P29376">
        <v>18</v>
      </c>
      <c r="Q29376">
        <v>0</v>
      </c>
      <c r="R29376">
        <v>22</v>
      </c>
      <c r="S29376">
        <v>160</v>
      </c>
      <c r="T29376" t="s">
        <v>78</v>
      </c>
      <c r="U29376" t="s">
        <v>82</v>
      </c>
      <c r="V29376">
        <v>4</v>
      </c>
      <c r="W29376" t="s">
        <v>152</v>
      </c>
    </row>
    <row r="29377" spans="1:23" x14ac:dyDescent="0.25">
      <c r="A29377" t="s">
        <v>134</v>
      </c>
      <c r="B29377" s="4">
        <v>45040</v>
      </c>
      <c r="C29377">
        <v>18</v>
      </c>
      <c r="D29377" s="46">
        <f>Dettagli_Regioni[[#This Row],[ricoverati_con_sintomi]]*700</f>
        <v>12600</v>
      </c>
      <c r="E29377">
        <v>0</v>
      </c>
      <c r="F29377">
        <f>Dettagli_Regioni[[#This Row],[terapia_intensiva]]*1700</f>
        <v>0</v>
      </c>
      <c r="G29377">
        <v>18</v>
      </c>
      <c r="H29377">
        <v>60</v>
      </c>
      <c r="I29377">
        <v>78</v>
      </c>
      <c r="J29377">
        <v>-33</v>
      </c>
      <c r="K29377">
        <v>3</v>
      </c>
      <c r="L29377">
        <v>294089</v>
      </c>
      <c r="M29377">
        <v>1617</v>
      </c>
      <c r="N29377">
        <v>295784</v>
      </c>
      <c r="O29377">
        <v>5597599</v>
      </c>
      <c r="P29377">
        <v>36</v>
      </c>
      <c r="Q29377">
        <v>0</v>
      </c>
      <c r="R29377">
        <v>3</v>
      </c>
      <c r="S29377">
        <v>177</v>
      </c>
      <c r="T29377" t="s">
        <v>78</v>
      </c>
      <c r="U29377" t="s">
        <v>82</v>
      </c>
      <c r="V29377">
        <v>4</v>
      </c>
      <c r="W29377" t="s">
        <v>152</v>
      </c>
    </row>
    <row r="29378" spans="1:23" x14ac:dyDescent="0.25">
      <c r="A29378" t="s">
        <v>134</v>
      </c>
      <c r="B29378" s="4">
        <v>45040</v>
      </c>
      <c r="C29378">
        <v>30</v>
      </c>
      <c r="D29378" s="46">
        <f>Dettagli_Regioni[[#This Row],[ricoverati_con_sintomi]]*700</f>
        <v>21000</v>
      </c>
      <c r="E29378">
        <v>0</v>
      </c>
      <c r="F29378">
        <f>Dettagli_Regioni[[#This Row],[terapia_intensiva]]*1700</f>
        <v>0</v>
      </c>
      <c r="G29378">
        <v>30</v>
      </c>
      <c r="H29378">
        <v>299</v>
      </c>
      <c r="I29378">
        <v>329</v>
      </c>
      <c r="J29378">
        <v>-7</v>
      </c>
      <c r="K29378">
        <v>7</v>
      </c>
      <c r="L29378">
        <v>243830</v>
      </c>
      <c r="M29378">
        <v>1651</v>
      </c>
      <c r="N29378">
        <v>245810</v>
      </c>
      <c r="O29378">
        <v>3048170</v>
      </c>
      <c r="P29378">
        <v>14</v>
      </c>
      <c r="Q29378">
        <v>0</v>
      </c>
      <c r="R29378">
        <v>7</v>
      </c>
      <c r="S29378">
        <v>152</v>
      </c>
      <c r="T29378" t="s">
        <v>78</v>
      </c>
      <c r="U29378" t="s">
        <v>82</v>
      </c>
      <c r="V29378">
        <v>4</v>
      </c>
      <c r="W29378" t="s">
        <v>152</v>
      </c>
    </row>
    <row r="29379" spans="1:23" x14ac:dyDescent="0.25">
      <c r="A29379" t="s">
        <v>134</v>
      </c>
      <c r="B29379" s="4">
        <v>45041</v>
      </c>
      <c r="C29379">
        <v>26</v>
      </c>
      <c r="D29379" s="46">
        <f>Dettagli_Regioni[[#This Row],[ricoverati_con_sintomi]]*700</f>
        <v>18200</v>
      </c>
      <c r="E29379">
        <v>0</v>
      </c>
      <c r="F29379">
        <f>Dettagli_Regioni[[#This Row],[terapia_intensiva]]*1700</f>
        <v>0</v>
      </c>
      <c r="G29379">
        <v>26</v>
      </c>
      <c r="H29379">
        <v>284</v>
      </c>
      <c r="I29379">
        <v>310</v>
      </c>
      <c r="J29379">
        <v>-19</v>
      </c>
      <c r="K29379">
        <v>43</v>
      </c>
      <c r="L29379">
        <v>243892</v>
      </c>
      <c r="M29379">
        <v>1651</v>
      </c>
      <c r="N29379">
        <v>245853</v>
      </c>
      <c r="O29379">
        <v>3048492</v>
      </c>
      <c r="P29379">
        <v>62</v>
      </c>
      <c r="Q29379">
        <v>0</v>
      </c>
      <c r="R29379">
        <v>43</v>
      </c>
      <c r="S29379">
        <v>322</v>
      </c>
      <c r="T29379" t="s">
        <v>78</v>
      </c>
      <c r="U29379" t="s">
        <v>82</v>
      </c>
      <c r="V29379">
        <v>4</v>
      </c>
      <c r="W29379" t="s">
        <v>152</v>
      </c>
    </row>
    <row r="29380" spans="1:23" x14ac:dyDescent="0.25">
      <c r="A29380" t="s">
        <v>134</v>
      </c>
      <c r="B29380" s="4">
        <v>45041</v>
      </c>
      <c r="C29380">
        <v>28</v>
      </c>
      <c r="D29380" s="46">
        <f>Dettagli_Regioni[[#This Row],[ricoverati_con_sintomi]]*700</f>
        <v>19600</v>
      </c>
      <c r="E29380">
        <v>0</v>
      </c>
      <c r="F29380">
        <f>Dettagli_Regioni[[#This Row],[terapia_intensiva]]*1700</f>
        <v>0</v>
      </c>
      <c r="G29380">
        <v>28</v>
      </c>
      <c r="H29380">
        <v>77</v>
      </c>
      <c r="I29380">
        <v>105</v>
      </c>
      <c r="J29380">
        <v>27</v>
      </c>
      <c r="K29380">
        <v>46</v>
      </c>
      <c r="L29380">
        <v>294108</v>
      </c>
      <c r="M29380">
        <v>1617</v>
      </c>
      <c r="N29380">
        <v>295830</v>
      </c>
      <c r="O29380">
        <v>5598115</v>
      </c>
      <c r="P29380">
        <v>19</v>
      </c>
      <c r="Q29380">
        <v>0</v>
      </c>
      <c r="R29380">
        <v>46</v>
      </c>
      <c r="S29380">
        <v>516</v>
      </c>
      <c r="T29380" t="s">
        <v>78</v>
      </c>
      <c r="U29380" t="s">
        <v>82</v>
      </c>
      <c r="V29380">
        <v>4</v>
      </c>
      <c r="W29380" t="s">
        <v>152</v>
      </c>
    </row>
    <row r="29381" spans="1:23" x14ac:dyDescent="0.25">
      <c r="A29381" t="s">
        <v>134</v>
      </c>
      <c r="B29381" s="4">
        <v>45042</v>
      </c>
      <c r="C29381">
        <v>30</v>
      </c>
      <c r="D29381" s="46">
        <f>Dettagli_Regioni[[#This Row],[ricoverati_con_sintomi]]*700</f>
        <v>21000</v>
      </c>
      <c r="E29381">
        <v>0</v>
      </c>
      <c r="F29381">
        <f>Dettagli_Regioni[[#This Row],[terapia_intensiva]]*1700</f>
        <v>0</v>
      </c>
      <c r="G29381">
        <v>30</v>
      </c>
      <c r="H29381">
        <v>71</v>
      </c>
      <c r="I29381">
        <v>101</v>
      </c>
      <c r="J29381">
        <v>-4</v>
      </c>
      <c r="K29381">
        <v>8</v>
      </c>
      <c r="L29381">
        <v>294120</v>
      </c>
      <c r="M29381">
        <v>1617</v>
      </c>
      <c r="N29381">
        <v>295838</v>
      </c>
      <c r="O29381">
        <v>5598326</v>
      </c>
      <c r="P29381">
        <v>12</v>
      </c>
      <c r="Q29381">
        <v>0</v>
      </c>
      <c r="R29381">
        <v>8</v>
      </c>
      <c r="S29381">
        <v>211</v>
      </c>
      <c r="T29381" t="s">
        <v>78</v>
      </c>
      <c r="U29381" t="s">
        <v>82</v>
      </c>
      <c r="V29381">
        <v>4</v>
      </c>
      <c r="W29381" t="s">
        <v>152</v>
      </c>
    </row>
    <row r="29382" spans="1:23" x14ac:dyDescent="0.25">
      <c r="A29382" t="s">
        <v>134</v>
      </c>
      <c r="B29382" s="4">
        <v>45043</v>
      </c>
      <c r="C29382">
        <v>24</v>
      </c>
      <c r="D29382" s="46">
        <f>Dettagli_Regioni[[#This Row],[ricoverati_con_sintomi]]*700</f>
        <v>16800</v>
      </c>
      <c r="E29382">
        <v>0</v>
      </c>
      <c r="F29382">
        <f>Dettagli_Regioni[[#This Row],[terapia_intensiva]]*1700</f>
        <v>0</v>
      </c>
      <c r="G29382">
        <v>24</v>
      </c>
      <c r="H29382">
        <v>277</v>
      </c>
      <c r="I29382">
        <v>301</v>
      </c>
      <c r="J29382">
        <v>-9</v>
      </c>
      <c r="K29382">
        <v>45</v>
      </c>
      <c r="L29382">
        <v>243963</v>
      </c>
      <c r="M29382">
        <v>1652</v>
      </c>
      <c r="N29382">
        <v>245916</v>
      </c>
      <c r="O29382">
        <v>3049005</v>
      </c>
      <c r="P29382">
        <v>54</v>
      </c>
      <c r="Q29382">
        <v>0</v>
      </c>
      <c r="R29382">
        <v>45</v>
      </c>
      <c r="S29382">
        <v>364</v>
      </c>
      <c r="T29382" t="s">
        <v>78</v>
      </c>
      <c r="U29382" t="s">
        <v>82</v>
      </c>
      <c r="V29382">
        <v>4</v>
      </c>
      <c r="W29382" t="s">
        <v>152</v>
      </c>
    </row>
    <row r="29383" spans="1:23" x14ac:dyDescent="0.25">
      <c r="A29383" t="s">
        <v>134</v>
      </c>
      <c r="B29383" s="4">
        <v>45043</v>
      </c>
      <c r="C29383">
        <v>34</v>
      </c>
      <c r="D29383" s="46">
        <f>Dettagli_Regioni[[#This Row],[ricoverati_con_sintomi]]*700</f>
        <v>23800</v>
      </c>
      <c r="E29383">
        <v>0</v>
      </c>
      <c r="F29383">
        <f>Dettagli_Regioni[[#This Row],[terapia_intensiva]]*1700</f>
        <v>0</v>
      </c>
      <c r="G29383">
        <v>34</v>
      </c>
      <c r="H29383">
        <v>90</v>
      </c>
      <c r="I29383">
        <v>124</v>
      </c>
      <c r="J29383">
        <v>23</v>
      </c>
      <c r="K29383">
        <v>36</v>
      </c>
      <c r="L29383">
        <v>294133</v>
      </c>
      <c r="M29383">
        <v>1617</v>
      </c>
      <c r="N29383">
        <v>295874</v>
      </c>
      <c r="O29383">
        <v>5598979</v>
      </c>
      <c r="P29383">
        <v>13</v>
      </c>
      <c r="Q29383">
        <v>0</v>
      </c>
      <c r="R29383">
        <v>36</v>
      </c>
      <c r="S29383">
        <v>653</v>
      </c>
      <c r="T29383" t="s">
        <v>78</v>
      </c>
      <c r="U29383" t="s">
        <v>82</v>
      </c>
      <c r="V29383">
        <v>4</v>
      </c>
      <c r="W29383" t="s">
        <v>152</v>
      </c>
    </row>
    <row r="29384" spans="1:23" x14ac:dyDescent="0.25">
      <c r="A29384" t="s">
        <v>134</v>
      </c>
      <c r="B29384" s="4">
        <v>45044</v>
      </c>
      <c r="C29384">
        <v>25</v>
      </c>
      <c r="D29384" s="46">
        <f>Dettagli_Regioni[[#This Row],[ricoverati_con_sintomi]]*700</f>
        <v>17500</v>
      </c>
      <c r="E29384">
        <v>0</v>
      </c>
      <c r="F29384">
        <f>Dettagli_Regioni[[#This Row],[terapia_intensiva]]*1700</f>
        <v>0</v>
      </c>
      <c r="G29384">
        <v>25</v>
      </c>
      <c r="H29384">
        <v>271</v>
      </c>
      <c r="I29384">
        <v>296</v>
      </c>
      <c r="J29384">
        <v>-5</v>
      </c>
      <c r="K29384">
        <v>26</v>
      </c>
      <c r="L29384">
        <v>243994</v>
      </c>
      <c r="M29384">
        <v>1652</v>
      </c>
      <c r="N29384">
        <v>245942</v>
      </c>
      <c r="O29384">
        <v>3049233</v>
      </c>
      <c r="P29384">
        <v>31</v>
      </c>
      <c r="Q29384">
        <v>0</v>
      </c>
      <c r="R29384">
        <v>26</v>
      </c>
      <c r="S29384">
        <v>228</v>
      </c>
      <c r="T29384" t="s">
        <v>78</v>
      </c>
      <c r="U29384" t="s">
        <v>82</v>
      </c>
      <c r="V29384">
        <v>4</v>
      </c>
      <c r="W29384" t="s">
        <v>152</v>
      </c>
    </row>
    <row r="29385" spans="1:23" x14ac:dyDescent="0.25">
      <c r="A29385" t="s">
        <v>134</v>
      </c>
      <c r="B29385" s="4">
        <v>45044</v>
      </c>
      <c r="C29385">
        <v>26</v>
      </c>
      <c r="D29385" s="46">
        <f>Dettagli_Regioni[[#This Row],[ricoverati_con_sintomi]]*700</f>
        <v>18200</v>
      </c>
      <c r="E29385">
        <v>0</v>
      </c>
      <c r="F29385">
        <f>Dettagli_Regioni[[#This Row],[terapia_intensiva]]*1700</f>
        <v>0</v>
      </c>
      <c r="G29385">
        <v>26</v>
      </c>
      <c r="H29385">
        <v>103</v>
      </c>
      <c r="I29385">
        <v>129</v>
      </c>
      <c r="J29385">
        <v>5</v>
      </c>
      <c r="K29385">
        <v>29</v>
      </c>
      <c r="L29385">
        <v>294157</v>
      </c>
      <c r="M29385">
        <v>1617</v>
      </c>
      <c r="N29385">
        <v>295903</v>
      </c>
      <c r="O29385">
        <v>5599404</v>
      </c>
      <c r="P29385">
        <v>24</v>
      </c>
      <c r="Q29385">
        <v>0</v>
      </c>
      <c r="R29385">
        <v>29</v>
      </c>
      <c r="S29385">
        <v>425</v>
      </c>
      <c r="T29385" t="s">
        <v>78</v>
      </c>
      <c r="U29385" t="s">
        <v>82</v>
      </c>
      <c r="V29385">
        <v>4</v>
      </c>
      <c r="W29385" t="s">
        <v>152</v>
      </c>
    </row>
    <row r="29386" spans="1:23" x14ac:dyDescent="0.25">
      <c r="A29386" t="s">
        <v>134</v>
      </c>
      <c r="B29386" s="4">
        <v>45045</v>
      </c>
      <c r="C29386">
        <v>23</v>
      </c>
      <c r="D29386" s="46">
        <f>Dettagli_Regioni[[#This Row],[ricoverati_con_sintomi]]*700</f>
        <v>16100</v>
      </c>
      <c r="E29386">
        <v>0</v>
      </c>
      <c r="F29386">
        <f>Dettagli_Regioni[[#This Row],[terapia_intensiva]]*1700</f>
        <v>0</v>
      </c>
      <c r="G29386">
        <v>23</v>
      </c>
      <c r="H29386">
        <v>264</v>
      </c>
      <c r="I29386">
        <v>287</v>
      </c>
      <c r="J29386">
        <v>-9</v>
      </c>
      <c r="K29386">
        <v>29</v>
      </c>
      <c r="L29386">
        <v>244032</v>
      </c>
      <c r="M29386">
        <v>1652</v>
      </c>
      <c r="N29386">
        <v>245971</v>
      </c>
      <c r="O29386">
        <v>3049449</v>
      </c>
      <c r="P29386">
        <v>38</v>
      </c>
      <c r="Q29386">
        <v>0</v>
      </c>
      <c r="R29386">
        <v>29</v>
      </c>
      <c r="S29386">
        <v>216</v>
      </c>
      <c r="T29386" t="s">
        <v>78</v>
      </c>
      <c r="U29386" t="s">
        <v>82</v>
      </c>
      <c r="V29386">
        <v>4</v>
      </c>
      <c r="W29386" t="s">
        <v>152</v>
      </c>
    </row>
    <row r="29387" spans="1:23" x14ac:dyDescent="0.25">
      <c r="A29387" t="s">
        <v>134</v>
      </c>
      <c r="B29387" s="4">
        <v>45045</v>
      </c>
      <c r="C29387">
        <v>23</v>
      </c>
      <c r="D29387" s="46">
        <f>Dettagli_Regioni[[#This Row],[ricoverati_con_sintomi]]*700</f>
        <v>16100</v>
      </c>
      <c r="E29387">
        <v>0</v>
      </c>
      <c r="F29387">
        <f>Dettagli_Regioni[[#This Row],[terapia_intensiva]]*1700</f>
        <v>0</v>
      </c>
      <c r="G29387">
        <v>23</v>
      </c>
      <c r="H29387">
        <v>102</v>
      </c>
      <c r="I29387">
        <v>125</v>
      </c>
      <c r="J29387">
        <v>-4</v>
      </c>
      <c r="K29387">
        <v>16</v>
      </c>
      <c r="L29387">
        <v>294177</v>
      </c>
      <c r="M29387">
        <v>1617</v>
      </c>
      <c r="N29387">
        <v>295919</v>
      </c>
      <c r="O29387">
        <v>5599775</v>
      </c>
      <c r="P29387">
        <v>20</v>
      </c>
      <c r="Q29387">
        <v>0</v>
      </c>
      <c r="R29387">
        <v>16</v>
      </c>
      <c r="S29387">
        <v>371</v>
      </c>
      <c r="T29387" t="s">
        <v>78</v>
      </c>
      <c r="U29387" t="s">
        <v>82</v>
      </c>
      <c r="V29387">
        <v>4</v>
      </c>
      <c r="W29387" t="s">
        <v>152</v>
      </c>
    </row>
    <row r="29388" spans="1:23" x14ac:dyDescent="0.25">
      <c r="A29388" t="s">
        <v>134</v>
      </c>
      <c r="B29388" s="4">
        <v>45046</v>
      </c>
      <c r="C29388">
        <v>23</v>
      </c>
      <c r="D29388" s="46">
        <f>Dettagli_Regioni[[#This Row],[ricoverati_con_sintomi]]*700</f>
        <v>16100</v>
      </c>
      <c r="E29388">
        <v>0</v>
      </c>
      <c r="F29388">
        <f>Dettagli_Regioni[[#This Row],[terapia_intensiva]]*1700</f>
        <v>0</v>
      </c>
      <c r="G29388">
        <v>23</v>
      </c>
      <c r="H29388">
        <v>254</v>
      </c>
      <c r="I29388">
        <v>277</v>
      </c>
      <c r="J29388">
        <v>-10</v>
      </c>
      <c r="K29388">
        <v>5</v>
      </c>
      <c r="L29388">
        <v>244047</v>
      </c>
      <c r="M29388">
        <v>1652</v>
      </c>
      <c r="N29388">
        <v>245976</v>
      </c>
      <c r="O29388">
        <v>3049588</v>
      </c>
      <c r="P29388">
        <v>15</v>
      </c>
      <c r="Q29388">
        <v>0</v>
      </c>
      <c r="R29388">
        <v>5</v>
      </c>
      <c r="S29388">
        <v>139</v>
      </c>
      <c r="T29388" t="s">
        <v>78</v>
      </c>
      <c r="U29388" t="s">
        <v>82</v>
      </c>
      <c r="V29388">
        <v>4</v>
      </c>
      <c r="W29388" t="s">
        <v>152</v>
      </c>
    </row>
    <row r="29389" spans="1:23" x14ac:dyDescent="0.25">
      <c r="A29389" t="s">
        <v>134</v>
      </c>
      <c r="B29389" s="4">
        <v>45046</v>
      </c>
      <c r="C29389">
        <v>20</v>
      </c>
      <c r="D29389" s="46">
        <f>Dettagli_Regioni[[#This Row],[ricoverati_con_sintomi]]*700</f>
        <v>14000</v>
      </c>
      <c r="E29389">
        <v>0</v>
      </c>
      <c r="F29389">
        <f>Dettagli_Regioni[[#This Row],[terapia_intensiva]]*1700</f>
        <v>0</v>
      </c>
      <c r="G29389">
        <v>20</v>
      </c>
      <c r="H29389">
        <v>75</v>
      </c>
      <c r="I29389">
        <v>95</v>
      </c>
      <c r="J29389">
        <v>-30</v>
      </c>
      <c r="K29389">
        <v>10</v>
      </c>
      <c r="L29389">
        <v>294217</v>
      </c>
      <c r="M29389">
        <v>1617</v>
      </c>
      <c r="N29389">
        <v>295929</v>
      </c>
      <c r="O29389">
        <v>5599951</v>
      </c>
      <c r="P29389">
        <v>40</v>
      </c>
      <c r="Q29389">
        <v>0</v>
      </c>
      <c r="R29389">
        <v>10</v>
      </c>
      <c r="S29389">
        <v>176</v>
      </c>
      <c r="T29389" t="s">
        <v>78</v>
      </c>
      <c r="U29389" t="s">
        <v>82</v>
      </c>
      <c r="V29389">
        <v>4</v>
      </c>
      <c r="W29389" t="s">
        <v>152</v>
      </c>
    </row>
    <row r="29390" spans="1:23" x14ac:dyDescent="0.25">
      <c r="A29390" t="s">
        <v>134</v>
      </c>
      <c r="B29390" s="4">
        <v>45047</v>
      </c>
      <c r="C29390">
        <v>20</v>
      </c>
      <c r="D29390" s="46">
        <f>Dettagli_Regioni[[#This Row],[ricoverati_con_sintomi]]*700</f>
        <v>14000</v>
      </c>
      <c r="E29390">
        <v>0</v>
      </c>
      <c r="F29390">
        <f>Dettagli_Regioni[[#This Row],[terapia_intensiva]]*1700</f>
        <v>0</v>
      </c>
      <c r="G29390">
        <v>20</v>
      </c>
      <c r="H29390">
        <v>60</v>
      </c>
      <c r="I29390">
        <v>80</v>
      </c>
      <c r="J29390">
        <v>-15</v>
      </c>
      <c r="K29390">
        <v>5</v>
      </c>
      <c r="L29390">
        <v>294237</v>
      </c>
      <c r="M29390">
        <v>1617</v>
      </c>
      <c r="N29390">
        <v>295934</v>
      </c>
      <c r="O29390">
        <v>5600133</v>
      </c>
      <c r="P29390">
        <v>20</v>
      </c>
      <c r="Q29390">
        <v>0</v>
      </c>
      <c r="R29390">
        <v>5</v>
      </c>
      <c r="S29390">
        <v>182</v>
      </c>
      <c r="T29390" t="s">
        <v>78</v>
      </c>
      <c r="U29390" t="s">
        <v>82</v>
      </c>
      <c r="V29390">
        <v>5</v>
      </c>
      <c r="W29390" t="s">
        <v>153</v>
      </c>
    </row>
    <row r="29391" spans="1:23" x14ac:dyDescent="0.25">
      <c r="A29391" t="s">
        <v>134</v>
      </c>
      <c r="B29391" s="4">
        <v>45047</v>
      </c>
      <c r="C29391">
        <v>26</v>
      </c>
      <c r="D29391" s="46">
        <f>Dettagli_Regioni[[#This Row],[ricoverati_con_sintomi]]*700</f>
        <v>18200</v>
      </c>
      <c r="E29391">
        <v>0</v>
      </c>
      <c r="F29391">
        <f>Dettagli_Regioni[[#This Row],[terapia_intensiva]]*1700</f>
        <v>0</v>
      </c>
      <c r="G29391">
        <v>26</v>
      </c>
      <c r="H29391">
        <v>237</v>
      </c>
      <c r="I29391">
        <v>263</v>
      </c>
      <c r="J29391">
        <v>-14</v>
      </c>
      <c r="K29391">
        <v>13</v>
      </c>
      <c r="L29391">
        <v>244074</v>
      </c>
      <c r="M29391">
        <v>1652</v>
      </c>
      <c r="N29391">
        <v>245989</v>
      </c>
      <c r="O29391">
        <v>3049719</v>
      </c>
      <c r="P29391">
        <v>27</v>
      </c>
      <c r="Q29391">
        <v>0</v>
      </c>
      <c r="R29391">
        <v>13</v>
      </c>
      <c r="S29391">
        <v>131</v>
      </c>
      <c r="T29391" t="s">
        <v>78</v>
      </c>
      <c r="U29391" t="s">
        <v>82</v>
      </c>
      <c r="V29391">
        <v>5</v>
      </c>
      <c r="W29391" t="s">
        <v>153</v>
      </c>
    </row>
    <row r="29392" spans="1:23" x14ac:dyDescent="0.25">
      <c r="A29392" t="s">
        <v>134</v>
      </c>
      <c r="B29392" s="4">
        <v>45048</v>
      </c>
      <c r="C29392">
        <v>20</v>
      </c>
      <c r="D29392" s="46">
        <f>Dettagli_Regioni[[#This Row],[ricoverati_con_sintomi]]*700</f>
        <v>14000</v>
      </c>
      <c r="E29392">
        <v>0</v>
      </c>
      <c r="F29392">
        <f>Dettagli_Regioni[[#This Row],[terapia_intensiva]]*1700</f>
        <v>0</v>
      </c>
      <c r="G29392">
        <v>20</v>
      </c>
      <c r="H29392">
        <v>41</v>
      </c>
      <c r="I29392">
        <v>61</v>
      </c>
      <c r="J29392">
        <v>-19</v>
      </c>
      <c r="K29392">
        <v>12</v>
      </c>
      <c r="L29392">
        <v>294268</v>
      </c>
      <c r="M29392">
        <v>1617</v>
      </c>
      <c r="N29392">
        <v>295946</v>
      </c>
      <c r="O29392">
        <v>5600403</v>
      </c>
      <c r="P29392">
        <v>31</v>
      </c>
      <c r="Q29392">
        <v>0</v>
      </c>
      <c r="R29392">
        <v>12</v>
      </c>
      <c r="S29392">
        <v>270</v>
      </c>
      <c r="T29392" t="s">
        <v>78</v>
      </c>
      <c r="U29392" t="s">
        <v>82</v>
      </c>
      <c r="V29392">
        <v>5</v>
      </c>
      <c r="W29392" t="s">
        <v>153</v>
      </c>
    </row>
    <row r="29393" spans="1:23" x14ac:dyDescent="0.25">
      <c r="A29393" t="s">
        <v>134</v>
      </c>
      <c r="B29393" s="4">
        <v>45049</v>
      </c>
      <c r="C29393">
        <v>20</v>
      </c>
      <c r="D29393" s="46">
        <f>Dettagli_Regioni[[#This Row],[ricoverati_con_sintomi]]*700</f>
        <v>14000</v>
      </c>
      <c r="E29393">
        <v>0</v>
      </c>
      <c r="F29393">
        <f>Dettagli_Regioni[[#This Row],[terapia_intensiva]]*1700</f>
        <v>0</v>
      </c>
      <c r="G29393">
        <v>20</v>
      </c>
      <c r="H29393">
        <v>52</v>
      </c>
      <c r="I29393">
        <v>72</v>
      </c>
      <c r="J29393">
        <v>11</v>
      </c>
      <c r="K29393">
        <v>30</v>
      </c>
      <c r="L29393">
        <v>294287</v>
      </c>
      <c r="M29393">
        <v>1617</v>
      </c>
      <c r="N29393">
        <v>295976</v>
      </c>
      <c r="O29393">
        <v>5601018</v>
      </c>
      <c r="P29393">
        <v>19</v>
      </c>
      <c r="Q29393">
        <v>0</v>
      </c>
      <c r="R29393">
        <v>30</v>
      </c>
      <c r="S29393">
        <v>615</v>
      </c>
      <c r="T29393" t="s">
        <v>78</v>
      </c>
      <c r="U29393" t="s">
        <v>82</v>
      </c>
      <c r="V29393">
        <v>5</v>
      </c>
      <c r="W29393" t="s">
        <v>153</v>
      </c>
    </row>
    <row r="29394" spans="1:23" x14ac:dyDescent="0.25">
      <c r="A29394" t="s">
        <v>134</v>
      </c>
      <c r="B29394" s="4">
        <v>45049</v>
      </c>
      <c r="C29394">
        <v>16</v>
      </c>
      <c r="D29394" s="46">
        <f>Dettagli_Regioni[[#This Row],[ricoverati_con_sintomi]]*700</f>
        <v>11200</v>
      </c>
      <c r="E29394">
        <v>0</v>
      </c>
      <c r="F29394">
        <f>Dettagli_Regioni[[#This Row],[terapia_intensiva]]*1700</f>
        <v>0</v>
      </c>
      <c r="G29394">
        <v>16</v>
      </c>
      <c r="H29394">
        <v>211</v>
      </c>
      <c r="I29394">
        <v>227</v>
      </c>
      <c r="J29394">
        <v>-13</v>
      </c>
      <c r="K29394">
        <v>37</v>
      </c>
      <c r="L29394">
        <v>244157</v>
      </c>
      <c r="M29394">
        <v>1653</v>
      </c>
      <c r="N29394">
        <v>246037</v>
      </c>
      <c r="O29394">
        <v>3050223</v>
      </c>
      <c r="P29394">
        <v>50</v>
      </c>
      <c r="Q29394">
        <v>0</v>
      </c>
      <c r="R29394">
        <v>37</v>
      </c>
      <c r="S29394">
        <v>350</v>
      </c>
      <c r="T29394" t="s">
        <v>78</v>
      </c>
      <c r="U29394" t="s">
        <v>82</v>
      </c>
      <c r="V29394">
        <v>5</v>
      </c>
      <c r="W29394" t="s">
        <v>153</v>
      </c>
    </row>
    <row r="29395" spans="1:23" x14ac:dyDescent="0.25">
      <c r="A29395" t="s">
        <v>134</v>
      </c>
      <c r="B29395" s="4">
        <v>45050</v>
      </c>
      <c r="C29395">
        <v>17</v>
      </c>
      <c r="D29395" s="46">
        <f>Dettagli_Regioni[[#This Row],[ricoverati_con_sintomi]]*700</f>
        <v>11900</v>
      </c>
      <c r="E29395">
        <v>0</v>
      </c>
      <c r="F29395">
        <f>Dettagli_Regioni[[#This Row],[terapia_intensiva]]*1700</f>
        <v>0</v>
      </c>
      <c r="G29395">
        <v>17</v>
      </c>
      <c r="H29395">
        <v>200</v>
      </c>
      <c r="I29395">
        <v>217</v>
      </c>
      <c r="J29395">
        <v>-10</v>
      </c>
      <c r="K29395">
        <v>27</v>
      </c>
      <c r="L29395">
        <v>244194</v>
      </c>
      <c r="M29395">
        <v>1653</v>
      </c>
      <c r="N29395">
        <v>246064</v>
      </c>
      <c r="O29395">
        <v>3050502</v>
      </c>
      <c r="P29395">
        <v>37</v>
      </c>
      <c r="Q29395">
        <v>0</v>
      </c>
      <c r="R29395">
        <v>27</v>
      </c>
      <c r="S29395">
        <v>279</v>
      </c>
      <c r="T29395" t="s">
        <v>78</v>
      </c>
      <c r="U29395" t="s">
        <v>82</v>
      </c>
      <c r="V29395">
        <v>5</v>
      </c>
      <c r="W29395" t="s">
        <v>153</v>
      </c>
    </row>
    <row r="29396" spans="1:23" x14ac:dyDescent="0.25">
      <c r="A29396" t="s">
        <v>134</v>
      </c>
      <c r="B29396" s="4">
        <v>45051</v>
      </c>
      <c r="C29396">
        <v>19</v>
      </c>
      <c r="D29396" s="46">
        <f>Dettagli_Regioni[[#This Row],[ricoverati_con_sintomi]]*700</f>
        <v>13300</v>
      </c>
      <c r="E29396">
        <v>0</v>
      </c>
      <c r="F29396">
        <f>Dettagli_Regioni[[#This Row],[terapia_intensiva]]*1700</f>
        <v>0</v>
      </c>
      <c r="G29396">
        <v>19</v>
      </c>
      <c r="H29396">
        <v>199</v>
      </c>
      <c r="I29396">
        <v>218</v>
      </c>
      <c r="J29396">
        <v>1</v>
      </c>
      <c r="K29396">
        <v>25</v>
      </c>
      <c r="L29396">
        <v>244218</v>
      </c>
      <c r="M29396">
        <v>1653</v>
      </c>
      <c r="N29396">
        <v>246089</v>
      </c>
      <c r="O29396">
        <v>3050710</v>
      </c>
      <c r="P29396">
        <v>24</v>
      </c>
      <c r="Q29396">
        <v>0</v>
      </c>
      <c r="R29396">
        <v>25</v>
      </c>
      <c r="S29396">
        <v>208</v>
      </c>
      <c r="T29396" t="s">
        <v>78</v>
      </c>
      <c r="U29396" t="s">
        <v>82</v>
      </c>
      <c r="V29396">
        <v>5</v>
      </c>
      <c r="W29396" t="s">
        <v>153</v>
      </c>
    </row>
    <row r="29397" spans="1:23" x14ac:dyDescent="0.25">
      <c r="A29397" t="s">
        <v>134</v>
      </c>
      <c r="B29397" s="4">
        <v>45051</v>
      </c>
      <c r="C29397">
        <v>16</v>
      </c>
      <c r="D29397" s="46">
        <f>Dettagli_Regioni[[#This Row],[ricoverati_con_sintomi]]*700</f>
        <v>11200</v>
      </c>
      <c r="E29397">
        <v>0</v>
      </c>
      <c r="F29397">
        <f>Dettagli_Regioni[[#This Row],[terapia_intensiva]]*1700</f>
        <v>0</v>
      </c>
      <c r="G29397">
        <v>16</v>
      </c>
      <c r="H29397">
        <v>73</v>
      </c>
      <c r="I29397">
        <v>89</v>
      </c>
      <c r="J29397">
        <v>12</v>
      </c>
      <c r="K29397">
        <v>23</v>
      </c>
      <c r="L29397">
        <v>294308</v>
      </c>
      <c r="M29397">
        <v>1618</v>
      </c>
      <c r="N29397">
        <v>296015</v>
      </c>
      <c r="O29397">
        <v>5601810</v>
      </c>
      <c r="P29397">
        <v>11</v>
      </c>
      <c r="Q29397">
        <v>0</v>
      </c>
      <c r="R29397">
        <v>23</v>
      </c>
      <c r="S29397">
        <v>342</v>
      </c>
      <c r="T29397" t="s">
        <v>78</v>
      </c>
      <c r="U29397" t="s">
        <v>82</v>
      </c>
      <c r="V29397">
        <v>5</v>
      </c>
      <c r="W29397" t="s">
        <v>153</v>
      </c>
    </row>
    <row r="29398" spans="1:23" x14ac:dyDescent="0.25">
      <c r="A29398" t="s">
        <v>134</v>
      </c>
      <c r="B29398" s="4">
        <v>45052</v>
      </c>
      <c r="C29398">
        <v>16</v>
      </c>
      <c r="D29398" s="46">
        <f>Dettagli_Regioni[[#This Row],[ricoverati_con_sintomi]]*700</f>
        <v>11200</v>
      </c>
      <c r="E29398">
        <v>0</v>
      </c>
      <c r="F29398">
        <f>Dettagli_Regioni[[#This Row],[terapia_intensiva]]*1700</f>
        <v>0</v>
      </c>
      <c r="G29398">
        <v>16</v>
      </c>
      <c r="H29398">
        <v>79</v>
      </c>
      <c r="I29398">
        <v>95</v>
      </c>
      <c r="J29398">
        <v>6</v>
      </c>
      <c r="K29398">
        <v>18</v>
      </c>
      <c r="L29398">
        <v>294320</v>
      </c>
      <c r="M29398">
        <v>1618</v>
      </c>
      <c r="N29398">
        <v>296033</v>
      </c>
      <c r="O29398">
        <v>5602126</v>
      </c>
      <c r="P29398">
        <v>12</v>
      </c>
      <c r="Q29398">
        <v>0</v>
      </c>
      <c r="R29398">
        <v>18</v>
      </c>
      <c r="S29398">
        <v>316</v>
      </c>
      <c r="T29398" t="s">
        <v>78</v>
      </c>
      <c r="U29398" t="s">
        <v>82</v>
      </c>
      <c r="V29398">
        <v>5</v>
      </c>
      <c r="W29398" t="s">
        <v>153</v>
      </c>
    </row>
    <row r="29399" spans="1:23" x14ac:dyDescent="0.25">
      <c r="A29399" t="s">
        <v>134</v>
      </c>
      <c r="B29399" s="4">
        <v>45052</v>
      </c>
      <c r="C29399">
        <v>19</v>
      </c>
      <c r="D29399" s="46">
        <f>Dettagli_Regioni[[#This Row],[ricoverati_con_sintomi]]*700</f>
        <v>13300</v>
      </c>
      <c r="E29399">
        <v>0</v>
      </c>
      <c r="F29399">
        <f>Dettagli_Regioni[[#This Row],[terapia_intensiva]]*1700</f>
        <v>0</v>
      </c>
      <c r="G29399">
        <v>19</v>
      </c>
      <c r="H29399">
        <v>199</v>
      </c>
      <c r="I29399">
        <v>218</v>
      </c>
      <c r="J29399">
        <v>0</v>
      </c>
      <c r="K29399">
        <v>20</v>
      </c>
      <c r="L29399">
        <v>244238</v>
      </c>
      <c r="M29399">
        <v>1653</v>
      </c>
      <c r="N29399">
        <v>246109</v>
      </c>
      <c r="O29399">
        <v>3050929</v>
      </c>
      <c r="P29399">
        <v>20</v>
      </c>
      <c r="Q29399">
        <v>0</v>
      </c>
      <c r="R29399">
        <v>20</v>
      </c>
      <c r="S29399">
        <v>219</v>
      </c>
      <c r="T29399" t="s">
        <v>78</v>
      </c>
      <c r="U29399" t="s">
        <v>82</v>
      </c>
      <c r="V29399">
        <v>5</v>
      </c>
      <c r="W29399" t="s">
        <v>153</v>
      </c>
    </row>
    <row r="29400" spans="1:23" x14ac:dyDescent="0.25">
      <c r="A29400" t="s">
        <v>134</v>
      </c>
      <c r="B29400" s="4">
        <v>45053</v>
      </c>
      <c r="C29400">
        <v>16</v>
      </c>
      <c r="D29400" s="46">
        <f>Dettagli_Regioni[[#This Row],[ricoverati_con_sintomi]]*700</f>
        <v>11200</v>
      </c>
      <c r="E29400">
        <v>0</v>
      </c>
      <c r="F29400">
        <f>Dettagli_Regioni[[#This Row],[terapia_intensiva]]*1700</f>
        <v>0</v>
      </c>
      <c r="G29400">
        <v>16</v>
      </c>
      <c r="H29400">
        <v>65</v>
      </c>
      <c r="I29400">
        <v>81</v>
      </c>
      <c r="J29400">
        <v>-14</v>
      </c>
      <c r="K29400">
        <v>9</v>
      </c>
      <c r="L29400">
        <v>294343</v>
      </c>
      <c r="M29400">
        <v>1618</v>
      </c>
      <c r="N29400">
        <v>296042</v>
      </c>
      <c r="O29400">
        <v>5602278</v>
      </c>
      <c r="P29400">
        <v>23</v>
      </c>
      <c r="Q29400">
        <v>0</v>
      </c>
      <c r="R29400">
        <v>9</v>
      </c>
      <c r="S29400">
        <v>152</v>
      </c>
      <c r="T29400" t="s">
        <v>78</v>
      </c>
      <c r="U29400" t="s">
        <v>82</v>
      </c>
      <c r="V29400">
        <v>5</v>
      </c>
      <c r="W29400" t="s">
        <v>153</v>
      </c>
    </row>
    <row r="29401" spans="1:23" x14ac:dyDescent="0.25">
      <c r="A29401" t="s">
        <v>134</v>
      </c>
      <c r="B29401" s="4">
        <v>45054</v>
      </c>
      <c r="C29401">
        <v>15</v>
      </c>
      <c r="D29401" s="46">
        <f>Dettagli_Regioni[[#This Row],[ricoverati_con_sintomi]]*700</f>
        <v>10500</v>
      </c>
      <c r="E29401">
        <v>0</v>
      </c>
      <c r="F29401">
        <f>Dettagli_Regioni[[#This Row],[terapia_intensiva]]*1700</f>
        <v>0</v>
      </c>
      <c r="G29401">
        <v>15</v>
      </c>
      <c r="H29401">
        <v>50</v>
      </c>
      <c r="I29401">
        <v>65</v>
      </c>
      <c r="J29401">
        <v>-16</v>
      </c>
      <c r="K29401">
        <v>7</v>
      </c>
      <c r="L29401">
        <v>294366</v>
      </c>
      <c r="M29401">
        <v>1618</v>
      </c>
      <c r="N29401">
        <v>296049</v>
      </c>
      <c r="O29401">
        <v>5602436</v>
      </c>
      <c r="P29401">
        <v>23</v>
      </c>
      <c r="Q29401">
        <v>0</v>
      </c>
      <c r="R29401">
        <v>7</v>
      </c>
      <c r="S29401">
        <v>158</v>
      </c>
      <c r="T29401" t="s">
        <v>78</v>
      </c>
      <c r="U29401" t="s">
        <v>82</v>
      </c>
      <c r="V29401">
        <v>5</v>
      </c>
      <c r="W29401" t="s">
        <v>153</v>
      </c>
    </row>
    <row r="29402" spans="1:23" x14ac:dyDescent="0.25">
      <c r="A29402" t="s">
        <v>134</v>
      </c>
      <c r="B29402" s="4">
        <v>45055</v>
      </c>
      <c r="C29402">
        <v>15</v>
      </c>
      <c r="D29402" s="46">
        <f>Dettagli_Regioni[[#This Row],[ricoverati_con_sintomi]]*700</f>
        <v>10500</v>
      </c>
      <c r="E29402">
        <v>0</v>
      </c>
      <c r="F29402">
        <f>Dettagli_Regioni[[#This Row],[terapia_intensiva]]*1700</f>
        <v>0</v>
      </c>
      <c r="G29402">
        <v>15</v>
      </c>
      <c r="H29402">
        <v>64</v>
      </c>
      <c r="I29402">
        <v>79</v>
      </c>
      <c r="J29402">
        <v>14</v>
      </c>
      <c r="K29402">
        <v>29</v>
      </c>
      <c r="L29402">
        <v>294381</v>
      </c>
      <c r="M29402">
        <v>1618</v>
      </c>
      <c r="N29402">
        <v>296078</v>
      </c>
      <c r="O29402">
        <v>5602866</v>
      </c>
      <c r="P29402">
        <v>15</v>
      </c>
      <c r="Q29402">
        <v>0</v>
      </c>
      <c r="R29402">
        <v>29</v>
      </c>
      <c r="S29402">
        <v>430</v>
      </c>
      <c r="T29402" t="s">
        <v>78</v>
      </c>
      <c r="U29402" t="s">
        <v>82</v>
      </c>
      <c r="V29402">
        <v>5</v>
      </c>
      <c r="W29402" t="s">
        <v>153</v>
      </c>
    </row>
    <row r="29403" spans="1:23" x14ac:dyDescent="0.25">
      <c r="A29403" t="s">
        <v>134</v>
      </c>
      <c r="B29403" s="4">
        <v>45055</v>
      </c>
      <c r="C29403">
        <v>17</v>
      </c>
      <c r="D29403" s="46">
        <f>Dettagli_Regioni[[#This Row],[ricoverati_con_sintomi]]*700</f>
        <v>11900</v>
      </c>
      <c r="E29403">
        <v>0</v>
      </c>
      <c r="F29403">
        <f>Dettagli_Regioni[[#This Row],[terapia_intensiva]]*1700</f>
        <v>0</v>
      </c>
      <c r="G29403">
        <v>17</v>
      </c>
      <c r="H29403">
        <v>169</v>
      </c>
      <c r="I29403">
        <v>186</v>
      </c>
      <c r="J29403">
        <v>-8</v>
      </c>
      <c r="K29403">
        <v>23</v>
      </c>
      <c r="L29403">
        <v>244303</v>
      </c>
      <c r="M29403">
        <v>1655</v>
      </c>
      <c r="N29403">
        <v>246144</v>
      </c>
      <c r="O29403">
        <v>3051534</v>
      </c>
      <c r="P29403">
        <v>31</v>
      </c>
      <c r="Q29403">
        <v>0</v>
      </c>
      <c r="R29403">
        <v>23</v>
      </c>
      <c r="S29403">
        <v>325</v>
      </c>
      <c r="T29403" t="s">
        <v>78</v>
      </c>
      <c r="U29403" t="s">
        <v>82</v>
      </c>
      <c r="V29403">
        <v>5</v>
      </c>
      <c r="W29403" t="s">
        <v>153</v>
      </c>
    </row>
    <row r="29404" spans="1:23" x14ac:dyDescent="0.25">
      <c r="A29404" t="s">
        <v>134</v>
      </c>
      <c r="B29404" s="4">
        <v>45056</v>
      </c>
      <c r="C29404">
        <v>17</v>
      </c>
      <c r="D29404" s="46">
        <f>Dettagli_Regioni[[#This Row],[ricoverati_con_sintomi]]*700</f>
        <v>11900</v>
      </c>
      <c r="E29404">
        <v>0</v>
      </c>
      <c r="F29404">
        <f>Dettagli_Regioni[[#This Row],[terapia_intensiva]]*1700</f>
        <v>0</v>
      </c>
      <c r="G29404">
        <v>17</v>
      </c>
      <c r="H29404">
        <v>162</v>
      </c>
      <c r="I29404">
        <v>179</v>
      </c>
      <c r="J29404">
        <v>-7</v>
      </c>
      <c r="K29404">
        <v>23</v>
      </c>
      <c r="L29404">
        <v>244333</v>
      </c>
      <c r="M29404">
        <v>1655</v>
      </c>
      <c r="N29404">
        <v>246167</v>
      </c>
      <c r="O29404">
        <v>3051759</v>
      </c>
      <c r="P29404">
        <v>30</v>
      </c>
      <c r="Q29404">
        <v>0</v>
      </c>
      <c r="R29404">
        <v>23</v>
      </c>
      <c r="S29404">
        <v>225</v>
      </c>
      <c r="T29404" t="s">
        <v>78</v>
      </c>
      <c r="U29404" t="s">
        <v>82</v>
      </c>
      <c r="V29404">
        <v>5</v>
      </c>
      <c r="W29404" t="s">
        <v>153</v>
      </c>
    </row>
    <row r="29405" spans="1:23" x14ac:dyDescent="0.25">
      <c r="A29405" t="s">
        <v>134</v>
      </c>
      <c r="B29405" s="4">
        <v>45056</v>
      </c>
      <c r="C29405">
        <v>14</v>
      </c>
      <c r="D29405" s="46">
        <f>Dettagli_Regioni[[#This Row],[ricoverati_con_sintomi]]*700</f>
        <v>9800</v>
      </c>
      <c r="E29405">
        <v>0</v>
      </c>
      <c r="F29405">
        <f>Dettagli_Regioni[[#This Row],[terapia_intensiva]]*1700</f>
        <v>0</v>
      </c>
      <c r="G29405">
        <v>14</v>
      </c>
      <c r="H29405">
        <v>57</v>
      </c>
      <c r="I29405">
        <v>71</v>
      </c>
      <c r="J29405">
        <v>-8</v>
      </c>
      <c r="K29405">
        <v>16</v>
      </c>
      <c r="L29405">
        <v>294405</v>
      </c>
      <c r="M29405">
        <v>1618</v>
      </c>
      <c r="N29405">
        <v>296094</v>
      </c>
      <c r="O29405">
        <v>5603184</v>
      </c>
      <c r="P29405">
        <v>24</v>
      </c>
      <c r="Q29405">
        <v>0</v>
      </c>
      <c r="R29405">
        <v>16</v>
      </c>
      <c r="S29405">
        <v>318</v>
      </c>
      <c r="T29405" t="s">
        <v>78</v>
      </c>
      <c r="U29405" t="s">
        <v>82</v>
      </c>
      <c r="V29405">
        <v>5</v>
      </c>
      <c r="W29405" t="s">
        <v>153</v>
      </c>
    </row>
    <row r="29406" spans="1:23" x14ac:dyDescent="0.25">
      <c r="A29406" t="s">
        <v>134</v>
      </c>
      <c r="B29406" s="4">
        <v>45057</v>
      </c>
      <c r="C29406">
        <v>14</v>
      </c>
      <c r="D29406" s="46">
        <f>Dettagli_Regioni[[#This Row],[ricoverati_con_sintomi]]*700</f>
        <v>9800</v>
      </c>
      <c r="E29406">
        <v>0</v>
      </c>
      <c r="F29406">
        <f>Dettagli_Regioni[[#This Row],[terapia_intensiva]]*1700</f>
        <v>0</v>
      </c>
      <c r="G29406">
        <v>14</v>
      </c>
      <c r="H29406">
        <v>160</v>
      </c>
      <c r="I29406">
        <v>174</v>
      </c>
      <c r="J29406">
        <v>-5</v>
      </c>
      <c r="K29406">
        <v>20</v>
      </c>
      <c r="L29406">
        <v>244358</v>
      </c>
      <c r="M29406">
        <v>1655</v>
      </c>
      <c r="N29406">
        <v>246187</v>
      </c>
      <c r="O29406">
        <v>3051960</v>
      </c>
      <c r="P29406">
        <v>25</v>
      </c>
      <c r="Q29406">
        <v>0</v>
      </c>
      <c r="R29406">
        <v>20</v>
      </c>
      <c r="S29406">
        <v>201</v>
      </c>
      <c r="T29406" t="s">
        <v>78</v>
      </c>
      <c r="U29406" t="s">
        <v>82</v>
      </c>
      <c r="V29406">
        <v>5</v>
      </c>
      <c r="W29406" t="s">
        <v>153</v>
      </c>
    </row>
    <row r="29407" spans="1:23" x14ac:dyDescent="0.25">
      <c r="A29407" t="s">
        <v>134</v>
      </c>
      <c r="B29407" s="4">
        <v>45057</v>
      </c>
      <c r="C29407">
        <v>9</v>
      </c>
      <c r="D29407" s="46">
        <f>Dettagli_Regioni[[#This Row],[ricoverati_con_sintomi]]*700</f>
        <v>6300</v>
      </c>
      <c r="E29407">
        <v>0</v>
      </c>
      <c r="F29407">
        <f>Dettagli_Regioni[[#This Row],[terapia_intensiva]]*1700</f>
        <v>0</v>
      </c>
      <c r="G29407">
        <v>9</v>
      </c>
      <c r="H29407">
        <v>58</v>
      </c>
      <c r="I29407">
        <v>67</v>
      </c>
      <c r="J29407">
        <v>-4</v>
      </c>
      <c r="K29407">
        <v>20</v>
      </c>
      <c r="L29407">
        <v>294429</v>
      </c>
      <c r="M29407">
        <v>1618</v>
      </c>
      <c r="N29407">
        <v>296114</v>
      </c>
      <c r="O29407">
        <v>5603491</v>
      </c>
      <c r="P29407">
        <v>24</v>
      </c>
      <c r="Q29407">
        <v>0</v>
      </c>
      <c r="R29407">
        <v>20</v>
      </c>
      <c r="S29407">
        <v>307</v>
      </c>
      <c r="T29407" t="s">
        <v>78</v>
      </c>
      <c r="U29407" t="s">
        <v>82</v>
      </c>
      <c r="V29407">
        <v>5</v>
      </c>
      <c r="W29407" t="s">
        <v>153</v>
      </c>
    </row>
    <row r="29408" spans="1:23" x14ac:dyDescent="0.25">
      <c r="A29408" t="s">
        <v>134</v>
      </c>
      <c r="B29408" s="4">
        <v>45058</v>
      </c>
      <c r="C29408">
        <v>9</v>
      </c>
      <c r="D29408" s="46">
        <f>Dettagli_Regioni[[#This Row],[ricoverati_con_sintomi]]*700</f>
        <v>6300</v>
      </c>
      <c r="E29408">
        <v>0</v>
      </c>
      <c r="F29408">
        <f>Dettagli_Regioni[[#This Row],[terapia_intensiva]]*1700</f>
        <v>0</v>
      </c>
      <c r="G29408">
        <v>9</v>
      </c>
      <c r="H29408">
        <v>61</v>
      </c>
      <c r="I29408">
        <v>70</v>
      </c>
      <c r="J29408">
        <v>3</v>
      </c>
      <c r="K29408">
        <v>18</v>
      </c>
      <c r="L29408">
        <v>294444</v>
      </c>
      <c r="M29408">
        <v>1618</v>
      </c>
      <c r="N29408">
        <v>296132</v>
      </c>
      <c r="O29408">
        <v>5603763</v>
      </c>
      <c r="P29408">
        <v>15</v>
      </c>
      <c r="Q29408">
        <v>0</v>
      </c>
      <c r="R29408">
        <v>18</v>
      </c>
      <c r="S29408">
        <v>272</v>
      </c>
      <c r="T29408" t="s">
        <v>78</v>
      </c>
      <c r="U29408" t="s">
        <v>82</v>
      </c>
      <c r="V29408">
        <v>5</v>
      </c>
      <c r="W29408" t="s">
        <v>153</v>
      </c>
    </row>
    <row r="29409" spans="1:23" x14ac:dyDescent="0.25">
      <c r="A29409" t="s">
        <v>134</v>
      </c>
      <c r="B29409" s="4">
        <v>45058</v>
      </c>
      <c r="C29409">
        <v>15</v>
      </c>
      <c r="D29409" s="46">
        <f>Dettagli_Regioni[[#This Row],[ricoverati_con_sintomi]]*700</f>
        <v>10500</v>
      </c>
      <c r="E29409">
        <v>0</v>
      </c>
      <c r="F29409">
        <f>Dettagli_Regioni[[#This Row],[terapia_intensiva]]*1700</f>
        <v>0</v>
      </c>
      <c r="G29409">
        <v>15</v>
      </c>
      <c r="H29409">
        <v>154</v>
      </c>
      <c r="I29409">
        <v>169</v>
      </c>
      <c r="J29409">
        <v>-5</v>
      </c>
      <c r="K29409">
        <v>17</v>
      </c>
      <c r="L29409">
        <v>244380</v>
      </c>
      <c r="M29409">
        <v>1655</v>
      </c>
      <c r="N29409">
        <v>246204</v>
      </c>
      <c r="O29409">
        <v>3052154</v>
      </c>
      <c r="P29409">
        <v>22</v>
      </c>
      <c r="Q29409">
        <v>0</v>
      </c>
      <c r="R29409">
        <v>17</v>
      </c>
      <c r="S29409">
        <v>194</v>
      </c>
      <c r="T29409" t="s">
        <v>78</v>
      </c>
      <c r="U29409" t="s">
        <v>82</v>
      </c>
      <c r="V29409">
        <v>5</v>
      </c>
      <c r="W29409" t="s">
        <v>153</v>
      </c>
    </row>
    <row r="29410" spans="1:23" x14ac:dyDescent="0.25">
      <c r="A29410" t="s">
        <v>134</v>
      </c>
      <c r="B29410" s="4">
        <v>45059</v>
      </c>
      <c r="C29410">
        <v>9</v>
      </c>
      <c r="D29410" s="46">
        <f>Dettagli_Regioni[[#This Row],[ricoverati_con_sintomi]]*700</f>
        <v>6300</v>
      </c>
      <c r="E29410">
        <v>0</v>
      </c>
      <c r="F29410">
        <f>Dettagli_Regioni[[#This Row],[terapia_intensiva]]*1700</f>
        <v>0</v>
      </c>
      <c r="G29410">
        <v>9</v>
      </c>
      <c r="H29410">
        <v>55</v>
      </c>
      <c r="I29410">
        <v>64</v>
      </c>
      <c r="J29410">
        <v>-6</v>
      </c>
      <c r="K29410">
        <v>10</v>
      </c>
      <c r="L29410">
        <v>294460</v>
      </c>
      <c r="M29410">
        <v>1618</v>
      </c>
      <c r="N29410">
        <v>296142</v>
      </c>
      <c r="O29410">
        <v>5603975</v>
      </c>
      <c r="P29410">
        <v>16</v>
      </c>
      <c r="Q29410">
        <v>0</v>
      </c>
      <c r="R29410">
        <v>10</v>
      </c>
      <c r="S29410">
        <v>212</v>
      </c>
      <c r="T29410" t="s">
        <v>78</v>
      </c>
      <c r="U29410" t="s">
        <v>82</v>
      </c>
      <c r="V29410">
        <v>5</v>
      </c>
      <c r="W29410" t="s">
        <v>153</v>
      </c>
    </row>
    <row r="29411" spans="1:23" x14ac:dyDescent="0.25">
      <c r="A29411" t="s">
        <v>134</v>
      </c>
      <c r="B29411" s="4">
        <v>45059</v>
      </c>
      <c r="C29411">
        <v>13</v>
      </c>
      <c r="D29411" s="46">
        <f>Dettagli_Regioni[[#This Row],[ricoverati_con_sintomi]]*700</f>
        <v>9100</v>
      </c>
      <c r="E29411">
        <v>0</v>
      </c>
      <c r="F29411">
        <f>Dettagli_Regioni[[#This Row],[terapia_intensiva]]*1700</f>
        <v>0</v>
      </c>
      <c r="G29411">
        <v>13</v>
      </c>
      <c r="H29411">
        <v>159</v>
      </c>
      <c r="I29411">
        <v>172</v>
      </c>
      <c r="J29411">
        <v>3</v>
      </c>
      <c r="K29411">
        <v>11</v>
      </c>
      <c r="L29411">
        <v>244388</v>
      </c>
      <c r="M29411">
        <v>1655</v>
      </c>
      <c r="N29411">
        <v>246215</v>
      </c>
      <c r="O29411">
        <v>3052311</v>
      </c>
      <c r="P29411">
        <v>8</v>
      </c>
      <c r="Q29411">
        <v>0</v>
      </c>
      <c r="R29411">
        <v>11</v>
      </c>
      <c r="S29411">
        <v>157</v>
      </c>
      <c r="T29411" t="s">
        <v>78</v>
      </c>
      <c r="U29411" t="s">
        <v>82</v>
      </c>
      <c r="V29411">
        <v>5</v>
      </c>
      <c r="W29411" t="s">
        <v>153</v>
      </c>
    </row>
    <row r="29412" spans="1:23" x14ac:dyDescent="0.25">
      <c r="A29412" t="s">
        <v>134</v>
      </c>
      <c r="B29412" s="4">
        <v>45060</v>
      </c>
      <c r="C29412">
        <v>15</v>
      </c>
      <c r="D29412" s="46">
        <f>Dettagli_Regioni[[#This Row],[ricoverati_con_sintomi]]*700</f>
        <v>10500</v>
      </c>
      <c r="E29412">
        <v>0</v>
      </c>
      <c r="F29412">
        <f>Dettagli_Regioni[[#This Row],[terapia_intensiva]]*1700</f>
        <v>0</v>
      </c>
      <c r="G29412">
        <v>15</v>
      </c>
      <c r="H29412">
        <v>149</v>
      </c>
      <c r="I29412">
        <v>164</v>
      </c>
      <c r="J29412">
        <v>-8</v>
      </c>
      <c r="K29412">
        <v>8</v>
      </c>
      <c r="L29412">
        <v>244404</v>
      </c>
      <c r="M29412">
        <v>1655</v>
      </c>
      <c r="N29412">
        <v>246223</v>
      </c>
      <c r="O29412">
        <v>3052441</v>
      </c>
      <c r="P29412">
        <v>16</v>
      </c>
      <c r="Q29412">
        <v>0</v>
      </c>
      <c r="R29412">
        <v>8</v>
      </c>
      <c r="S29412">
        <v>130</v>
      </c>
      <c r="T29412" t="s">
        <v>78</v>
      </c>
      <c r="U29412" t="s">
        <v>82</v>
      </c>
      <c r="V29412">
        <v>5</v>
      </c>
      <c r="W29412" t="s">
        <v>153</v>
      </c>
    </row>
    <row r="29413" spans="1:23" x14ac:dyDescent="0.25">
      <c r="A29413" t="s">
        <v>134</v>
      </c>
      <c r="B29413" s="4">
        <v>45061</v>
      </c>
      <c r="C29413">
        <v>18</v>
      </c>
      <c r="D29413" s="46">
        <f>Dettagli_Regioni[[#This Row],[ricoverati_con_sintomi]]*700</f>
        <v>12600</v>
      </c>
      <c r="E29413">
        <v>0</v>
      </c>
      <c r="F29413">
        <f>Dettagli_Regioni[[#This Row],[terapia_intensiva]]*1700</f>
        <v>0</v>
      </c>
      <c r="G29413">
        <v>18</v>
      </c>
      <c r="H29413">
        <v>145</v>
      </c>
      <c r="I29413">
        <v>163</v>
      </c>
      <c r="J29413">
        <v>-1</v>
      </c>
      <c r="K29413">
        <v>7</v>
      </c>
      <c r="L29413">
        <v>244412</v>
      </c>
      <c r="M29413">
        <v>1655</v>
      </c>
      <c r="N29413">
        <v>246230</v>
      </c>
      <c r="O29413">
        <v>3052537</v>
      </c>
      <c r="P29413">
        <v>8</v>
      </c>
      <c r="Q29413">
        <v>0</v>
      </c>
      <c r="R29413">
        <v>7</v>
      </c>
      <c r="S29413">
        <v>96</v>
      </c>
      <c r="T29413" t="s">
        <v>78</v>
      </c>
      <c r="U29413" t="s">
        <v>82</v>
      </c>
      <c r="V29413">
        <v>5</v>
      </c>
      <c r="W29413" t="s">
        <v>153</v>
      </c>
    </row>
    <row r="29414" spans="1:23" x14ac:dyDescent="0.25">
      <c r="A29414" t="s">
        <v>134</v>
      </c>
      <c r="B29414" s="4">
        <v>45061</v>
      </c>
      <c r="C29414">
        <v>5</v>
      </c>
      <c r="D29414" s="46">
        <f>Dettagli_Regioni[[#This Row],[ricoverati_con_sintomi]]*700</f>
        <v>3500</v>
      </c>
      <c r="E29414">
        <v>0</v>
      </c>
      <c r="F29414">
        <f>Dettagli_Regioni[[#This Row],[terapia_intensiva]]*1700</f>
        <v>0</v>
      </c>
      <c r="G29414">
        <v>5</v>
      </c>
      <c r="H29414">
        <v>26</v>
      </c>
      <c r="I29414">
        <v>31</v>
      </c>
      <c r="J29414">
        <v>-27</v>
      </c>
      <c r="K29414">
        <v>2</v>
      </c>
      <c r="L29414">
        <v>294499</v>
      </c>
      <c r="M29414">
        <v>1619</v>
      </c>
      <c r="N29414">
        <v>296149</v>
      </c>
      <c r="O29414">
        <v>5604181</v>
      </c>
      <c r="P29414">
        <v>29</v>
      </c>
      <c r="Q29414">
        <v>0</v>
      </c>
      <c r="R29414">
        <v>2</v>
      </c>
      <c r="S29414">
        <v>109</v>
      </c>
      <c r="T29414" t="s">
        <v>78</v>
      </c>
      <c r="U29414" t="s">
        <v>82</v>
      </c>
      <c r="V29414">
        <v>5</v>
      </c>
      <c r="W29414" t="s">
        <v>153</v>
      </c>
    </row>
    <row r="29415" spans="1:23" x14ac:dyDescent="0.25">
      <c r="A29415" t="s">
        <v>134</v>
      </c>
      <c r="B29415" s="4">
        <v>45062</v>
      </c>
      <c r="C29415">
        <v>21</v>
      </c>
      <c r="D29415" s="46">
        <f>Dettagli_Regioni[[#This Row],[ricoverati_con_sintomi]]*700</f>
        <v>14700</v>
      </c>
      <c r="E29415">
        <v>0</v>
      </c>
      <c r="F29415">
        <f>Dettagli_Regioni[[#This Row],[terapia_intensiva]]*1700</f>
        <v>0</v>
      </c>
      <c r="G29415">
        <v>21</v>
      </c>
      <c r="H29415">
        <v>137</v>
      </c>
      <c r="I29415">
        <v>158</v>
      </c>
      <c r="J29415">
        <v>-5</v>
      </c>
      <c r="K29415">
        <v>21</v>
      </c>
      <c r="L29415">
        <v>244438</v>
      </c>
      <c r="M29415">
        <v>1655</v>
      </c>
      <c r="N29415">
        <v>246251</v>
      </c>
      <c r="O29415">
        <v>3052783</v>
      </c>
      <c r="P29415">
        <v>26</v>
      </c>
      <c r="Q29415">
        <v>0</v>
      </c>
      <c r="R29415">
        <v>21</v>
      </c>
      <c r="S29415">
        <v>246</v>
      </c>
      <c r="T29415" t="s">
        <v>78</v>
      </c>
      <c r="U29415" t="s">
        <v>82</v>
      </c>
      <c r="V29415">
        <v>5</v>
      </c>
      <c r="W29415" t="s">
        <v>153</v>
      </c>
    </row>
    <row r="29416" spans="1:23" x14ac:dyDescent="0.25">
      <c r="A29416" t="s">
        <v>134</v>
      </c>
      <c r="B29416" s="4">
        <v>45062</v>
      </c>
      <c r="C29416">
        <v>6</v>
      </c>
      <c r="D29416" s="46">
        <f>Dettagli_Regioni[[#This Row],[ricoverati_con_sintomi]]*700</f>
        <v>4200</v>
      </c>
      <c r="E29416">
        <v>0</v>
      </c>
      <c r="F29416">
        <f>Dettagli_Regioni[[#This Row],[terapia_intensiva]]*1700</f>
        <v>0</v>
      </c>
      <c r="G29416">
        <v>6</v>
      </c>
      <c r="H29416">
        <v>43</v>
      </c>
      <c r="I29416">
        <v>49</v>
      </c>
      <c r="J29416">
        <v>18</v>
      </c>
      <c r="K29416">
        <v>28</v>
      </c>
      <c r="L29416">
        <v>294509</v>
      </c>
      <c r="M29416">
        <v>1619</v>
      </c>
      <c r="N29416">
        <v>296177</v>
      </c>
      <c r="O29416">
        <v>5604476</v>
      </c>
      <c r="P29416">
        <v>10</v>
      </c>
      <c r="Q29416">
        <v>0</v>
      </c>
      <c r="R29416">
        <v>28</v>
      </c>
      <c r="S29416">
        <v>295</v>
      </c>
      <c r="T29416" t="s">
        <v>78</v>
      </c>
      <c r="U29416" t="s">
        <v>82</v>
      </c>
      <c r="V29416">
        <v>5</v>
      </c>
      <c r="W29416" t="s">
        <v>153</v>
      </c>
    </row>
    <row r="29417" spans="1:23" x14ac:dyDescent="0.25">
      <c r="A29417" t="s">
        <v>134</v>
      </c>
      <c r="B29417" s="4">
        <v>45063</v>
      </c>
      <c r="C29417">
        <v>15</v>
      </c>
      <c r="D29417" s="46">
        <f>Dettagli_Regioni[[#This Row],[ricoverati_con_sintomi]]*700</f>
        <v>10500</v>
      </c>
      <c r="E29417">
        <v>0</v>
      </c>
      <c r="F29417">
        <f>Dettagli_Regioni[[#This Row],[terapia_intensiva]]*1700</f>
        <v>0</v>
      </c>
      <c r="G29417">
        <v>15</v>
      </c>
      <c r="H29417">
        <v>126</v>
      </c>
      <c r="I29417">
        <v>141</v>
      </c>
      <c r="J29417">
        <v>-17</v>
      </c>
      <c r="K29417">
        <v>13</v>
      </c>
      <c r="L29417">
        <v>244468</v>
      </c>
      <c r="M29417">
        <v>1655</v>
      </c>
      <c r="N29417">
        <v>246264</v>
      </c>
      <c r="O29417">
        <v>3052985</v>
      </c>
      <c r="P29417">
        <v>30</v>
      </c>
      <c r="Q29417">
        <v>0</v>
      </c>
      <c r="R29417">
        <v>13</v>
      </c>
      <c r="S29417">
        <v>202</v>
      </c>
      <c r="T29417" t="s">
        <v>78</v>
      </c>
      <c r="U29417" t="s">
        <v>82</v>
      </c>
      <c r="V29417">
        <v>5</v>
      </c>
      <c r="W29417" t="s">
        <v>153</v>
      </c>
    </row>
    <row r="29418" spans="1:23" x14ac:dyDescent="0.25">
      <c r="A29418" t="s">
        <v>134</v>
      </c>
      <c r="B29418" s="4">
        <v>45063</v>
      </c>
      <c r="C29418">
        <v>5</v>
      </c>
      <c r="D29418" s="46">
        <f>Dettagli_Regioni[[#This Row],[ricoverati_con_sintomi]]*700</f>
        <v>3500</v>
      </c>
      <c r="E29418">
        <v>0</v>
      </c>
      <c r="F29418">
        <f>Dettagli_Regioni[[#This Row],[terapia_intensiva]]*1700</f>
        <v>0</v>
      </c>
      <c r="G29418">
        <v>5</v>
      </c>
      <c r="H29418">
        <v>46</v>
      </c>
      <c r="I29418">
        <v>51</v>
      </c>
      <c r="J29418">
        <v>2</v>
      </c>
      <c r="K29418">
        <v>10</v>
      </c>
      <c r="L29418">
        <v>294517</v>
      </c>
      <c r="M29418">
        <v>1619</v>
      </c>
      <c r="N29418">
        <v>296187</v>
      </c>
      <c r="O29418">
        <v>5604702</v>
      </c>
      <c r="P29418">
        <v>8</v>
      </c>
      <c r="Q29418">
        <v>0</v>
      </c>
      <c r="R29418">
        <v>10</v>
      </c>
      <c r="S29418">
        <v>226</v>
      </c>
      <c r="T29418" t="s">
        <v>78</v>
      </c>
      <c r="U29418" t="s">
        <v>82</v>
      </c>
      <c r="V29418">
        <v>5</v>
      </c>
      <c r="W29418" t="s">
        <v>153</v>
      </c>
    </row>
    <row r="29419" spans="1:23" x14ac:dyDescent="0.25">
      <c r="A29419" t="s">
        <v>134</v>
      </c>
      <c r="B29419" s="4">
        <v>45064</v>
      </c>
      <c r="C29419">
        <v>11</v>
      </c>
      <c r="D29419" s="46">
        <f>Dettagli_Regioni[[#This Row],[ricoverati_con_sintomi]]*700</f>
        <v>7700</v>
      </c>
      <c r="E29419">
        <v>0</v>
      </c>
      <c r="F29419">
        <f>Dettagli_Regioni[[#This Row],[terapia_intensiva]]*1700</f>
        <v>0</v>
      </c>
      <c r="G29419">
        <v>11</v>
      </c>
      <c r="H29419">
        <v>125</v>
      </c>
      <c r="I29419">
        <v>136</v>
      </c>
      <c r="J29419">
        <v>-5</v>
      </c>
      <c r="K29419">
        <v>23</v>
      </c>
      <c r="L29419">
        <v>244496</v>
      </c>
      <c r="M29419">
        <v>1655</v>
      </c>
      <c r="N29419">
        <v>246287</v>
      </c>
      <c r="O29419">
        <v>3053184</v>
      </c>
      <c r="P29419">
        <v>28</v>
      </c>
      <c r="Q29419">
        <v>0</v>
      </c>
      <c r="R29419">
        <v>23</v>
      </c>
      <c r="S29419">
        <v>199</v>
      </c>
      <c r="T29419" t="s">
        <v>78</v>
      </c>
      <c r="U29419" t="s">
        <v>82</v>
      </c>
      <c r="V29419">
        <v>5</v>
      </c>
      <c r="W29419" t="s">
        <v>153</v>
      </c>
    </row>
    <row r="29420" spans="1:23" x14ac:dyDescent="0.25">
      <c r="A29420" t="s">
        <v>134</v>
      </c>
      <c r="B29420" s="4">
        <v>45065</v>
      </c>
      <c r="C29420">
        <v>8</v>
      </c>
      <c r="D29420" s="46">
        <f>Dettagli_Regioni[[#This Row],[ricoverati_con_sintomi]]*700</f>
        <v>5600</v>
      </c>
      <c r="E29420">
        <v>0</v>
      </c>
      <c r="F29420">
        <f>Dettagli_Regioni[[#This Row],[terapia_intensiva]]*1700</f>
        <v>0</v>
      </c>
      <c r="G29420">
        <v>8</v>
      </c>
      <c r="H29420">
        <v>116</v>
      </c>
      <c r="I29420">
        <v>124</v>
      </c>
      <c r="J29420">
        <v>-12</v>
      </c>
      <c r="K29420">
        <v>12</v>
      </c>
      <c r="L29420">
        <v>244520</v>
      </c>
      <c r="M29420">
        <v>1655</v>
      </c>
      <c r="N29420">
        <v>246299</v>
      </c>
      <c r="O29420">
        <v>3053332</v>
      </c>
      <c r="P29420">
        <v>24</v>
      </c>
      <c r="Q29420">
        <v>0</v>
      </c>
      <c r="R29420">
        <v>12</v>
      </c>
      <c r="S29420">
        <v>148</v>
      </c>
      <c r="T29420" t="s">
        <v>78</v>
      </c>
      <c r="U29420" t="s">
        <v>82</v>
      </c>
      <c r="V29420">
        <v>5</v>
      </c>
      <c r="W29420" t="s">
        <v>153</v>
      </c>
    </row>
    <row r="29421" spans="1:23" x14ac:dyDescent="0.25">
      <c r="A29421" t="s">
        <v>134</v>
      </c>
      <c r="B29421" s="4">
        <v>45065</v>
      </c>
      <c r="C29421">
        <v>6</v>
      </c>
      <c r="D29421" s="46">
        <f>Dettagli_Regioni[[#This Row],[ricoverati_con_sintomi]]*700</f>
        <v>4200</v>
      </c>
      <c r="E29421">
        <v>0</v>
      </c>
      <c r="F29421">
        <f>Dettagli_Regioni[[#This Row],[terapia_intensiva]]*1700</f>
        <v>0</v>
      </c>
      <c r="G29421">
        <v>6</v>
      </c>
      <c r="H29421">
        <v>43</v>
      </c>
      <c r="I29421">
        <v>49</v>
      </c>
      <c r="J29421">
        <v>-6</v>
      </c>
      <c r="K29421">
        <v>9</v>
      </c>
      <c r="L29421">
        <v>294539</v>
      </c>
      <c r="M29421">
        <v>1619</v>
      </c>
      <c r="N29421">
        <v>296207</v>
      </c>
      <c r="O29421">
        <v>5605070</v>
      </c>
      <c r="P29421">
        <v>15</v>
      </c>
      <c r="Q29421">
        <v>0</v>
      </c>
      <c r="R29421">
        <v>9</v>
      </c>
      <c r="S29421">
        <v>187</v>
      </c>
      <c r="T29421" t="s">
        <v>78</v>
      </c>
      <c r="U29421" t="s">
        <v>82</v>
      </c>
      <c r="V29421">
        <v>5</v>
      </c>
      <c r="W29421" t="s">
        <v>153</v>
      </c>
    </row>
    <row r="29422" spans="1:23" x14ac:dyDescent="0.25">
      <c r="A29422" t="s">
        <v>134</v>
      </c>
      <c r="B29422" s="4">
        <v>45066</v>
      </c>
      <c r="C29422">
        <v>6</v>
      </c>
      <c r="D29422" s="46">
        <f>Dettagli_Regioni[[#This Row],[ricoverati_con_sintomi]]*700</f>
        <v>4200</v>
      </c>
      <c r="E29422">
        <v>0</v>
      </c>
      <c r="F29422">
        <f>Dettagli_Regioni[[#This Row],[terapia_intensiva]]*1700</f>
        <v>0</v>
      </c>
      <c r="G29422">
        <v>6</v>
      </c>
      <c r="H29422">
        <v>39</v>
      </c>
      <c r="I29422">
        <v>45</v>
      </c>
      <c r="J29422">
        <v>-4</v>
      </c>
      <c r="K29422">
        <v>8</v>
      </c>
      <c r="L29422">
        <v>294551</v>
      </c>
      <c r="M29422">
        <v>1619</v>
      </c>
      <c r="N29422">
        <v>296215</v>
      </c>
      <c r="O29422">
        <v>5605194</v>
      </c>
      <c r="P29422">
        <v>12</v>
      </c>
      <c r="Q29422">
        <v>0</v>
      </c>
      <c r="R29422">
        <v>8</v>
      </c>
      <c r="S29422">
        <v>124</v>
      </c>
      <c r="T29422" t="s">
        <v>78</v>
      </c>
      <c r="U29422" t="s">
        <v>82</v>
      </c>
      <c r="V29422">
        <v>5</v>
      </c>
      <c r="W29422" t="s">
        <v>153</v>
      </c>
    </row>
    <row r="29423" spans="1:23" x14ac:dyDescent="0.25">
      <c r="A29423" t="s">
        <v>134</v>
      </c>
      <c r="B29423" s="4">
        <v>45066</v>
      </c>
      <c r="C29423">
        <v>10</v>
      </c>
      <c r="D29423" s="46">
        <f>Dettagli_Regioni[[#This Row],[ricoverati_con_sintomi]]*700</f>
        <v>7000</v>
      </c>
      <c r="E29423">
        <v>0</v>
      </c>
      <c r="F29423">
        <f>Dettagli_Regioni[[#This Row],[terapia_intensiva]]*1700</f>
        <v>0</v>
      </c>
      <c r="G29423">
        <v>10</v>
      </c>
      <c r="H29423">
        <v>118</v>
      </c>
      <c r="I29423">
        <v>128</v>
      </c>
      <c r="J29423">
        <v>4</v>
      </c>
      <c r="K29423">
        <v>13</v>
      </c>
      <c r="L29423">
        <v>244529</v>
      </c>
      <c r="M29423">
        <v>1655</v>
      </c>
      <c r="N29423">
        <v>246312</v>
      </c>
      <c r="O29423">
        <v>3053444</v>
      </c>
      <c r="P29423">
        <v>9</v>
      </c>
      <c r="Q29423">
        <v>0</v>
      </c>
      <c r="R29423">
        <v>13</v>
      </c>
      <c r="S29423">
        <v>112</v>
      </c>
      <c r="T29423" t="s">
        <v>78</v>
      </c>
      <c r="U29423" t="s">
        <v>82</v>
      </c>
      <c r="V29423">
        <v>5</v>
      </c>
      <c r="W29423" t="s">
        <v>153</v>
      </c>
    </row>
    <row r="29424" spans="1:23" x14ac:dyDescent="0.25">
      <c r="A29424" t="s">
        <v>134</v>
      </c>
      <c r="B29424" s="4">
        <v>45067</v>
      </c>
      <c r="C29424">
        <v>6</v>
      </c>
      <c r="D29424" s="46">
        <f>Dettagli_Regioni[[#This Row],[ricoverati_con_sintomi]]*700</f>
        <v>4200</v>
      </c>
      <c r="E29424">
        <v>0</v>
      </c>
      <c r="F29424">
        <f>Dettagli_Regioni[[#This Row],[terapia_intensiva]]*1700</f>
        <v>0</v>
      </c>
      <c r="G29424">
        <v>6</v>
      </c>
      <c r="H29424">
        <v>26</v>
      </c>
      <c r="I29424">
        <v>32</v>
      </c>
      <c r="J29424">
        <v>-13</v>
      </c>
      <c r="K29424">
        <v>3</v>
      </c>
      <c r="L29424">
        <v>294567</v>
      </c>
      <c r="M29424">
        <v>1619</v>
      </c>
      <c r="N29424">
        <v>296218</v>
      </c>
      <c r="O29424">
        <v>5605285</v>
      </c>
      <c r="P29424">
        <v>16</v>
      </c>
      <c r="Q29424">
        <v>0</v>
      </c>
      <c r="R29424">
        <v>3</v>
      </c>
      <c r="S29424">
        <v>91</v>
      </c>
      <c r="T29424" t="s">
        <v>78</v>
      </c>
      <c r="U29424" t="s">
        <v>82</v>
      </c>
      <c r="V29424">
        <v>5</v>
      </c>
      <c r="W29424" t="s">
        <v>153</v>
      </c>
    </row>
    <row r="29425" spans="1:23" x14ac:dyDescent="0.25">
      <c r="A29425" t="s">
        <v>134</v>
      </c>
      <c r="B29425" s="4">
        <v>45068</v>
      </c>
      <c r="C29425">
        <v>11</v>
      </c>
      <c r="D29425" s="46">
        <f>Dettagli_Regioni[[#This Row],[ricoverati_con_sintomi]]*700</f>
        <v>7700</v>
      </c>
      <c r="E29425">
        <v>0</v>
      </c>
      <c r="F29425">
        <f>Dettagli_Regioni[[#This Row],[terapia_intensiva]]*1700</f>
        <v>0</v>
      </c>
      <c r="G29425">
        <v>11</v>
      </c>
      <c r="H29425">
        <v>109</v>
      </c>
      <c r="I29425">
        <v>120</v>
      </c>
      <c r="J29425">
        <v>-12</v>
      </c>
      <c r="K29425">
        <v>3</v>
      </c>
      <c r="L29425">
        <v>244548</v>
      </c>
      <c r="M29425">
        <v>1655</v>
      </c>
      <c r="N29425">
        <v>246323</v>
      </c>
      <c r="O29425">
        <v>3053591</v>
      </c>
      <c r="P29425">
        <v>15</v>
      </c>
      <c r="Q29425">
        <v>0</v>
      </c>
      <c r="R29425">
        <v>3</v>
      </c>
      <c r="S29425">
        <v>71</v>
      </c>
      <c r="T29425" t="s">
        <v>78</v>
      </c>
      <c r="U29425" t="s">
        <v>82</v>
      </c>
      <c r="V29425">
        <v>5</v>
      </c>
      <c r="W29425" t="s">
        <v>153</v>
      </c>
    </row>
    <row r="29426" spans="1:23" x14ac:dyDescent="0.25">
      <c r="A29426" t="s">
        <v>134</v>
      </c>
      <c r="B29426" s="4">
        <v>45069</v>
      </c>
      <c r="C29426">
        <v>10</v>
      </c>
      <c r="D29426" s="46">
        <f>Dettagli_Regioni[[#This Row],[ricoverati_con_sintomi]]*700</f>
        <v>7000</v>
      </c>
      <c r="E29426">
        <v>0</v>
      </c>
      <c r="F29426">
        <f>Dettagli_Regioni[[#This Row],[terapia_intensiva]]*1700</f>
        <v>0</v>
      </c>
      <c r="G29426">
        <v>10</v>
      </c>
      <c r="H29426">
        <v>106</v>
      </c>
      <c r="I29426">
        <v>116</v>
      </c>
      <c r="J29426">
        <v>-4</v>
      </c>
      <c r="K29426">
        <v>23</v>
      </c>
      <c r="L29426">
        <v>244575</v>
      </c>
      <c r="M29426">
        <v>1655</v>
      </c>
      <c r="N29426">
        <v>246346</v>
      </c>
      <c r="O29426">
        <v>3053789</v>
      </c>
      <c r="P29426">
        <v>27</v>
      </c>
      <c r="Q29426">
        <v>0</v>
      </c>
      <c r="R29426">
        <v>23</v>
      </c>
      <c r="S29426">
        <v>198</v>
      </c>
      <c r="T29426" t="s">
        <v>78</v>
      </c>
      <c r="U29426" t="s">
        <v>82</v>
      </c>
      <c r="V29426">
        <v>5</v>
      </c>
      <c r="W29426" t="s">
        <v>153</v>
      </c>
    </row>
    <row r="29427" spans="1:23" x14ac:dyDescent="0.25">
      <c r="A29427" t="s">
        <v>134</v>
      </c>
      <c r="B29427" s="4">
        <v>45070</v>
      </c>
      <c r="C29427">
        <v>11</v>
      </c>
      <c r="D29427" s="46">
        <f>Dettagli_Regioni[[#This Row],[ricoverati_con_sintomi]]*700</f>
        <v>7700</v>
      </c>
      <c r="E29427">
        <v>0</v>
      </c>
      <c r="F29427">
        <f>Dettagli_Regioni[[#This Row],[terapia_intensiva]]*1700</f>
        <v>0</v>
      </c>
      <c r="G29427">
        <v>11</v>
      </c>
      <c r="H29427">
        <v>108</v>
      </c>
      <c r="I29427">
        <v>119</v>
      </c>
      <c r="J29427">
        <v>3</v>
      </c>
      <c r="K29427">
        <v>16</v>
      </c>
      <c r="L29427">
        <v>244588</v>
      </c>
      <c r="M29427">
        <v>1655</v>
      </c>
      <c r="N29427">
        <v>246362</v>
      </c>
      <c r="O29427">
        <v>3054034</v>
      </c>
      <c r="P29427">
        <v>13</v>
      </c>
      <c r="Q29427">
        <v>0</v>
      </c>
      <c r="R29427">
        <v>16</v>
      </c>
      <c r="S29427">
        <v>245</v>
      </c>
      <c r="T29427" t="s">
        <v>78</v>
      </c>
      <c r="U29427" t="s">
        <v>82</v>
      </c>
      <c r="V29427">
        <v>5</v>
      </c>
      <c r="W29427" t="s">
        <v>153</v>
      </c>
    </row>
    <row r="29428" spans="1:23" x14ac:dyDescent="0.25">
      <c r="A29428" t="s">
        <v>134</v>
      </c>
      <c r="B29428" s="4">
        <v>45071</v>
      </c>
      <c r="C29428">
        <v>7</v>
      </c>
      <c r="D29428" s="46">
        <f>Dettagli_Regioni[[#This Row],[ricoverati_con_sintomi]]*700</f>
        <v>4900</v>
      </c>
      <c r="E29428">
        <v>0</v>
      </c>
      <c r="F29428">
        <f>Dettagli_Regioni[[#This Row],[terapia_intensiva]]*1700</f>
        <v>0</v>
      </c>
      <c r="G29428">
        <v>7</v>
      </c>
      <c r="H29428">
        <v>45</v>
      </c>
      <c r="I29428">
        <v>52</v>
      </c>
      <c r="J29428">
        <v>4</v>
      </c>
      <c r="K29428">
        <v>12</v>
      </c>
      <c r="L29428">
        <v>294596</v>
      </c>
      <c r="M29428">
        <v>1619</v>
      </c>
      <c r="N29428">
        <v>296267</v>
      </c>
      <c r="O29428">
        <v>5605919</v>
      </c>
      <c r="P29428">
        <v>8</v>
      </c>
      <c r="Q29428">
        <v>0</v>
      </c>
      <c r="R29428">
        <v>12</v>
      </c>
      <c r="S29428">
        <v>156</v>
      </c>
      <c r="T29428" t="s">
        <v>78</v>
      </c>
      <c r="U29428" t="s">
        <v>82</v>
      </c>
      <c r="V29428">
        <v>5</v>
      </c>
      <c r="W29428" t="s">
        <v>153</v>
      </c>
    </row>
    <row r="29429" spans="1:23" x14ac:dyDescent="0.25">
      <c r="A29429" t="s">
        <v>134</v>
      </c>
      <c r="B29429" s="4">
        <v>45072</v>
      </c>
      <c r="C29429">
        <v>12</v>
      </c>
      <c r="D29429" s="46">
        <f>Dettagli_Regioni[[#This Row],[ricoverati_con_sintomi]]*700</f>
        <v>8400</v>
      </c>
      <c r="E29429">
        <v>0</v>
      </c>
      <c r="F29429">
        <f>Dettagli_Regioni[[#This Row],[terapia_intensiva]]*1700</f>
        <v>0</v>
      </c>
      <c r="G29429">
        <v>12</v>
      </c>
      <c r="H29429">
        <v>122</v>
      </c>
      <c r="I29429">
        <v>134</v>
      </c>
      <c r="J29429">
        <v>2</v>
      </c>
      <c r="K29429">
        <v>13</v>
      </c>
      <c r="L29429">
        <v>244618</v>
      </c>
      <c r="M29429">
        <v>1656</v>
      </c>
      <c r="N29429">
        <v>246408</v>
      </c>
      <c r="O29429">
        <v>3054390</v>
      </c>
      <c r="P29429">
        <v>11</v>
      </c>
      <c r="Q29429">
        <v>0</v>
      </c>
      <c r="R29429">
        <v>13</v>
      </c>
      <c r="S29429">
        <v>166</v>
      </c>
      <c r="T29429" t="s">
        <v>78</v>
      </c>
      <c r="U29429" t="s">
        <v>82</v>
      </c>
      <c r="V29429">
        <v>5</v>
      </c>
      <c r="W29429" t="s">
        <v>153</v>
      </c>
    </row>
    <row r="29430" spans="1:23" x14ac:dyDescent="0.25">
      <c r="A29430" t="s">
        <v>134</v>
      </c>
      <c r="B29430" s="4">
        <v>45072</v>
      </c>
      <c r="C29430">
        <v>6</v>
      </c>
      <c r="D29430" s="46">
        <f>Dettagli_Regioni[[#This Row],[ricoverati_con_sintomi]]*700</f>
        <v>4200</v>
      </c>
      <c r="E29430">
        <v>0</v>
      </c>
      <c r="F29430">
        <f>Dettagli_Regioni[[#This Row],[terapia_intensiva]]*1700</f>
        <v>0</v>
      </c>
      <c r="G29430">
        <v>6</v>
      </c>
      <c r="H29430">
        <v>50</v>
      </c>
      <c r="I29430">
        <v>56</v>
      </c>
      <c r="J29430">
        <v>4</v>
      </c>
      <c r="K29430">
        <v>13</v>
      </c>
      <c r="L29430">
        <v>294605</v>
      </c>
      <c r="M29430">
        <v>1619</v>
      </c>
      <c r="N29430">
        <v>296280</v>
      </c>
      <c r="O29430">
        <v>5606043</v>
      </c>
      <c r="P29430">
        <v>9</v>
      </c>
      <c r="Q29430">
        <v>0</v>
      </c>
      <c r="R29430">
        <v>13</v>
      </c>
      <c r="S29430">
        <v>124</v>
      </c>
      <c r="T29430" t="s">
        <v>78</v>
      </c>
      <c r="U29430" t="s">
        <v>82</v>
      </c>
      <c r="V29430">
        <v>5</v>
      </c>
      <c r="W29430" t="s">
        <v>153</v>
      </c>
    </row>
    <row r="29431" spans="1:23" x14ac:dyDescent="0.25">
      <c r="A29431" t="s">
        <v>134</v>
      </c>
      <c r="B29431" s="4">
        <v>45074</v>
      </c>
      <c r="C29431">
        <v>6</v>
      </c>
      <c r="D29431" s="46">
        <f>Dettagli_Regioni[[#This Row],[ricoverati_con_sintomi]]*700</f>
        <v>4200</v>
      </c>
      <c r="E29431">
        <v>0</v>
      </c>
      <c r="F29431">
        <f>Dettagli_Regioni[[#This Row],[terapia_intensiva]]*1700</f>
        <v>0</v>
      </c>
      <c r="G29431">
        <v>6</v>
      </c>
      <c r="H29431">
        <v>49</v>
      </c>
      <c r="I29431">
        <v>55</v>
      </c>
      <c r="J29431">
        <v>-9</v>
      </c>
      <c r="K29431">
        <v>5</v>
      </c>
      <c r="L29431">
        <v>294626</v>
      </c>
      <c r="M29431">
        <v>1619</v>
      </c>
      <c r="N29431">
        <v>296300</v>
      </c>
      <c r="O29431">
        <v>5606272</v>
      </c>
      <c r="P29431">
        <v>14</v>
      </c>
      <c r="Q29431">
        <v>0</v>
      </c>
      <c r="R29431">
        <v>5</v>
      </c>
      <c r="S29431">
        <v>93</v>
      </c>
      <c r="T29431" t="s">
        <v>78</v>
      </c>
      <c r="U29431" t="s">
        <v>82</v>
      </c>
      <c r="V29431">
        <v>5</v>
      </c>
      <c r="W29431" t="s">
        <v>153</v>
      </c>
    </row>
    <row r="29432" spans="1:23" x14ac:dyDescent="0.25">
      <c r="A29432" t="s">
        <v>134</v>
      </c>
      <c r="B29432" s="4">
        <v>45075</v>
      </c>
      <c r="C29432">
        <v>14</v>
      </c>
      <c r="D29432" s="46">
        <f>Dettagli_Regioni[[#This Row],[ricoverati_con_sintomi]]*700</f>
        <v>9800</v>
      </c>
      <c r="E29432">
        <v>0</v>
      </c>
      <c r="F29432">
        <f>Dettagli_Regioni[[#This Row],[terapia_intensiva]]*1700</f>
        <v>0</v>
      </c>
      <c r="G29432">
        <v>14</v>
      </c>
      <c r="H29432">
        <v>117</v>
      </c>
      <c r="I29432">
        <v>131</v>
      </c>
      <c r="J29432">
        <v>-6</v>
      </c>
      <c r="K29432">
        <v>4</v>
      </c>
      <c r="L29432">
        <v>244641</v>
      </c>
      <c r="M29432">
        <v>1656</v>
      </c>
      <c r="N29432">
        <v>246428</v>
      </c>
      <c r="O29432">
        <v>3054657</v>
      </c>
      <c r="P29432">
        <v>10</v>
      </c>
      <c r="Q29432">
        <v>0</v>
      </c>
      <c r="R29432">
        <v>4</v>
      </c>
      <c r="S29432">
        <v>66</v>
      </c>
      <c r="T29432" t="s">
        <v>78</v>
      </c>
      <c r="U29432" t="s">
        <v>82</v>
      </c>
      <c r="V29432">
        <v>5</v>
      </c>
      <c r="W29432" t="s">
        <v>153</v>
      </c>
    </row>
    <row r="29433" spans="1:23" x14ac:dyDescent="0.25">
      <c r="A29433" t="s">
        <v>134</v>
      </c>
      <c r="B29433" s="4">
        <v>45075</v>
      </c>
      <c r="C29433">
        <v>6</v>
      </c>
      <c r="D29433" s="46">
        <f>Dettagli_Regioni[[#This Row],[ricoverati_con_sintomi]]*700</f>
        <v>4200</v>
      </c>
      <c r="E29433">
        <v>0</v>
      </c>
      <c r="F29433">
        <f>Dettagli_Regioni[[#This Row],[terapia_intensiva]]*1700</f>
        <v>0</v>
      </c>
      <c r="G29433">
        <v>6</v>
      </c>
      <c r="H29433">
        <v>40</v>
      </c>
      <c r="I29433">
        <v>46</v>
      </c>
      <c r="J29433">
        <v>-9</v>
      </c>
      <c r="K29433">
        <v>5</v>
      </c>
      <c r="L29433">
        <v>294640</v>
      </c>
      <c r="M29433">
        <v>1619</v>
      </c>
      <c r="N29433">
        <v>296305</v>
      </c>
      <c r="O29433">
        <v>5606345</v>
      </c>
      <c r="P29433">
        <v>14</v>
      </c>
      <c r="Q29433">
        <v>0</v>
      </c>
      <c r="R29433">
        <v>5</v>
      </c>
      <c r="S29433">
        <v>73</v>
      </c>
      <c r="T29433" t="s">
        <v>78</v>
      </c>
      <c r="U29433" t="s">
        <v>82</v>
      </c>
      <c r="V29433">
        <v>5</v>
      </c>
      <c r="W29433" t="s">
        <v>153</v>
      </c>
    </row>
    <row r="29434" spans="1:23" x14ac:dyDescent="0.25">
      <c r="A29434" t="s">
        <v>134</v>
      </c>
      <c r="B29434" s="4">
        <v>45076</v>
      </c>
      <c r="C29434">
        <v>12</v>
      </c>
      <c r="D29434" s="46">
        <f>Dettagli_Regioni[[#This Row],[ricoverati_con_sintomi]]*700</f>
        <v>8400</v>
      </c>
      <c r="E29434">
        <v>0</v>
      </c>
      <c r="F29434">
        <f>Dettagli_Regioni[[#This Row],[terapia_intensiva]]*1700</f>
        <v>0</v>
      </c>
      <c r="G29434">
        <v>12</v>
      </c>
      <c r="H29434">
        <v>127</v>
      </c>
      <c r="I29434">
        <v>139</v>
      </c>
      <c r="J29434">
        <v>8</v>
      </c>
      <c r="K29434">
        <v>28</v>
      </c>
      <c r="L29434">
        <v>244661</v>
      </c>
      <c r="M29434">
        <v>1656</v>
      </c>
      <c r="N29434">
        <v>246456</v>
      </c>
      <c r="O29434">
        <v>3054912</v>
      </c>
      <c r="P29434">
        <v>20</v>
      </c>
      <c r="Q29434">
        <v>0</v>
      </c>
      <c r="R29434">
        <v>28</v>
      </c>
      <c r="S29434">
        <v>255</v>
      </c>
      <c r="T29434" t="s">
        <v>78</v>
      </c>
      <c r="U29434" t="s">
        <v>82</v>
      </c>
      <c r="V29434">
        <v>5</v>
      </c>
      <c r="W29434" t="s">
        <v>153</v>
      </c>
    </row>
    <row r="29435" spans="1:23" x14ac:dyDescent="0.25">
      <c r="A29435" t="s">
        <v>134</v>
      </c>
      <c r="B29435" s="4">
        <v>45077</v>
      </c>
      <c r="C29435">
        <v>15</v>
      </c>
      <c r="D29435" s="46">
        <f>Dettagli_Regioni[[#This Row],[ricoverati_con_sintomi]]*700</f>
        <v>10500</v>
      </c>
      <c r="E29435">
        <v>0</v>
      </c>
      <c r="F29435">
        <f>Dettagli_Regioni[[#This Row],[terapia_intensiva]]*1700</f>
        <v>0</v>
      </c>
      <c r="G29435">
        <v>15</v>
      </c>
      <c r="H29435">
        <v>125</v>
      </c>
      <c r="I29435">
        <v>140</v>
      </c>
      <c r="J29435">
        <v>1</v>
      </c>
      <c r="K29435">
        <v>19</v>
      </c>
      <c r="L29435">
        <v>244679</v>
      </c>
      <c r="M29435">
        <v>1656</v>
      </c>
      <c r="N29435">
        <v>246475</v>
      </c>
      <c r="O29435">
        <v>3055084</v>
      </c>
      <c r="P29435">
        <v>18</v>
      </c>
      <c r="Q29435">
        <v>0</v>
      </c>
      <c r="R29435">
        <v>19</v>
      </c>
      <c r="S29435">
        <v>172</v>
      </c>
      <c r="T29435" t="s">
        <v>78</v>
      </c>
      <c r="U29435" t="s">
        <v>82</v>
      </c>
      <c r="V29435">
        <v>5</v>
      </c>
      <c r="W29435" t="s">
        <v>153</v>
      </c>
    </row>
    <row r="29436" spans="1:23" x14ac:dyDescent="0.25">
      <c r="A29436" t="s">
        <v>134</v>
      </c>
      <c r="B29436" s="4">
        <v>45078</v>
      </c>
      <c r="C29436">
        <v>12</v>
      </c>
      <c r="D29436" s="46">
        <f>Dettagli_Regioni[[#This Row],[ricoverati_con_sintomi]]*700</f>
        <v>8400</v>
      </c>
      <c r="E29436">
        <v>0</v>
      </c>
      <c r="F29436">
        <f>Dettagli_Regioni[[#This Row],[terapia_intensiva]]*1700</f>
        <v>0</v>
      </c>
      <c r="G29436">
        <v>12</v>
      </c>
      <c r="H29436">
        <v>118</v>
      </c>
      <c r="I29436">
        <v>130</v>
      </c>
      <c r="J29436">
        <v>-10</v>
      </c>
      <c r="K29436">
        <v>11</v>
      </c>
      <c r="L29436">
        <v>244700</v>
      </c>
      <c r="M29436">
        <v>1656</v>
      </c>
      <c r="N29436">
        <v>246486</v>
      </c>
      <c r="O29436">
        <v>3055253</v>
      </c>
      <c r="P29436">
        <v>21</v>
      </c>
      <c r="Q29436">
        <v>0</v>
      </c>
      <c r="R29436">
        <v>11</v>
      </c>
      <c r="S29436">
        <v>169</v>
      </c>
      <c r="T29436" t="s">
        <v>78</v>
      </c>
      <c r="U29436" t="s">
        <v>82</v>
      </c>
      <c r="V29436">
        <v>6</v>
      </c>
      <c r="W29436" t="s">
        <v>154</v>
      </c>
    </row>
    <row r="29437" spans="1:23" x14ac:dyDescent="0.25">
      <c r="A29437" t="s">
        <v>134</v>
      </c>
      <c r="B29437" s="4">
        <v>45079</v>
      </c>
      <c r="C29437">
        <v>12</v>
      </c>
      <c r="D29437" s="46">
        <f>Dettagli_Regioni[[#This Row],[ricoverati_con_sintomi]]*700</f>
        <v>8400</v>
      </c>
      <c r="E29437">
        <v>0</v>
      </c>
      <c r="F29437">
        <f>Dettagli_Regioni[[#This Row],[terapia_intensiva]]*1700</f>
        <v>0</v>
      </c>
      <c r="G29437">
        <v>12</v>
      </c>
      <c r="H29437">
        <v>119</v>
      </c>
      <c r="I29437">
        <v>131</v>
      </c>
      <c r="J29437">
        <v>1</v>
      </c>
      <c r="K29437">
        <v>9</v>
      </c>
      <c r="L29437">
        <v>244708</v>
      </c>
      <c r="M29437">
        <v>1656</v>
      </c>
      <c r="N29437">
        <v>246495</v>
      </c>
      <c r="O29437">
        <v>3055338</v>
      </c>
      <c r="P29437">
        <v>8</v>
      </c>
      <c r="Q29437">
        <v>0</v>
      </c>
      <c r="R29437">
        <v>9</v>
      </c>
      <c r="S29437">
        <v>85</v>
      </c>
      <c r="T29437" t="s">
        <v>78</v>
      </c>
      <c r="U29437" t="s">
        <v>82</v>
      </c>
      <c r="V29437">
        <v>6</v>
      </c>
      <c r="W29437" t="s">
        <v>154</v>
      </c>
    </row>
    <row r="29438" spans="1:23" x14ac:dyDescent="0.25">
      <c r="A29438" t="s">
        <v>134</v>
      </c>
      <c r="B29438" s="4">
        <v>45082</v>
      </c>
      <c r="C29438">
        <v>13</v>
      </c>
      <c r="D29438" s="46">
        <f>Dettagli_Regioni[[#This Row],[ricoverati_con_sintomi]]*700</f>
        <v>9100</v>
      </c>
      <c r="E29438">
        <v>0</v>
      </c>
      <c r="F29438">
        <f>Dettagli_Regioni[[#This Row],[terapia_intensiva]]*1700</f>
        <v>0</v>
      </c>
      <c r="G29438">
        <v>13</v>
      </c>
      <c r="H29438">
        <v>96</v>
      </c>
      <c r="I29438">
        <v>109</v>
      </c>
      <c r="J29438">
        <v>-15</v>
      </c>
      <c r="K29438">
        <v>6</v>
      </c>
      <c r="L29438">
        <v>244743</v>
      </c>
      <c r="M29438">
        <v>1656</v>
      </c>
      <c r="N29438">
        <v>246508</v>
      </c>
      <c r="O29438">
        <v>3055528</v>
      </c>
      <c r="P29438">
        <v>21</v>
      </c>
      <c r="Q29438">
        <v>0</v>
      </c>
      <c r="R29438">
        <v>6</v>
      </c>
      <c r="S29438">
        <v>67</v>
      </c>
      <c r="T29438" t="s">
        <v>78</v>
      </c>
      <c r="U29438" t="s">
        <v>82</v>
      </c>
      <c r="V29438">
        <v>6</v>
      </c>
      <c r="W29438" t="s">
        <v>154</v>
      </c>
    </row>
    <row r="29439" spans="1:23" x14ac:dyDescent="0.25">
      <c r="A29439" t="s">
        <v>134</v>
      </c>
      <c r="B29439" s="4">
        <v>45082</v>
      </c>
      <c r="C29439">
        <v>7</v>
      </c>
      <c r="D29439" s="46">
        <f>Dettagli_Regioni[[#This Row],[ricoverati_con_sintomi]]*700</f>
        <v>4900</v>
      </c>
      <c r="E29439">
        <v>0</v>
      </c>
      <c r="F29439">
        <f>Dettagli_Regioni[[#This Row],[terapia_intensiva]]*1700</f>
        <v>0</v>
      </c>
      <c r="G29439">
        <v>7</v>
      </c>
      <c r="H29439">
        <v>13</v>
      </c>
      <c r="I29439">
        <v>20</v>
      </c>
      <c r="J29439">
        <v>-13</v>
      </c>
      <c r="K29439">
        <v>1</v>
      </c>
      <c r="L29439">
        <v>294708</v>
      </c>
      <c r="M29439">
        <v>1620</v>
      </c>
      <c r="N29439">
        <v>296348</v>
      </c>
      <c r="O29439">
        <v>5607078</v>
      </c>
      <c r="P29439">
        <v>14</v>
      </c>
      <c r="Q29439">
        <v>0</v>
      </c>
      <c r="R29439">
        <v>1</v>
      </c>
      <c r="S29439">
        <v>77</v>
      </c>
      <c r="T29439" t="s">
        <v>78</v>
      </c>
      <c r="U29439" t="s">
        <v>82</v>
      </c>
      <c r="V29439">
        <v>6</v>
      </c>
      <c r="W29439" t="s">
        <v>154</v>
      </c>
    </row>
    <row r="29440" spans="1:23" x14ac:dyDescent="0.25">
      <c r="A29440" t="s">
        <v>134</v>
      </c>
      <c r="B29440" s="4">
        <v>45083</v>
      </c>
      <c r="C29440">
        <v>13</v>
      </c>
      <c r="D29440" s="46">
        <f>Dettagli_Regioni[[#This Row],[ricoverati_con_sintomi]]*700</f>
        <v>9100</v>
      </c>
      <c r="E29440">
        <v>0</v>
      </c>
      <c r="F29440">
        <f>Dettagli_Regioni[[#This Row],[terapia_intensiva]]*1700</f>
        <v>0</v>
      </c>
      <c r="G29440">
        <v>13</v>
      </c>
      <c r="H29440">
        <v>79</v>
      </c>
      <c r="I29440">
        <v>92</v>
      </c>
      <c r="J29440">
        <v>-17</v>
      </c>
      <c r="K29440">
        <v>6</v>
      </c>
      <c r="L29440">
        <v>244766</v>
      </c>
      <c r="M29440">
        <v>1656</v>
      </c>
      <c r="N29440">
        <v>246514</v>
      </c>
      <c r="O29440">
        <v>3055717</v>
      </c>
      <c r="P29440">
        <v>23</v>
      </c>
      <c r="Q29440">
        <v>0</v>
      </c>
      <c r="R29440">
        <v>6</v>
      </c>
      <c r="S29440">
        <v>189</v>
      </c>
      <c r="T29440" t="s">
        <v>78</v>
      </c>
      <c r="U29440" t="s">
        <v>82</v>
      </c>
      <c r="V29440">
        <v>6</v>
      </c>
      <c r="W29440" t="s">
        <v>154</v>
      </c>
    </row>
    <row r="29441" spans="1:23" x14ac:dyDescent="0.25">
      <c r="A29441" t="s">
        <v>134</v>
      </c>
      <c r="B29441" s="4">
        <v>45084</v>
      </c>
      <c r="C29441">
        <v>13</v>
      </c>
      <c r="D29441" s="46">
        <f>Dettagli_Regioni[[#This Row],[ricoverati_con_sintomi]]*700</f>
        <v>9100</v>
      </c>
      <c r="E29441">
        <v>0</v>
      </c>
      <c r="F29441">
        <f>Dettagli_Regioni[[#This Row],[terapia_intensiva]]*1700</f>
        <v>0</v>
      </c>
      <c r="G29441">
        <v>13</v>
      </c>
      <c r="H29441">
        <v>70</v>
      </c>
      <c r="I29441">
        <v>83</v>
      </c>
      <c r="J29441">
        <v>-9</v>
      </c>
      <c r="K29441">
        <v>7</v>
      </c>
      <c r="L29441">
        <v>244782</v>
      </c>
      <c r="M29441">
        <v>1656</v>
      </c>
      <c r="N29441">
        <v>246521</v>
      </c>
      <c r="O29441">
        <v>3055819</v>
      </c>
      <c r="P29441">
        <v>16</v>
      </c>
      <c r="Q29441">
        <v>0</v>
      </c>
      <c r="R29441">
        <v>7</v>
      </c>
      <c r="S29441">
        <v>102</v>
      </c>
      <c r="T29441" t="s">
        <v>78</v>
      </c>
      <c r="U29441" t="s">
        <v>82</v>
      </c>
      <c r="V29441">
        <v>6</v>
      </c>
      <c r="W29441" t="s">
        <v>154</v>
      </c>
    </row>
    <row r="29442" spans="1:23" x14ac:dyDescent="0.25">
      <c r="A29442" t="s">
        <v>134</v>
      </c>
      <c r="B29442" s="4">
        <v>45086</v>
      </c>
      <c r="C29442">
        <v>11</v>
      </c>
      <c r="D29442" s="46">
        <f>Dettagli_Regioni[[#This Row],[ricoverati_con_sintomi]]*700</f>
        <v>7700</v>
      </c>
      <c r="E29442">
        <v>0</v>
      </c>
      <c r="F29442">
        <f>Dettagli_Regioni[[#This Row],[terapia_intensiva]]*1700</f>
        <v>0</v>
      </c>
      <c r="G29442">
        <v>11</v>
      </c>
      <c r="H29442">
        <v>62</v>
      </c>
      <c r="I29442">
        <v>73</v>
      </c>
      <c r="J29442">
        <v>-11</v>
      </c>
      <c r="K29442">
        <v>4</v>
      </c>
      <c r="L29442">
        <v>244804</v>
      </c>
      <c r="M29442">
        <v>1656</v>
      </c>
      <c r="N29442">
        <v>246533</v>
      </c>
      <c r="O29442">
        <v>3056027</v>
      </c>
      <c r="P29442">
        <v>15</v>
      </c>
      <c r="Q29442">
        <v>0</v>
      </c>
      <c r="R29442">
        <v>4</v>
      </c>
      <c r="S29442">
        <v>86</v>
      </c>
      <c r="T29442" t="s">
        <v>78</v>
      </c>
      <c r="U29442" t="s">
        <v>82</v>
      </c>
      <c r="V29442">
        <v>6</v>
      </c>
      <c r="W29442" t="s">
        <v>154</v>
      </c>
    </row>
    <row r="29443" spans="1:23" x14ac:dyDescent="0.25">
      <c r="A29443" t="s">
        <v>134</v>
      </c>
      <c r="B29443" s="4">
        <v>45088</v>
      </c>
      <c r="C29443">
        <v>10</v>
      </c>
      <c r="D29443" s="46">
        <f>Dettagli_Regioni[[#This Row],[ricoverati_con_sintomi]]*700</f>
        <v>7000</v>
      </c>
      <c r="E29443">
        <v>0</v>
      </c>
      <c r="F29443">
        <f>Dettagli_Regioni[[#This Row],[terapia_intensiva]]*1700</f>
        <v>0</v>
      </c>
      <c r="G29443">
        <v>10</v>
      </c>
      <c r="H29443">
        <v>13</v>
      </c>
      <c r="I29443">
        <v>23</v>
      </c>
      <c r="J29443">
        <v>-18</v>
      </c>
      <c r="K29443">
        <v>1</v>
      </c>
      <c r="L29443">
        <v>294743</v>
      </c>
      <c r="M29443">
        <v>1621</v>
      </c>
      <c r="N29443">
        <v>296387</v>
      </c>
      <c r="O29443">
        <v>5607642</v>
      </c>
      <c r="P29443">
        <v>19</v>
      </c>
      <c r="Q29443">
        <v>0</v>
      </c>
      <c r="R29443">
        <v>1</v>
      </c>
      <c r="S29443">
        <v>58</v>
      </c>
      <c r="T29443" t="s">
        <v>78</v>
      </c>
      <c r="U29443" t="s">
        <v>82</v>
      </c>
      <c r="V29443">
        <v>6</v>
      </c>
      <c r="W29443" t="s">
        <v>154</v>
      </c>
    </row>
    <row r="29444" spans="1:23" x14ac:dyDescent="0.25">
      <c r="A29444" t="s">
        <v>134</v>
      </c>
      <c r="B29444" s="4">
        <v>45089</v>
      </c>
      <c r="C29444">
        <v>16</v>
      </c>
      <c r="D29444" s="46">
        <f>Dettagli_Regioni[[#This Row],[ricoverati_con_sintomi]]*700</f>
        <v>11200</v>
      </c>
      <c r="E29444">
        <v>0</v>
      </c>
      <c r="F29444">
        <f>Dettagli_Regioni[[#This Row],[terapia_intensiva]]*1700</f>
        <v>0</v>
      </c>
      <c r="G29444">
        <v>16</v>
      </c>
      <c r="H29444">
        <v>53</v>
      </c>
      <c r="I29444">
        <v>69</v>
      </c>
      <c r="J29444">
        <v>-6</v>
      </c>
      <c r="K29444">
        <v>6</v>
      </c>
      <c r="L29444">
        <v>244825</v>
      </c>
      <c r="M29444">
        <v>1656</v>
      </c>
      <c r="N29444">
        <v>246550</v>
      </c>
      <c r="O29444">
        <v>3056215</v>
      </c>
      <c r="P29444">
        <v>12</v>
      </c>
      <c r="Q29444">
        <v>0</v>
      </c>
      <c r="R29444">
        <v>6</v>
      </c>
      <c r="S29444">
        <v>64</v>
      </c>
      <c r="T29444" t="s">
        <v>78</v>
      </c>
      <c r="U29444" t="s">
        <v>82</v>
      </c>
      <c r="V29444">
        <v>6</v>
      </c>
      <c r="W29444" t="s">
        <v>154</v>
      </c>
    </row>
    <row r="29445" spans="1:23" x14ac:dyDescent="0.25">
      <c r="A29445" t="s">
        <v>134</v>
      </c>
      <c r="B29445" s="4">
        <v>45090</v>
      </c>
      <c r="C29445">
        <v>16</v>
      </c>
      <c r="D29445" s="46">
        <f>Dettagli_Regioni[[#This Row],[ricoverati_con_sintomi]]*700</f>
        <v>11200</v>
      </c>
      <c r="E29445">
        <v>0</v>
      </c>
      <c r="F29445">
        <f>Dettagli_Regioni[[#This Row],[terapia_intensiva]]*1700</f>
        <v>0</v>
      </c>
      <c r="G29445">
        <v>16</v>
      </c>
      <c r="H29445">
        <v>46</v>
      </c>
      <c r="I29445">
        <v>62</v>
      </c>
      <c r="J29445">
        <v>-7</v>
      </c>
      <c r="K29445">
        <v>6</v>
      </c>
      <c r="L29445">
        <v>244838</v>
      </c>
      <c r="M29445">
        <v>1656</v>
      </c>
      <c r="N29445">
        <v>246556</v>
      </c>
      <c r="O29445">
        <v>3056334</v>
      </c>
      <c r="P29445">
        <v>13</v>
      </c>
      <c r="Q29445">
        <v>0</v>
      </c>
      <c r="R29445">
        <v>6</v>
      </c>
      <c r="S29445">
        <v>119</v>
      </c>
      <c r="T29445" t="s">
        <v>78</v>
      </c>
      <c r="U29445" t="s">
        <v>82</v>
      </c>
      <c r="V29445">
        <v>6</v>
      </c>
      <c r="W29445" t="s">
        <v>154</v>
      </c>
    </row>
    <row r="29446" spans="1:23" x14ac:dyDescent="0.25">
      <c r="A29446" t="s">
        <v>134</v>
      </c>
      <c r="B29446" s="4">
        <v>45091</v>
      </c>
      <c r="C29446">
        <v>15</v>
      </c>
      <c r="D29446" s="46">
        <f>Dettagli_Regioni[[#This Row],[ricoverati_con_sintomi]]*700</f>
        <v>10500</v>
      </c>
      <c r="E29446">
        <v>0</v>
      </c>
      <c r="F29446">
        <f>Dettagli_Regioni[[#This Row],[terapia_intensiva]]*1700</f>
        <v>0</v>
      </c>
      <c r="G29446">
        <v>15</v>
      </c>
      <c r="H29446">
        <v>44</v>
      </c>
      <c r="I29446">
        <v>59</v>
      </c>
      <c r="J29446">
        <v>-3</v>
      </c>
      <c r="K29446">
        <v>5</v>
      </c>
      <c r="L29446">
        <v>244846</v>
      </c>
      <c r="M29446">
        <v>1656</v>
      </c>
      <c r="N29446">
        <v>246561</v>
      </c>
      <c r="O29446">
        <v>3056442</v>
      </c>
      <c r="P29446">
        <v>8</v>
      </c>
      <c r="Q29446">
        <v>0</v>
      </c>
      <c r="R29446">
        <v>5</v>
      </c>
      <c r="S29446">
        <v>108</v>
      </c>
      <c r="T29446" t="s">
        <v>78</v>
      </c>
      <c r="U29446" t="s">
        <v>82</v>
      </c>
      <c r="V29446">
        <v>6</v>
      </c>
      <c r="W29446" t="s">
        <v>154</v>
      </c>
    </row>
    <row r="29447" spans="1:23" x14ac:dyDescent="0.25">
      <c r="A29447" t="s">
        <v>134</v>
      </c>
      <c r="B29447" s="4">
        <v>45097</v>
      </c>
      <c r="C29447">
        <v>8</v>
      </c>
      <c r="D29447" s="46">
        <f>Dettagli_Regioni[[#This Row],[ricoverati_con_sintomi]]*700</f>
        <v>5600</v>
      </c>
      <c r="E29447">
        <v>0</v>
      </c>
      <c r="F29447">
        <f>Dettagli_Regioni[[#This Row],[terapia_intensiva]]*1700</f>
        <v>0</v>
      </c>
      <c r="G29447">
        <v>8</v>
      </c>
      <c r="H29447">
        <v>33</v>
      </c>
      <c r="I29447">
        <v>41</v>
      </c>
      <c r="J29447">
        <v>-4</v>
      </c>
      <c r="K29447">
        <v>5</v>
      </c>
      <c r="L29447">
        <v>244883</v>
      </c>
      <c r="M29447">
        <v>1656</v>
      </c>
      <c r="N29447">
        <v>246580</v>
      </c>
      <c r="O29447">
        <v>3056925</v>
      </c>
      <c r="P29447">
        <v>9</v>
      </c>
      <c r="Q29447">
        <v>0</v>
      </c>
      <c r="R29447">
        <v>5</v>
      </c>
      <c r="S29447">
        <v>120</v>
      </c>
      <c r="T29447" t="s">
        <v>78</v>
      </c>
      <c r="U29447" t="s">
        <v>82</v>
      </c>
      <c r="V29447">
        <v>6</v>
      </c>
      <c r="W29447" t="s">
        <v>154</v>
      </c>
    </row>
    <row r="29448" spans="1:23" x14ac:dyDescent="0.25">
      <c r="A29448" t="s">
        <v>134</v>
      </c>
      <c r="B29448" s="4">
        <v>45128</v>
      </c>
      <c r="C29448">
        <v>4</v>
      </c>
      <c r="D29448" s="46">
        <f>Dettagli_Regioni[[#This Row],[ricoverati_con_sintomi]]*700</f>
        <v>2800</v>
      </c>
      <c r="E29448">
        <v>0</v>
      </c>
      <c r="F29448">
        <f>Dettagli_Regioni[[#This Row],[terapia_intensiva]]*1700</f>
        <v>0</v>
      </c>
      <c r="G29448">
        <v>4</v>
      </c>
      <c r="H29448">
        <v>6</v>
      </c>
      <c r="I29448">
        <v>10</v>
      </c>
      <c r="J29448">
        <v>4</v>
      </c>
      <c r="K29448">
        <v>3</v>
      </c>
      <c r="L29448">
        <v>294835</v>
      </c>
      <c r="M29448">
        <v>1622</v>
      </c>
      <c r="N29448">
        <v>296467</v>
      </c>
      <c r="O29448">
        <v>5609574</v>
      </c>
      <c r="P29448">
        <v>-1</v>
      </c>
      <c r="Q29448">
        <v>0</v>
      </c>
      <c r="R29448">
        <v>3</v>
      </c>
      <c r="S29448">
        <v>33</v>
      </c>
      <c r="T29448" t="s">
        <v>78</v>
      </c>
      <c r="U29448" t="s">
        <v>83</v>
      </c>
      <c r="V29448">
        <v>7</v>
      </c>
      <c r="W29448" t="s">
        <v>155</v>
      </c>
    </row>
    <row r="29449" spans="1:23" x14ac:dyDescent="0.25">
      <c r="A29449" t="s">
        <v>134</v>
      </c>
      <c r="B29449" s="4">
        <v>45144</v>
      </c>
      <c r="C29449">
        <v>5</v>
      </c>
      <c r="D29449" s="46">
        <f>Dettagli_Regioni[[#This Row],[ricoverati_con_sintomi]]*700</f>
        <v>3500</v>
      </c>
      <c r="E29449">
        <v>0</v>
      </c>
      <c r="F29449">
        <f>Dettagli_Regioni[[#This Row],[terapia_intensiva]]*1700</f>
        <v>0</v>
      </c>
      <c r="G29449">
        <v>5</v>
      </c>
      <c r="H29449">
        <v>6</v>
      </c>
      <c r="I29449">
        <v>11</v>
      </c>
      <c r="J29449">
        <v>-5</v>
      </c>
      <c r="K29449">
        <v>5</v>
      </c>
      <c r="L29449">
        <v>294883</v>
      </c>
      <c r="M29449">
        <v>1622</v>
      </c>
      <c r="N29449">
        <v>296516</v>
      </c>
      <c r="O29449">
        <v>5609932</v>
      </c>
      <c r="P29449">
        <v>10</v>
      </c>
      <c r="Q29449">
        <v>0</v>
      </c>
      <c r="R29449">
        <v>5</v>
      </c>
      <c r="S29449">
        <v>16</v>
      </c>
      <c r="T29449" t="s">
        <v>78</v>
      </c>
      <c r="U29449" t="s">
        <v>83</v>
      </c>
      <c r="V29449">
        <v>8</v>
      </c>
      <c r="W29449" t="s">
        <v>156</v>
      </c>
    </row>
    <row r="29450" spans="1:23" x14ac:dyDescent="0.25">
      <c r="A29450" t="s">
        <v>134</v>
      </c>
      <c r="B29450" s="4">
        <v>45155</v>
      </c>
      <c r="C29450">
        <v>8</v>
      </c>
      <c r="D29450" s="46">
        <f>Dettagli_Regioni[[#This Row],[ricoverati_con_sintomi]]*700</f>
        <v>5600</v>
      </c>
      <c r="E29450">
        <v>0</v>
      </c>
      <c r="F29450">
        <f>Dettagli_Regioni[[#This Row],[terapia_intensiva]]*1700</f>
        <v>0</v>
      </c>
      <c r="G29450">
        <v>8</v>
      </c>
      <c r="H29450">
        <v>91</v>
      </c>
      <c r="I29450">
        <v>99</v>
      </c>
      <c r="J29450">
        <v>1</v>
      </c>
      <c r="K29450">
        <v>12</v>
      </c>
      <c r="L29450">
        <v>245062</v>
      </c>
      <c r="M29450">
        <v>1656</v>
      </c>
      <c r="N29450">
        <v>246817</v>
      </c>
      <c r="O29450">
        <v>3060679</v>
      </c>
      <c r="P29450">
        <v>11</v>
      </c>
      <c r="Q29450">
        <v>0</v>
      </c>
      <c r="R29450">
        <v>12</v>
      </c>
      <c r="S29450">
        <v>100</v>
      </c>
      <c r="T29450" t="s">
        <v>78</v>
      </c>
      <c r="U29450" t="s">
        <v>83</v>
      </c>
      <c r="V29450">
        <v>8</v>
      </c>
      <c r="W29450" t="s">
        <v>156</v>
      </c>
    </row>
    <row r="29451" spans="1:23" x14ac:dyDescent="0.25">
      <c r="A29451" t="s">
        <v>134</v>
      </c>
      <c r="B29451" s="4">
        <v>45157</v>
      </c>
      <c r="C29451">
        <v>6</v>
      </c>
      <c r="D29451" s="46">
        <f>Dettagli_Regioni[[#This Row],[ricoverati_con_sintomi]]*700</f>
        <v>4200</v>
      </c>
      <c r="E29451">
        <v>0</v>
      </c>
      <c r="F29451">
        <f>Dettagli_Regioni[[#This Row],[terapia_intensiva]]*1700</f>
        <v>0</v>
      </c>
      <c r="G29451">
        <v>6</v>
      </c>
      <c r="H29451">
        <v>103</v>
      </c>
      <c r="I29451">
        <v>109</v>
      </c>
      <c r="J29451">
        <v>1</v>
      </c>
      <c r="K29451">
        <v>11</v>
      </c>
      <c r="L29451">
        <v>245079</v>
      </c>
      <c r="M29451">
        <v>1656</v>
      </c>
      <c r="N29451">
        <v>246844</v>
      </c>
      <c r="O29451">
        <v>3060831</v>
      </c>
      <c r="P29451">
        <v>10</v>
      </c>
      <c r="Q29451">
        <v>0</v>
      </c>
      <c r="R29451">
        <v>11</v>
      </c>
      <c r="S29451">
        <v>77</v>
      </c>
      <c r="T29451" t="s">
        <v>78</v>
      </c>
      <c r="U29451" t="s">
        <v>83</v>
      </c>
      <c r="V29451">
        <v>8</v>
      </c>
      <c r="W29451" t="s">
        <v>156</v>
      </c>
    </row>
    <row r="29452" spans="1:23" x14ac:dyDescent="0.25">
      <c r="A29452" t="s">
        <v>134</v>
      </c>
      <c r="B29452" s="4">
        <v>45160</v>
      </c>
      <c r="C29452">
        <v>6</v>
      </c>
      <c r="D29452" s="46">
        <f>Dettagli_Regioni[[#This Row],[ricoverati_con_sintomi]]*700</f>
        <v>4200</v>
      </c>
      <c r="E29452">
        <v>0</v>
      </c>
      <c r="F29452">
        <f>Dettagli_Regioni[[#This Row],[terapia_intensiva]]*1700</f>
        <v>0</v>
      </c>
      <c r="G29452">
        <v>6</v>
      </c>
      <c r="H29452">
        <v>106</v>
      </c>
      <c r="I29452">
        <v>112</v>
      </c>
      <c r="J29452">
        <v>2</v>
      </c>
      <c r="K29452">
        <v>23</v>
      </c>
      <c r="L29452">
        <v>245110</v>
      </c>
      <c r="M29452">
        <v>1656</v>
      </c>
      <c r="N29452">
        <v>246878</v>
      </c>
      <c r="O29452">
        <v>3061089</v>
      </c>
      <c r="P29452">
        <v>21</v>
      </c>
      <c r="Q29452">
        <v>0</v>
      </c>
      <c r="R29452">
        <v>23</v>
      </c>
      <c r="S29452">
        <v>153</v>
      </c>
      <c r="T29452" t="s">
        <v>78</v>
      </c>
      <c r="U29452" t="s">
        <v>83</v>
      </c>
      <c r="V29452">
        <v>8</v>
      </c>
      <c r="W29452" t="s">
        <v>156</v>
      </c>
    </row>
    <row r="29453" spans="1:23" x14ac:dyDescent="0.25">
      <c r="A29453" t="s">
        <v>134</v>
      </c>
      <c r="B29453" s="4">
        <v>45163</v>
      </c>
      <c r="C29453">
        <v>11</v>
      </c>
      <c r="D29453" s="46">
        <f>Dettagli_Regioni[[#This Row],[ricoverati_con_sintomi]]*700</f>
        <v>7700</v>
      </c>
      <c r="E29453">
        <v>0</v>
      </c>
      <c r="F29453">
        <f>Dettagli_Regioni[[#This Row],[terapia_intensiva]]*1700</f>
        <v>0</v>
      </c>
      <c r="G29453">
        <v>11</v>
      </c>
      <c r="H29453">
        <v>121</v>
      </c>
      <c r="I29453">
        <v>132</v>
      </c>
      <c r="J29453">
        <v>8</v>
      </c>
      <c r="K29453">
        <v>21</v>
      </c>
      <c r="L29453">
        <v>245137</v>
      </c>
      <c r="M29453">
        <v>1656</v>
      </c>
      <c r="N29453">
        <v>246925</v>
      </c>
      <c r="O29453">
        <v>3061399</v>
      </c>
      <c r="P29453">
        <v>13</v>
      </c>
      <c r="Q29453">
        <v>0</v>
      </c>
      <c r="R29453">
        <v>21</v>
      </c>
      <c r="S29453">
        <v>116</v>
      </c>
      <c r="T29453" t="s">
        <v>78</v>
      </c>
      <c r="U29453" t="s">
        <v>83</v>
      </c>
      <c r="V29453">
        <v>8</v>
      </c>
      <c r="W29453" t="s">
        <v>156</v>
      </c>
    </row>
    <row r="29454" spans="1:23" x14ac:dyDescent="0.25">
      <c r="A29454" t="s">
        <v>134</v>
      </c>
      <c r="B29454" s="4">
        <v>45166</v>
      </c>
      <c r="C29454">
        <v>12</v>
      </c>
      <c r="D29454" s="46">
        <f>Dettagli_Regioni[[#This Row],[ricoverati_con_sintomi]]*700</f>
        <v>8400</v>
      </c>
      <c r="E29454">
        <v>0</v>
      </c>
      <c r="F29454">
        <f>Dettagli_Regioni[[#This Row],[terapia_intensiva]]*1700</f>
        <v>0</v>
      </c>
      <c r="G29454">
        <v>12</v>
      </c>
      <c r="H29454">
        <v>115</v>
      </c>
      <c r="I29454">
        <v>127</v>
      </c>
      <c r="J29454">
        <v>-9</v>
      </c>
      <c r="K29454">
        <v>5</v>
      </c>
      <c r="L29454">
        <v>245162</v>
      </c>
      <c r="M29454">
        <v>1656</v>
      </c>
      <c r="N29454">
        <v>246945</v>
      </c>
      <c r="O29454">
        <v>3061588</v>
      </c>
      <c r="P29454">
        <v>14</v>
      </c>
      <c r="Q29454">
        <v>0</v>
      </c>
      <c r="R29454">
        <v>5</v>
      </c>
      <c r="S29454">
        <v>54</v>
      </c>
      <c r="T29454" t="s">
        <v>78</v>
      </c>
      <c r="U29454" t="s">
        <v>83</v>
      </c>
      <c r="V29454">
        <v>8</v>
      </c>
      <c r="W29454" t="s">
        <v>156</v>
      </c>
    </row>
    <row r="29455" spans="1:23" x14ac:dyDescent="0.25">
      <c r="A29455" t="s">
        <v>134</v>
      </c>
      <c r="B29455" s="4">
        <v>45167</v>
      </c>
      <c r="C29455">
        <v>12</v>
      </c>
      <c r="D29455" s="46">
        <f>Dettagli_Regioni[[#This Row],[ricoverati_con_sintomi]]*700</f>
        <v>8400</v>
      </c>
      <c r="E29455">
        <v>0</v>
      </c>
      <c r="F29455">
        <f>Dettagli_Regioni[[#This Row],[terapia_intensiva]]*1700</f>
        <v>0</v>
      </c>
      <c r="G29455">
        <v>12</v>
      </c>
      <c r="H29455">
        <v>110</v>
      </c>
      <c r="I29455">
        <v>122</v>
      </c>
      <c r="J29455">
        <v>-5</v>
      </c>
      <c r="K29455">
        <v>13</v>
      </c>
      <c r="L29455">
        <v>245180</v>
      </c>
      <c r="M29455">
        <v>1656</v>
      </c>
      <c r="N29455">
        <v>246958</v>
      </c>
      <c r="O29455">
        <v>3061727</v>
      </c>
      <c r="P29455">
        <v>18</v>
      </c>
      <c r="Q29455">
        <v>0</v>
      </c>
      <c r="R29455">
        <v>13</v>
      </c>
      <c r="S29455">
        <v>139</v>
      </c>
      <c r="T29455" t="s">
        <v>78</v>
      </c>
      <c r="U29455" t="s">
        <v>83</v>
      </c>
      <c r="V29455">
        <v>8</v>
      </c>
      <c r="W29455" t="s">
        <v>156</v>
      </c>
    </row>
    <row r="29456" spans="1:23" x14ac:dyDescent="0.25">
      <c r="A29456" t="s">
        <v>134</v>
      </c>
      <c r="B29456" s="4">
        <v>45168</v>
      </c>
      <c r="C29456">
        <v>15</v>
      </c>
      <c r="D29456" s="46">
        <f>Dettagli_Regioni[[#This Row],[ricoverati_con_sintomi]]*700</f>
        <v>10500</v>
      </c>
      <c r="E29456">
        <v>0</v>
      </c>
      <c r="F29456">
        <f>Dettagli_Regioni[[#This Row],[terapia_intensiva]]*1700</f>
        <v>0</v>
      </c>
      <c r="G29456">
        <v>15</v>
      </c>
      <c r="H29456">
        <v>108</v>
      </c>
      <c r="I29456">
        <v>123</v>
      </c>
      <c r="J29456">
        <v>1</v>
      </c>
      <c r="K29456">
        <v>12</v>
      </c>
      <c r="L29456">
        <v>245191</v>
      </c>
      <c r="M29456">
        <v>1656</v>
      </c>
      <c r="N29456">
        <v>246970</v>
      </c>
      <c r="O29456">
        <v>3061829</v>
      </c>
      <c r="P29456">
        <v>11</v>
      </c>
      <c r="Q29456">
        <v>0</v>
      </c>
      <c r="R29456">
        <v>12</v>
      </c>
      <c r="S29456">
        <v>102</v>
      </c>
      <c r="T29456" t="s">
        <v>78</v>
      </c>
      <c r="U29456" t="s">
        <v>83</v>
      </c>
      <c r="V29456">
        <v>8</v>
      </c>
      <c r="W29456" t="s">
        <v>156</v>
      </c>
    </row>
    <row r="29457" spans="1:23" x14ac:dyDescent="0.25">
      <c r="A29457" t="s">
        <v>134</v>
      </c>
      <c r="B29457" s="4">
        <v>45169</v>
      </c>
      <c r="C29457">
        <v>11</v>
      </c>
      <c r="D29457" s="46">
        <f>Dettagli_Regioni[[#This Row],[ricoverati_con_sintomi]]*700</f>
        <v>7700</v>
      </c>
      <c r="E29457">
        <v>0</v>
      </c>
      <c r="F29457">
        <f>Dettagli_Regioni[[#This Row],[terapia_intensiva]]*1700</f>
        <v>0</v>
      </c>
      <c r="G29457">
        <v>11</v>
      </c>
      <c r="H29457">
        <v>101</v>
      </c>
      <c r="I29457">
        <v>112</v>
      </c>
      <c r="J29457">
        <v>-11</v>
      </c>
      <c r="K29457">
        <v>11</v>
      </c>
      <c r="L29457">
        <v>245213</v>
      </c>
      <c r="M29457">
        <v>1656</v>
      </c>
      <c r="N29457">
        <v>246981</v>
      </c>
      <c r="O29457">
        <v>3061921</v>
      </c>
      <c r="P29457">
        <v>22</v>
      </c>
      <c r="Q29457">
        <v>0</v>
      </c>
      <c r="R29457">
        <v>11</v>
      </c>
      <c r="S29457">
        <v>92</v>
      </c>
      <c r="T29457" t="s">
        <v>78</v>
      </c>
      <c r="U29457" t="s">
        <v>83</v>
      </c>
      <c r="V29457">
        <v>8</v>
      </c>
      <c r="W29457" t="s">
        <v>156</v>
      </c>
    </row>
    <row r="29458" spans="1:23" x14ac:dyDescent="0.25">
      <c r="A29458" t="s">
        <v>134</v>
      </c>
      <c r="B29458" s="4">
        <v>45176</v>
      </c>
      <c r="C29458">
        <v>5</v>
      </c>
      <c r="D29458" s="46">
        <f>Dettagli_Regioni[[#This Row],[ricoverati_con_sintomi]]*700</f>
        <v>3500</v>
      </c>
      <c r="E29458">
        <v>0</v>
      </c>
      <c r="F29458">
        <f>Dettagli_Regioni[[#This Row],[terapia_intensiva]]*1700</f>
        <v>0</v>
      </c>
      <c r="G29458">
        <v>5</v>
      </c>
      <c r="H29458">
        <v>153</v>
      </c>
      <c r="I29458">
        <v>158</v>
      </c>
      <c r="J29458">
        <v>7</v>
      </c>
      <c r="K29458">
        <v>22</v>
      </c>
      <c r="L29458">
        <v>245289</v>
      </c>
      <c r="M29458">
        <v>1656</v>
      </c>
      <c r="N29458">
        <v>247103</v>
      </c>
      <c r="O29458">
        <v>3062531</v>
      </c>
      <c r="P29458">
        <v>15</v>
      </c>
      <c r="Q29458">
        <v>0</v>
      </c>
      <c r="R29458">
        <v>22</v>
      </c>
      <c r="S29458">
        <v>106</v>
      </c>
      <c r="T29458" t="s">
        <v>78</v>
      </c>
      <c r="U29458" t="s">
        <v>83</v>
      </c>
      <c r="V29458">
        <v>9</v>
      </c>
      <c r="W29458" t="s">
        <v>157</v>
      </c>
    </row>
    <row r="29459" spans="1:23" x14ac:dyDescent="0.25">
      <c r="A29459" t="s">
        <v>134</v>
      </c>
      <c r="B29459" s="4">
        <v>45177</v>
      </c>
      <c r="C29459">
        <v>6</v>
      </c>
      <c r="D29459" s="46">
        <f>Dettagli_Regioni[[#This Row],[ricoverati_con_sintomi]]*700</f>
        <v>4200</v>
      </c>
      <c r="E29459">
        <v>0</v>
      </c>
      <c r="F29459">
        <f>Dettagli_Regioni[[#This Row],[terapia_intensiva]]*1700</f>
        <v>0</v>
      </c>
      <c r="G29459">
        <v>6</v>
      </c>
      <c r="H29459">
        <v>160</v>
      </c>
      <c r="I29459">
        <v>166</v>
      </c>
      <c r="J29459">
        <v>8</v>
      </c>
      <c r="K29459">
        <v>17</v>
      </c>
      <c r="L29459">
        <v>245298</v>
      </c>
      <c r="M29459">
        <v>1656</v>
      </c>
      <c r="N29459">
        <v>247120</v>
      </c>
      <c r="O29459">
        <v>3062613</v>
      </c>
      <c r="P29459">
        <v>9</v>
      </c>
      <c r="Q29459">
        <v>0</v>
      </c>
      <c r="R29459">
        <v>17</v>
      </c>
      <c r="S29459">
        <v>82</v>
      </c>
      <c r="T29459" t="s">
        <v>78</v>
      </c>
      <c r="U29459" t="s">
        <v>83</v>
      </c>
      <c r="V29459">
        <v>9</v>
      </c>
      <c r="W29459" t="s">
        <v>157</v>
      </c>
    </row>
    <row r="29460" spans="1:23" x14ac:dyDescent="0.25">
      <c r="A29460" t="s">
        <v>134</v>
      </c>
      <c r="B29460" s="4">
        <v>45182</v>
      </c>
      <c r="C29460">
        <v>9</v>
      </c>
      <c r="D29460" s="46">
        <f>Dettagli_Regioni[[#This Row],[ricoverati_con_sintomi]]*700</f>
        <v>6300</v>
      </c>
      <c r="E29460">
        <v>0</v>
      </c>
      <c r="F29460">
        <f>Dettagli_Regioni[[#This Row],[terapia_intensiva]]*1700</f>
        <v>0</v>
      </c>
      <c r="G29460">
        <v>9</v>
      </c>
      <c r="H29460">
        <v>224</v>
      </c>
      <c r="I29460">
        <v>233</v>
      </c>
      <c r="J29460">
        <v>23</v>
      </c>
      <c r="K29460">
        <v>33</v>
      </c>
      <c r="L29460">
        <v>245350</v>
      </c>
      <c r="M29460">
        <v>1656</v>
      </c>
      <c r="N29460">
        <v>247239</v>
      </c>
      <c r="O29460">
        <v>3063223</v>
      </c>
      <c r="P29460">
        <v>10</v>
      </c>
      <c r="Q29460">
        <v>0</v>
      </c>
      <c r="R29460">
        <v>33</v>
      </c>
      <c r="S29460">
        <v>173</v>
      </c>
      <c r="T29460" t="s">
        <v>78</v>
      </c>
      <c r="U29460" t="s">
        <v>83</v>
      </c>
      <c r="V29460">
        <v>9</v>
      </c>
      <c r="W29460" t="s">
        <v>157</v>
      </c>
    </row>
    <row r="29461" spans="1:23" x14ac:dyDescent="0.25">
      <c r="A29461" t="s">
        <v>134</v>
      </c>
      <c r="B29461" s="4">
        <v>45183</v>
      </c>
      <c r="C29461">
        <v>8</v>
      </c>
      <c r="D29461" s="46">
        <f>Dettagli_Regioni[[#This Row],[ricoverati_con_sintomi]]*700</f>
        <v>5600</v>
      </c>
      <c r="E29461">
        <v>0</v>
      </c>
      <c r="F29461">
        <f>Dettagli_Regioni[[#This Row],[terapia_intensiva]]*1700</f>
        <v>0</v>
      </c>
      <c r="G29461">
        <v>8</v>
      </c>
      <c r="H29461">
        <v>234</v>
      </c>
      <c r="I29461">
        <v>242</v>
      </c>
      <c r="J29461">
        <v>9</v>
      </c>
      <c r="K29461">
        <v>26</v>
      </c>
      <c r="L29461">
        <v>245367</v>
      </c>
      <c r="M29461">
        <v>1656</v>
      </c>
      <c r="N29461">
        <v>247265</v>
      </c>
      <c r="O29461">
        <v>3063362</v>
      </c>
      <c r="P29461">
        <v>17</v>
      </c>
      <c r="Q29461">
        <v>0</v>
      </c>
      <c r="R29461">
        <v>26</v>
      </c>
      <c r="S29461">
        <v>139</v>
      </c>
      <c r="T29461" t="s">
        <v>78</v>
      </c>
      <c r="U29461" t="s">
        <v>83</v>
      </c>
      <c r="V29461">
        <v>9</v>
      </c>
      <c r="W29461" t="s">
        <v>157</v>
      </c>
    </row>
    <row r="29462" spans="1:23" x14ac:dyDescent="0.25">
      <c r="A29462" t="s">
        <v>134</v>
      </c>
      <c r="B29462" s="4">
        <v>45184</v>
      </c>
      <c r="C29462">
        <v>11</v>
      </c>
      <c r="D29462" s="46">
        <f>Dettagli_Regioni[[#This Row],[ricoverati_con_sintomi]]*700</f>
        <v>7700</v>
      </c>
      <c r="E29462">
        <v>0</v>
      </c>
      <c r="F29462">
        <f>Dettagli_Regioni[[#This Row],[terapia_intensiva]]*1700</f>
        <v>0</v>
      </c>
      <c r="G29462">
        <v>11</v>
      </c>
      <c r="H29462">
        <v>252</v>
      </c>
      <c r="I29462">
        <v>263</v>
      </c>
      <c r="J29462">
        <v>21</v>
      </c>
      <c r="K29462">
        <v>39</v>
      </c>
      <c r="L29462">
        <v>245385</v>
      </c>
      <c r="M29462">
        <v>1656</v>
      </c>
      <c r="N29462">
        <v>247304</v>
      </c>
      <c r="O29462">
        <v>3063501</v>
      </c>
      <c r="P29462">
        <v>18</v>
      </c>
      <c r="Q29462">
        <v>0</v>
      </c>
      <c r="R29462">
        <v>39</v>
      </c>
      <c r="S29462">
        <v>139</v>
      </c>
      <c r="T29462" t="s">
        <v>78</v>
      </c>
      <c r="U29462" t="s">
        <v>83</v>
      </c>
      <c r="V29462">
        <v>9</v>
      </c>
      <c r="W29462" t="s">
        <v>157</v>
      </c>
    </row>
    <row r="29463" spans="1:23" x14ac:dyDescent="0.25">
      <c r="A29463" t="s">
        <v>134</v>
      </c>
      <c r="B29463" s="4">
        <v>45185</v>
      </c>
      <c r="C29463">
        <v>13</v>
      </c>
      <c r="D29463" s="46">
        <f>Dettagli_Regioni[[#This Row],[ricoverati_con_sintomi]]*700</f>
        <v>9100</v>
      </c>
      <c r="E29463">
        <v>0</v>
      </c>
      <c r="F29463">
        <f>Dettagli_Regioni[[#This Row],[terapia_intensiva]]*1700</f>
        <v>0</v>
      </c>
      <c r="G29463">
        <v>13</v>
      </c>
      <c r="H29463">
        <v>289</v>
      </c>
      <c r="I29463">
        <v>302</v>
      </c>
      <c r="J29463">
        <v>39</v>
      </c>
      <c r="K29463">
        <v>51</v>
      </c>
      <c r="L29463">
        <v>245397</v>
      </c>
      <c r="M29463">
        <v>1656</v>
      </c>
      <c r="N29463">
        <v>247355</v>
      </c>
      <c r="O29463">
        <v>3063663</v>
      </c>
      <c r="P29463">
        <v>12</v>
      </c>
      <c r="Q29463">
        <v>0</v>
      </c>
      <c r="R29463">
        <v>51</v>
      </c>
      <c r="S29463">
        <v>162</v>
      </c>
      <c r="T29463" t="s">
        <v>78</v>
      </c>
      <c r="U29463" t="s">
        <v>83</v>
      </c>
      <c r="V29463">
        <v>9</v>
      </c>
      <c r="W29463" t="s">
        <v>157</v>
      </c>
    </row>
    <row r="29464" spans="1:23" x14ac:dyDescent="0.25">
      <c r="A29464" t="s">
        <v>134</v>
      </c>
      <c r="B29464" s="4">
        <v>45186</v>
      </c>
      <c r="C29464">
        <v>14</v>
      </c>
      <c r="D29464" s="46">
        <f>Dettagli_Regioni[[#This Row],[ricoverati_con_sintomi]]*700</f>
        <v>9800</v>
      </c>
      <c r="E29464">
        <v>0</v>
      </c>
      <c r="F29464">
        <f>Dettagli_Regioni[[#This Row],[terapia_intensiva]]*1700</f>
        <v>0</v>
      </c>
      <c r="G29464">
        <v>14</v>
      </c>
      <c r="H29464">
        <v>301</v>
      </c>
      <c r="I29464">
        <v>315</v>
      </c>
      <c r="J29464">
        <v>13</v>
      </c>
      <c r="K29464">
        <v>24</v>
      </c>
      <c r="L29464">
        <v>245408</v>
      </c>
      <c r="M29464">
        <v>1656</v>
      </c>
      <c r="N29464">
        <v>247379</v>
      </c>
      <c r="O29464">
        <v>3063774</v>
      </c>
      <c r="P29464">
        <v>11</v>
      </c>
      <c r="Q29464">
        <v>0</v>
      </c>
      <c r="R29464">
        <v>24</v>
      </c>
      <c r="S29464">
        <v>111</v>
      </c>
      <c r="T29464" t="s">
        <v>78</v>
      </c>
      <c r="U29464" t="s">
        <v>83</v>
      </c>
      <c r="V29464">
        <v>9</v>
      </c>
      <c r="W29464" t="s">
        <v>157</v>
      </c>
    </row>
    <row r="29465" spans="1:23" x14ac:dyDescent="0.25">
      <c r="A29465" t="s">
        <v>134</v>
      </c>
      <c r="B29465" s="4">
        <v>45188</v>
      </c>
      <c r="C29465">
        <v>16</v>
      </c>
      <c r="D29465" s="46">
        <f>Dettagli_Regioni[[#This Row],[ricoverati_con_sintomi]]*700</f>
        <v>11200</v>
      </c>
      <c r="E29465">
        <v>0</v>
      </c>
      <c r="F29465">
        <f>Dettagli_Regioni[[#This Row],[terapia_intensiva]]*1700</f>
        <v>0</v>
      </c>
      <c r="G29465">
        <v>16</v>
      </c>
      <c r="H29465">
        <v>316</v>
      </c>
      <c r="I29465">
        <v>332</v>
      </c>
      <c r="J29465">
        <v>29</v>
      </c>
      <c r="K29465">
        <v>59</v>
      </c>
      <c r="L29465">
        <v>245457</v>
      </c>
      <c r="M29465">
        <v>1657</v>
      </c>
      <c r="N29465">
        <v>247446</v>
      </c>
      <c r="O29465">
        <v>3064041</v>
      </c>
      <c r="P29465">
        <v>30</v>
      </c>
      <c r="Q29465">
        <v>0</v>
      </c>
      <c r="R29465">
        <v>59</v>
      </c>
      <c r="S29465">
        <v>225</v>
      </c>
      <c r="T29465" t="s">
        <v>78</v>
      </c>
      <c r="U29465" t="s">
        <v>83</v>
      </c>
      <c r="V29465">
        <v>9</v>
      </c>
      <c r="W29465" t="s">
        <v>157</v>
      </c>
    </row>
    <row r="29466" spans="1:23" x14ac:dyDescent="0.25">
      <c r="A29466" t="s">
        <v>134</v>
      </c>
      <c r="B29466" s="4">
        <v>45189</v>
      </c>
      <c r="C29466">
        <v>13</v>
      </c>
      <c r="D29466" s="46">
        <f>Dettagli_Regioni[[#This Row],[ricoverati_con_sintomi]]*700</f>
        <v>9100</v>
      </c>
      <c r="E29466">
        <v>0</v>
      </c>
      <c r="F29466">
        <f>Dettagli_Regioni[[#This Row],[terapia_intensiva]]*1700</f>
        <v>0</v>
      </c>
      <c r="G29466">
        <v>13</v>
      </c>
      <c r="H29466">
        <v>320</v>
      </c>
      <c r="I29466">
        <v>333</v>
      </c>
      <c r="J29466">
        <v>1</v>
      </c>
      <c r="K29466">
        <v>33</v>
      </c>
      <c r="L29466">
        <v>245489</v>
      </c>
      <c r="M29466">
        <v>1657</v>
      </c>
      <c r="N29466">
        <v>247479</v>
      </c>
      <c r="O29466">
        <v>3064220</v>
      </c>
      <c r="P29466">
        <v>32</v>
      </c>
      <c r="Q29466">
        <v>0</v>
      </c>
      <c r="R29466">
        <v>33</v>
      </c>
      <c r="S29466">
        <v>179</v>
      </c>
      <c r="T29466" t="s">
        <v>78</v>
      </c>
      <c r="U29466" t="s">
        <v>83</v>
      </c>
      <c r="V29466">
        <v>9</v>
      </c>
      <c r="W29466" t="s">
        <v>157</v>
      </c>
    </row>
    <row r="29467" spans="1:23" x14ac:dyDescent="0.25">
      <c r="A29467" t="s">
        <v>134</v>
      </c>
      <c r="B29467" s="4">
        <v>45190</v>
      </c>
      <c r="C29467">
        <v>16</v>
      </c>
      <c r="D29467" s="46">
        <f>Dettagli_Regioni[[#This Row],[ricoverati_con_sintomi]]*700</f>
        <v>11200</v>
      </c>
      <c r="E29467">
        <v>0</v>
      </c>
      <c r="F29467">
        <f>Dettagli_Regioni[[#This Row],[terapia_intensiva]]*1700</f>
        <v>0</v>
      </c>
      <c r="G29467">
        <v>16</v>
      </c>
      <c r="H29467">
        <v>332</v>
      </c>
      <c r="I29467">
        <v>348</v>
      </c>
      <c r="J29467">
        <v>15</v>
      </c>
      <c r="K29467">
        <v>38</v>
      </c>
      <c r="L29467">
        <v>245512</v>
      </c>
      <c r="M29467">
        <v>1657</v>
      </c>
      <c r="N29467">
        <v>247517</v>
      </c>
      <c r="O29467">
        <v>3064397</v>
      </c>
      <c r="P29467">
        <v>23</v>
      </c>
      <c r="Q29467">
        <v>0</v>
      </c>
      <c r="R29467">
        <v>38</v>
      </c>
      <c r="S29467">
        <v>177</v>
      </c>
      <c r="T29467" t="s">
        <v>78</v>
      </c>
      <c r="U29467" t="s">
        <v>83</v>
      </c>
      <c r="V29467">
        <v>9</v>
      </c>
      <c r="W29467" t="s">
        <v>157</v>
      </c>
    </row>
    <row r="29468" spans="1:23" x14ac:dyDescent="0.25">
      <c r="A29468" t="s">
        <v>134</v>
      </c>
      <c r="B29468" s="4">
        <v>45191</v>
      </c>
      <c r="C29468">
        <v>19</v>
      </c>
      <c r="D29468" s="46">
        <f>Dettagli_Regioni[[#This Row],[ricoverati_con_sintomi]]*700</f>
        <v>13300</v>
      </c>
      <c r="E29468">
        <v>0</v>
      </c>
      <c r="F29468">
        <f>Dettagli_Regioni[[#This Row],[terapia_intensiva]]*1700</f>
        <v>0</v>
      </c>
      <c r="G29468">
        <v>19</v>
      </c>
      <c r="H29468">
        <v>332</v>
      </c>
      <c r="I29468">
        <v>351</v>
      </c>
      <c r="J29468">
        <v>3</v>
      </c>
      <c r="K29468">
        <v>32</v>
      </c>
      <c r="L29468">
        <v>245541</v>
      </c>
      <c r="M29468">
        <v>1657</v>
      </c>
      <c r="N29468">
        <v>247549</v>
      </c>
      <c r="O29468">
        <v>3064576</v>
      </c>
      <c r="P29468">
        <v>29</v>
      </c>
      <c r="Q29468">
        <v>0</v>
      </c>
      <c r="R29468">
        <v>32</v>
      </c>
      <c r="S29468">
        <v>179</v>
      </c>
      <c r="T29468" t="s">
        <v>78</v>
      </c>
      <c r="U29468" t="s">
        <v>83</v>
      </c>
      <c r="V29468">
        <v>9</v>
      </c>
      <c r="W29468" t="s">
        <v>157</v>
      </c>
    </row>
    <row r="29469" spans="1:23" x14ac:dyDescent="0.25">
      <c r="A29469" t="s">
        <v>134</v>
      </c>
      <c r="B29469" s="4">
        <v>45192</v>
      </c>
      <c r="C29469">
        <v>16</v>
      </c>
      <c r="D29469" s="46">
        <f>Dettagli_Regioni[[#This Row],[ricoverati_con_sintomi]]*700</f>
        <v>11200</v>
      </c>
      <c r="E29469">
        <v>0</v>
      </c>
      <c r="F29469">
        <f>Dettagli_Regioni[[#This Row],[terapia_intensiva]]*1700</f>
        <v>0</v>
      </c>
      <c r="G29469">
        <v>16</v>
      </c>
      <c r="H29469">
        <v>351</v>
      </c>
      <c r="I29469">
        <v>367</v>
      </c>
      <c r="J29469">
        <v>16</v>
      </c>
      <c r="K29469">
        <v>41</v>
      </c>
      <c r="L29469">
        <v>245566</v>
      </c>
      <c r="M29469">
        <v>1657</v>
      </c>
      <c r="N29469">
        <v>247590</v>
      </c>
      <c r="O29469">
        <v>3064730</v>
      </c>
      <c r="P29469">
        <v>25</v>
      </c>
      <c r="Q29469">
        <v>0</v>
      </c>
      <c r="R29469">
        <v>41</v>
      </c>
      <c r="S29469">
        <v>154</v>
      </c>
      <c r="T29469" t="s">
        <v>78</v>
      </c>
      <c r="U29469" t="s">
        <v>83</v>
      </c>
      <c r="V29469">
        <v>9</v>
      </c>
      <c r="W29469" t="s">
        <v>157</v>
      </c>
    </row>
    <row r="29470" spans="1:23" x14ac:dyDescent="0.25">
      <c r="A29470" t="s">
        <v>134</v>
      </c>
      <c r="B29470" s="4">
        <v>45193</v>
      </c>
      <c r="C29470">
        <v>20</v>
      </c>
      <c r="D29470" s="46">
        <f>Dettagli_Regioni[[#This Row],[ricoverati_con_sintomi]]*700</f>
        <v>14000</v>
      </c>
      <c r="E29470">
        <v>0</v>
      </c>
      <c r="F29470">
        <f>Dettagli_Regioni[[#This Row],[terapia_intensiva]]*1700</f>
        <v>0</v>
      </c>
      <c r="G29470">
        <v>20</v>
      </c>
      <c r="H29470">
        <v>359</v>
      </c>
      <c r="I29470">
        <v>379</v>
      </c>
      <c r="J29470">
        <v>12</v>
      </c>
      <c r="K29470">
        <v>20</v>
      </c>
      <c r="L29470">
        <v>245574</v>
      </c>
      <c r="M29470">
        <v>1657</v>
      </c>
      <c r="N29470">
        <v>247610</v>
      </c>
      <c r="O29470">
        <v>3064829</v>
      </c>
      <c r="P29470">
        <v>8</v>
      </c>
      <c r="Q29470">
        <v>0</v>
      </c>
      <c r="R29470">
        <v>20</v>
      </c>
      <c r="S29470">
        <v>99</v>
      </c>
      <c r="T29470" t="s">
        <v>78</v>
      </c>
      <c r="U29470" t="s">
        <v>83</v>
      </c>
      <c r="V29470">
        <v>9</v>
      </c>
      <c r="W29470" t="s">
        <v>157</v>
      </c>
    </row>
    <row r="29471" spans="1:23" x14ac:dyDescent="0.25">
      <c r="A29471" t="s">
        <v>134</v>
      </c>
      <c r="B29471" s="4">
        <v>45194</v>
      </c>
      <c r="C29471">
        <v>23</v>
      </c>
      <c r="D29471" s="46">
        <f>Dettagli_Regioni[[#This Row],[ricoverati_con_sintomi]]*700</f>
        <v>16100</v>
      </c>
      <c r="E29471">
        <v>0</v>
      </c>
      <c r="F29471">
        <f>Dettagli_Regioni[[#This Row],[terapia_intensiva]]*1700</f>
        <v>0</v>
      </c>
      <c r="G29471">
        <v>23</v>
      </c>
      <c r="H29471">
        <v>346</v>
      </c>
      <c r="I29471">
        <v>369</v>
      </c>
      <c r="J29471">
        <v>-10</v>
      </c>
      <c r="K29471">
        <v>15</v>
      </c>
      <c r="L29471">
        <v>245599</v>
      </c>
      <c r="M29471">
        <v>1657</v>
      </c>
      <c r="N29471">
        <v>247625</v>
      </c>
      <c r="O29471">
        <v>3064899</v>
      </c>
      <c r="P29471">
        <v>25</v>
      </c>
      <c r="Q29471">
        <v>0</v>
      </c>
      <c r="R29471">
        <v>15</v>
      </c>
      <c r="S29471">
        <v>70</v>
      </c>
      <c r="T29471" t="s">
        <v>78</v>
      </c>
      <c r="U29471" t="s">
        <v>83</v>
      </c>
      <c r="V29471">
        <v>9</v>
      </c>
      <c r="W29471" t="s">
        <v>157</v>
      </c>
    </row>
    <row r="29472" spans="1:23" x14ac:dyDescent="0.25">
      <c r="A29472" t="s">
        <v>134</v>
      </c>
      <c r="B29472" s="4">
        <v>45195</v>
      </c>
      <c r="C29472">
        <v>25</v>
      </c>
      <c r="D29472" s="46">
        <f>Dettagli_Regioni[[#This Row],[ricoverati_con_sintomi]]*700</f>
        <v>17500</v>
      </c>
      <c r="E29472">
        <v>0</v>
      </c>
      <c r="F29472">
        <f>Dettagli_Regioni[[#This Row],[terapia_intensiva]]*1700</f>
        <v>0</v>
      </c>
      <c r="G29472">
        <v>25</v>
      </c>
      <c r="H29472">
        <v>368</v>
      </c>
      <c r="I29472">
        <v>393</v>
      </c>
      <c r="J29472">
        <v>24</v>
      </c>
      <c r="K29472">
        <v>64</v>
      </c>
      <c r="L29472">
        <v>245639</v>
      </c>
      <c r="M29472">
        <v>1657</v>
      </c>
      <c r="N29472">
        <v>247689</v>
      </c>
      <c r="O29472">
        <v>3065148</v>
      </c>
      <c r="P29472">
        <v>40</v>
      </c>
      <c r="Q29472">
        <v>0</v>
      </c>
      <c r="R29472">
        <v>64</v>
      </c>
      <c r="S29472">
        <v>249</v>
      </c>
      <c r="T29472" t="s">
        <v>78</v>
      </c>
      <c r="U29472" t="s">
        <v>83</v>
      </c>
      <c r="V29472">
        <v>9</v>
      </c>
      <c r="W29472" t="s">
        <v>157</v>
      </c>
    </row>
    <row r="29473" spans="1:23" x14ac:dyDescent="0.25">
      <c r="A29473" t="s">
        <v>134</v>
      </c>
      <c r="B29473" s="4">
        <v>45196</v>
      </c>
      <c r="C29473">
        <v>25</v>
      </c>
      <c r="D29473" s="46">
        <f>Dettagli_Regioni[[#This Row],[ricoverati_con_sintomi]]*700</f>
        <v>17500</v>
      </c>
      <c r="E29473">
        <v>0</v>
      </c>
      <c r="F29473">
        <f>Dettagli_Regioni[[#This Row],[terapia_intensiva]]*1700</f>
        <v>0</v>
      </c>
      <c r="G29473">
        <v>25</v>
      </c>
      <c r="H29473">
        <v>370</v>
      </c>
      <c r="I29473">
        <v>395</v>
      </c>
      <c r="J29473">
        <v>2</v>
      </c>
      <c r="K29473">
        <v>33</v>
      </c>
      <c r="L29473">
        <v>245670</v>
      </c>
      <c r="M29473">
        <v>1657</v>
      </c>
      <c r="N29473">
        <v>247722</v>
      </c>
      <c r="O29473">
        <v>3065313</v>
      </c>
      <c r="P29473">
        <v>31</v>
      </c>
      <c r="Q29473">
        <v>0</v>
      </c>
      <c r="R29473">
        <v>33</v>
      </c>
      <c r="S29473">
        <v>165</v>
      </c>
      <c r="T29473" t="s">
        <v>78</v>
      </c>
      <c r="U29473" t="s">
        <v>83</v>
      </c>
      <c r="V29473">
        <v>9</v>
      </c>
      <c r="W29473" t="s">
        <v>157</v>
      </c>
    </row>
    <row r="29474" spans="1:23" x14ac:dyDescent="0.25">
      <c r="A29474" t="s">
        <v>134</v>
      </c>
      <c r="B29474" s="4">
        <v>45197</v>
      </c>
      <c r="C29474">
        <v>23</v>
      </c>
      <c r="D29474" s="46">
        <f>Dettagli_Regioni[[#This Row],[ricoverati_con_sintomi]]*700</f>
        <v>16100</v>
      </c>
      <c r="E29474">
        <v>0</v>
      </c>
      <c r="F29474">
        <f>Dettagli_Regioni[[#This Row],[terapia_intensiva]]*1700</f>
        <v>0</v>
      </c>
      <c r="G29474">
        <v>23</v>
      </c>
      <c r="H29474">
        <v>376</v>
      </c>
      <c r="I29474">
        <v>399</v>
      </c>
      <c r="J29474">
        <v>4</v>
      </c>
      <c r="K29474">
        <v>47</v>
      </c>
      <c r="L29474">
        <v>245713</v>
      </c>
      <c r="M29474">
        <v>1657</v>
      </c>
      <c r="N29474">
        <v>247769</v>
      </c>
      <c r="O29474">
        <v>3065532</v>
      </c>
      <c r="P29474">
        <v>43</v>
      </c>
      <c r="Q29474">
        <v>0</v>
      </c>
      <c r="R29474">
        <v>47</v>
      </c>
      <c r="S29474">
        <v>219</v>
      </c>
      <c r="T29474" t="s">
        <v>78</v>
      </c>
      <c r="U29474" t="s">
        <v>83</v>
      </c>
      <c r="V29474">
        <v>9</v>
      </c>
      <c r="W29474" t="s">
        <v>157</v>
      </c>
    </row>
    <row r="29475" spans="1:23" x14ac:dyDescent="0.25">
      <c r="A29475" t="s">
        <v>134</v>
      </c>
      <c r="B29475" s="4">
        <v>45198</v>
      </c>
      <c r="C29475">
        <v>24</v>
      </c>
      <c r="D29475" s="46">
        <f>Dettagli_Regioni[[#This Row],[ricoverati_con_sintomi]]*700</f>
        <v>16800</v>
      </c>
      <c r="E29475">
        <v>0</v>
      </c>
      <c r="F29475">
        <f>Dettagli_Regioni[[#This Row],[terapia_intensiva]]*1700</f>
        <v>0</v>
      </c>
      <c r="G29475">
        <v>24</v>
      </c>
      <c r="H29475">
        <v>378</v>
      </c>
      <c r="I29475">
        <v>402</v>
      </c>
      <c r="J29475">
        <v>3</v>
      </c>
      <c r="K29475">
        <v>52</v>
      </c>
      <c r="L29475">
        <v>245762</v>
      </c>
      <c r="M29475">
        <v>1657</v>
      </c>
      <c r="N29475">
        <v>247821</v>
      </c>
      <c r="O29475">
        <v>3065726</v>
      </c>
      <c r="P29475">
        <v>49</v>
      </c>
      <c r="Q29475">
        <v>0</v>
      </c>
      <c r="R29475">
        <v>52</v>
      </c>
      <c r="S29475">
        <v>194</v>
      </c>
      <c r="T29475" t="s">
        <v>78</v>
      </c>
      <c r="U29475" t="s">
        <v>83</v>
      </c>
      <c r="V29475">
        <v>9</v>
      </c>
      <c r="W29475" t="s">
        <v>157</v>
      </c>
    </row>
    <row r="29476" spans="1:23" x14ac:dyDescent="0.25">
      <c r="A29476" t="s">
        <v>134</v>
      </c>
      <c r="B29476" s="4">
        <v>45199</v>
      </c>
      <c r="C29476">
        <v>27</v>
      </c>
      <c r="D29476" s="46">
        <f>Dettagli_Regioni[[#This Row],[ricoverati_con_sintomi]]*700</f>
        <v>18900</v>
      </c>
      <c r="E29476">
        <v>0</v>
      </c>
      <c r="F29476">
        <f>Dettagli_Regioni[[#This Row],[terapia_intensiva]]*1700</f>
        <v>0</v>
      </c>
      <c r="G29476">
        <v>27</v>
      </c>
      <c r="H29476">
        <v>400</v>
      </c>
      <c r="I29476">
        <v>427</v>
      </c>
      <c r="J29476">
        <v>25</v>
      </c>
      <c r="K29476">
        <v>46</v>
      </c>
      <c r="L29476">
        <v>245783</v>
      </c>
      <c r="M29476">
        <v>1657</v>
      </c>
      <c r="N29476">
        <v>247867</v>
      </c>
      <c r="O29476">
        <v>3065920</v>
      </c>
      <c r="P29476">
        <v>21</v>
      </c>
      <c r="Q29476">
        <v>0</v>
      </c>
      <c r="R29476">
        <v>46</v>
      </c>
      <c r="S29476">
        <v>194</v>
      </c>
      <c r="T29476" t="s">
        <v>78</v>
      </c>
      <c r="U29476" t="s">
        <v>83</v>
      </c>
      <c r="V29476">
        <v>9</v>
      </c>
      <c r="W29476" t="s">
        <v>157</v>
      </c>
    </row>
    <row r="29477" spans="1:23" x14ac:dyDescent="0.25">
      <c r="A29477" t="s">
        <v>134</v>
      </c>
      <c r="B29477" s="4">
        <v>45200</v>
      </c>
      <c r="C29477">
        <v>28</v>
      </c>
      <c r="D29477" s="46">
        <f>Dettagli_Regioni[[#This Row],[ricoverati_con_sintomi]]*700</f>
        <v>19600</v>
      </c>
      <c r="E29477">
        <v>0</v>
      </c>
      <c r="F29477">
        <f>Dettagli_Regioni[[#This Row],[terapia_intensiva]]*1700</f>
        <v>0</v>
      </c>
      <c r="G29477">
        <v>28</v>
      </c>
      <c r="H29477">
        <v>409</v>
      </c>
      <c r="I29477">
        <v>437</v>
      </c>
      <c r="J29477">
        <v>10</v>
      </c>
      <c r="K29477">
        <v>25</v>
      </c>
      <c r="L29477">
        <v>245798</v>
      </c>
      <c r="M29477">
        <v>1657</v>
      </c>
      <c r="N29477">
        <v>247892</v>
      </c>
      <c r="O29477">
        <v>3066023</v>
      </c>
      <c r="P29477">
        <v>15</v>
      </c>
      <c r="Q29477">
        <v>0</v>
      </c>
      <c r="R29477">
        <v>25</v>
      </c>
      <c r="S29477">
        <v>103</v>
      </c>
      <c r="T29477" t="s">
        <v>78</v>
      </c>
      <c r="U29477" t="s">
        <v>84</v>
      </c>
      <c r="V29477">
        <v>10</v>
      </c>
      <c r="W29477" t="s">
        <v>158</v>
      </c>
    </row>
    <row r="29478" spans="1:23" x14ac:dyDescent="0.25">
      <c r="A29478" t="s">
        <v>134</v>
      </c>
      <c r="B29478" s="4">
        <v>45201</v>
      </c>
      <c r="C29478">
        <v>31</v>
      </c>
      <c r="D29478" s="46">
        <f>Dettagli_Regioni[[#This Row],[ricoverati_con_sintomi]]*700</f>
        <v>21700</v>
      </c>
      <c r="E29478">
        <v>0</v>
      </c>
      <c r="F29478">
        <f>Dettagli_Regioni[[#This Row],[terapia_intensiva]]*1700</f>
        <v>0</v>
      </c>
      <c r="G29478">
        <v>31</v>
      </c>
      <c r="H29478">
        <v>378</v>
      </c>
      <c r="I29478">
        <v>409</v>
      </c>
      <c r="J29478">
        <v>-28</v>
      </c>
      <c r="K29478">
        <v>18</v>
      </c>
      <c r="L29478">
        <v>245844</v>
      </c>
      <c r="M29478">
        <v>1657</v>
      </c>
      <c r="N29478">
        <v>247910</v>
      </c>
      <c r="O29478">
        <v>3066090</v>
      </c>
      <c r="P29478">
        <v>46</v>
      </c>
      <c r="Q29478">
        <v>0</v>
      </c>
      <c r="R29478">
        <v>18</v>
      </c>
      <c r="S29478">
        <v>67</v>
      </c>
      <c r="T29478" t="s">
        <v>78</v>
      </c>
      <c r="U29478" t="s">
        <v>84</v>
      </c>
      <c r="V29478">
        <v>10</v>
      </c>
      <c r="W29478" t="s">
        <v>158</v>
      </c>
    </row>
    <row r="29479" spans="1:23" x14ac:dyDescent="0.25">
      <c r="A29479" t="s">
        <v>134</v>
      </c>
      <c r="B29479" s="4">
        <v>45202</v>
      </c>
      <c r="C29479">
        <v>26</v>
      </c>
      <c r="D29479" s="46">
        <f>Dettagli_Regioni[[#This Row],[ricoverati_con_sintomi]]*700</f>
        <v>18200</v>
      </c>
      <c r="E29479">
        <v>0</v>
      </c>
      <c r="F29479">
        <f>Dettagli_Regioni[[#This Row],[terapia_intensiva]]*1700</f>
        <v>0</v>
      </c>
      <c r="G29479">
        <v>26</v>
      </c>
      <c r="H29479">
        <v>405</v>
      </c>
      <c r="I29479">
        <v>431</v>
      </c>
      <c r="J29479">
        <v>22</v>
      </c>
      <c r="K29479">
        <v>64</v>
      </c>
      <c r="L29479">
        <v>245886</v>
      </c>
      <c r="M29479">
        <v>1657</v>
      </c>
      <c r="N29479">
        <v>247974</v>
      </c>
      <c r="O29479">
        <v>3066370</v>
      </c>
      <c r="P29479">
        <v>42</v>
      </c>
      <c r="Q29479">
        <v>0</v>
      </c>
      <c r="R29479">
        <v>64</v>
      </c>
      <c r="S29479">
        <v>280</v>
      </c>
      <c r="T29479" t="s">
        <v>78</v>
      </c>
      <c r="U29479" t="s">
        <v>84</v>
      </c>
      <c r="V29479">
        <v>10</v>
      </c>
      <c r="W29479" t="s">
        <v>158</v>
      </c>
    </row>
    <row r="29480" spans="1:23" x14ac:dyDescent="0.25">
      <c r="A29480" t="s">
        <v>134</v>
      </c>
      <c r="B29480" s="4">
        <v>45203</v>
      </c>
      <c r="C29480">
        <v>25</v>
      </c>
      <c r="D29480" s="46">
        <f>Dettagli_Regioni[[#This Row],[ricoverati_con_sintomi]]*700</f>
        <v>17500</v>
      </c>
      <c r="E29480">
        <v>0</v>
      </c>
      <c r="F29480">
        <f>Dettagli_Regioni[[#This Row],[terapia_intensiva]]*1700</f>
        <v>0</v>
      </c>
      <c r="G29480">
        <v>25</v>
      </c>
      <c r="H29480">
        <v>455</v>
      </c>
      <c r="I29480">
        <v>480</v>
      </c>
      <c r="J29480">
        <v>49</v>
      </c>
      <c r="K29480">
        <v>88</v>
      </c>
      <c r="L29480">
        <v>245925</v>
      </c>
      <c r="M29480">
        <v>1657</v>
      </c>
      <c r="N29480">
        <v>248062</v>
      </c>
      <c r="O29480">
        <v>3066656</v>
      </c>
      <c r="P29480">
        <v>39</v>
      </c>
      <c r="Q29480">
        <v>0</v>
      </c>
      <c r="R29480">
        <v>88</v>
      </c>
      <c r="S29480">
        <v>286</v>
      </c>
      <c r="T29480" t="s">
        <v>78</v>
      </c>
      <c r="U29480" t="s">
        <v>84</v>
      </c>
      <c r="V29480">
        <v>10</v>
      </c>
      <c r="W29480" t="s">
        <v>158</v>
      </c>
    </row>
    <row r="29481" spans="1:23" x14ac:dyDescent="0.25">
      <c r="A29481" t="s">
        <v>134</v>
      </c>
      <c r="B29481" s="4">
        <v>45205</v>
      </c>
      <c r="C29481">
        <v>29</v>
      </c>
      <c r="D29481" s="46">
        <f>Dettagli_Regioni[[#This Row],[ricoverati_con_sintomi]]*700</f>
        <v>20300</v>
      </c>
      <c r="E29481">
        <v>0</v>
      </c>
      <c r="F29481">
        <f>Dettagli_Regioni[[#This Row],[terapia_intensiva]]*1700</f>
        <v>0</v>
      </c>
      <c r="G29481">
        <v>29</v>
      </c>
      <c r="H29481">
        <v>477</v>
      </c>
      <c r="I29481">
        <v>506</v>
      </c>
      <c r="J29481">
        <v>16</v>
      </c>
      <c r="K29481">
        <v>52</v>
      </c>
      <c r="L29481">
        <v>245994</v>
      </c>
      <c r="M29481">
        <v>1658</v>
      </c>
      <c r="N29481">
        <v>248158</v>
      </c>
      <c r="O29481">
        <v>3067082</v>
      </c>
      <c r="P29481">
        <v>36</v>
      </c>
      <c r="Q29481">
        <v>0</v>
      </c>
      <c r="R29481">
        <v>52</v>
      </c>
      <c r="S29481">
        <v>208</v>
      </c>
      <c r="T29481" t="s">
        <v>78</v>
      </c>
      <c r="U29481" t="s">
        <v>84</v>
      </c>
      <c r="V29481">
        <v>10</v>
      </c>
      <c r="W29481" t="s">
        <v>158</v>
      </c>
    </row>
    <row r="29482" spans="1:23" x14ac:dyDescent="0.25">
      <c r="A29482" t="s">
        <v>134</v>
      </c>
      <c r="B29482" s="4">
        <v>45206</v>
      </c>
      <c r="C29482">
        <v>29</v>
      </c>
      <c r="D29482" s="46">
        <f>Dettagli_Regioni[[#This Row],[ricoverati_con_sintomi]]*700</f>
        <v>20300</v>
      </c>
      <c r="E29482">
        <v>0</v>
      </c>
      <c r="F29482">
        <f>Dettagli_Regioni[[#This Row],[terapia_intensiva]]*1700</f>
        <v>0</v>
      </c>
      <c r="G29482">
        <v>29</v>
      </c>
      <c r="H29482">
        <v>512</v>
      </c>
      <c r="I29482">
        <v>541</v>
      </c>
      <c r="J29482">
        <v>35</v>
      </c>
      <c r="K29482">
        <v>54</v>
      </c>
      <c r="L29482">
        <v>246013</v>
      </c>
      <c r="M29482">
        <v>1658</v>
      </c>
      <c r="N29482">
        <v>248212</v>
      </c>
      <c r="O29482">
        <v>3067301</v>
      </c>
      <c r="P29482">
        <v>19</v>
      </c>
      <c r="Q29482">
        <v>0</v>
      </c>
      <c r="R29482">
        <v>54</v>
      </c>
      <c r="S29482">
        <v>219</v>
      </c>
      <c r="T29482" t="s">
        <v>78</v>
      </c>
      <c r="U29482" t="s">
        <v>84</v>
      </c>
      <c r="V29482">
        <v>10</v>
      </c>
      <c r="W29482" t="s">
        <v>158</v>
      </c>
    </row>
    <row r="29483" spans="1:23" x14ac:dyDescent="0.25">
      <c r="A29483" t="s">
        <v>134</v>
      </c>
      <c r="B29483" s="4">
        <v>45210</v>
      </c>
      <c r="C29483">
        <v>45</v>
      </c>
      <c r="D29483" s="46">
        <f>Dettagli_Regioni[[#This Row],[ricoverati_con_sintomi]]*700</f>
        <v>31500</v>
      </c>
      <c r="E29483">
        <v>0</v>
      </c>
      <c r="F29483">
        <f>Dettagli_Regioni[[#This Row],[terapia_intensiva]]*1700</f>
        <v>0</v>
      </c>
      <c r="G29483">
        <v>45</v>
      </c>
      <c r="H29483">
        <v>512</v>
      </c>
      <c r="I29483">
        <v>557</v>
      </c>
      <c r="J29483">
        <v>-1</v>
      </c>
      <c r="K29483">
        <v>56</v>
      </c>
      <c r="L29483">
        <v>246193</v>
      </c>
      <c r="M29483">
        <v>1658</v>
      </c>
      <c r="N29483">
        <v>248408</v>
      </c>
      <c r="O29483">
        <v>3068136</v>
      </c>
      <c r="P29483">
        <v>57</v>
      </c>
      <c r="Q29483">
        <v>0</v>
      </c>
      <c r="R29483">
        <v>56</v>
      </c>
      <c r="S29483">
        <v>267</v>
      </c>
      <c r="T29483" t="s">
        <v>78</v>
      </c>
      <c r="U29483" t="s">
        <v>84</v>
      </c>
      <c r="V29483">
        <v>10</v>
      </c>
      <c r="W29483" t="s">
        <v>158</v>
      </c>
    </row>
    <row r="29484" spans="1:23" x14ac:dyDescent="0.25">
      <c r="A29484" t="s">
        <v>134</v>
      </c>
      <c r="B29484" s="4">
        <v>45211</v>
      </c>
      <c r="C29484">
        <v>47</v>
      </c>
      <c r="D29484" s="46">
        <f>Dettagli_Regioni[[#This Row],[ricoverati_con_sintomi]]*700</f>
        <v>32900</v>
      </c>
      <c r="E29484">
        <v>0</v>
      </c>
      <c r="F29484">
        <f>Dettagli_Regioni[[#This Row],[terapia_intensiva]]*1700</f>
        <v>0</v>
      </c>
      <c r="G29484">
        <v>47</v>
      </c>
      <c r="H29484">
        <v>502</v>
      </c>
      <c r="I29484">
        <v>549</v>
      </c>
      <c r="J29484">
        <v>-8</v>
      </c>
      <c r="K29484">
        <v>57</v>
      </c>
      <c r="L29484">
        <v>246258</v>
      </c>
      <c r="M29484">
        <v>1658</v>
      </c>
      <c r="N29484">
        <v>248465</v>
      </c>
      <c r="O29484">
        <v>3068383</v>
      </c>
      <c r="P29484">
        <v>65</v>
      </c>
      <c r="Q29484">
        <v>0</v>
      </c>
      <c r="R29484">
        <v>57</v>
      </c>
      <c r="S29484">
        <v>247</v>
      </c>
      <c r="T29484" t="s">
        <v>78</v>
      </c>
      <c r="U29484" t="s">
        <v>84</v>
      </c>
      <c r="V29484">
        <v>10</v>
      </c>
      <c r="W29484" t="s">
        <v>158</v>
      </c>
    </row>
    <row r="29485" spans="1:23" x14ac:dyDescent="0.25">
      <c r="A29485" t="s">
        <v>134</v>
      </c>
      <c r="B29485" s="4">
        <v>45212</v>
      </c>
      <c r="C29485">
        <v>46</v>
      </c>
      <c r="D29485" s="46">
        <f>Dettagli_Regioni[[#This Row],[ricoverati_con_sintomi]]*700</f>
        <v>32200</v>
      </c>
      <c r="E29485">
        <v>0</v>
      </c>
      <c r="F29485">
        <f>Dettagli_Regioni[[#This Row],[terapia_intensiva]]*1700</f>
        <v>0</v>
      </c>
      <c r="G29485">
        <v>46</v>
      </c>
      <c r="H29485">
        <v>504</v>
      </c>
      <c r="I29485">
        <v>550</v>
      </c>
      <c r="J29485">
        <v>1</v>
      </c>
      <c r="K29485">
        <v>50</v>
      </c>
      <c r="L29485">
        <v>246307</v>
      </c>
      <c r="M29485">
        <v>1658</v>
      </c>
      <c r="N29485">
        <v>248515</v>
      </c>
      <c r="O29485">
        <v>3068601</v>
      </c>
      <c r="P29485">
        <v>49</v>
      </c>
      <c r="Q29485">
        <v>0</v>
      </c>
      <c r="R29485">
        <v>50</v>
      </c>
      <c r="S29485">
        <v>218</v>
      </c>
      <c r="T29485" t="s">
        <v>78</v>
      </c>
      <c r="U29485" t="s">
        <v>84</v>
      </c>
      <c r="V29485">
        <v>10</v>
      </c>
      <c r="W29485" t="s">
        <v>158</v>
      </c>
    </row>
    <row r="29486" spans="1:23" x14ac:dyDescent="0.25">
      <c r="A29486" t="s">
        <v>134</v>
      </c>
      <c r="B29486" s="4">
        <v>45213</v>
      </c>
      <c r="C29486">
        <v>45</v>
      </c>
      <c r="D29486" s="46">
        <f>Dettagli_Regioni[[#This Row],[ricoverati_con_sintomi]]*700</f>
        <v>31500</v>
      </c>
      <c r="E29486">
        <v>0</v>
      </c>
      <c r="F29486">
        <f>Dettagli_Regioni[[#This Row],[terapia_intensiva]]*1700</f>
        <v>0</v>
      </c>
      <c r="G29486">
        <v>45</v>
      </c>
      <c r="H29486">
        <v>524</v>
      </c>
      <c r="I29486">
        <v>569</v>
      </c>
      <c r="J29486">
        <v>19</v>
      </c>
      <c r="K29486">
        <v>52</v>
      </c>
      <c r="L29486">
        <v>246340</v>
      </c>
      <c r="M29486">
        <v>1658</v>
      </c>
      <c r="N29486">
        <v>248567</v>
      </c>
      <c r="O29486">
        <v>3068798</v>
      </c>
      <c r="P29486">
        <v>33</v>
      </c>
      <c r="Q29486">
        <v>0</v>
      </c>
      <c r="R29486">
        <v>52</v>
      </c>
      <c r="S29486">
        <v>197</v>
      </c>
      <c r="T29486" t="s">
        <v>78</v>
      </c>
      <c r="U29486" t="s">
        <v>84</v>
      </c>
      <c r="V29486">
        <v>10</v>
      </c>
      <c r="W29486" t="s">
        <v>158</v>
      </c>
    </row>
    <row r="29487" spans="1:23" x14ac:dyDescent="0.25">
      <c r="A29487" t="s">
        <v>134</v>
      </c>
      <c r="B29487" s="4">
        <v>45214</v>
      </c>
      <c r="C29487">
        <v>49</v>
      </c>
      <c r="D29487" s="46">
        <f>Dettagli_Regioni[[#This Row],[ricoverati_con_sintomi]]*700</f>
        <v>34300</v>
      </c>
      <c r="E29487">
        <v>0</v>
      </c>
      <c r="F29487">
        <f>Dettagli_Regioni[[#This Row],[terapia_intensiva]]*1700</f>
        <v>0</v>
      </c>
      <c r="G29487">
        <v>49</v>
      </c>
      <c r="H29487">
        <v>520</v>
      </c>
      <c r="I29487">
        <v>569</v>
      </c>
      <c r="J29487">
        <v>0</v>
      </c>
      <c r="K29487">
        <v>24</v>
      </c>
      <c r="L29487">
        <v>246364</v>
      </c>
      <c r="M29487">
        <v>1658</v>
      </c>
      <c r="N29487">
        <v>248591</v>
      </c>
      <c r="O29487">
        <v>3068941</v>
      </c>
      <c r="P29487">
        <v>24</v>
      </c>
      <c r="Q29487">
        <v>0</v>
      </c>
      <c r="R29487">
        <v>24</v>
      </c>
      <c r="S29487">
        <v>143</v>
      </c>
      <c r="T29487" t="s">
        <v>78</v>
      </c>
      <c r="U29487" t="s">
        <v>84</v>
      </c>
      <c r="V29487">
        <v>10</v>
      </c>
      <c r="W29487" t="s">
        <v>158</v>
      </c>
    </row>
    <row r="29488" spans="1:23" x14ac:dyDescent="0.25">
      <c r="A29488" t="s">
        <v>134</v>
      </c>
      <c r="B29488" s="4">
        <v>45215</v>
      </c>
      <c r="C29488">
        <v>52</v>
      </c>
      <c r="D29488" s="46">
        <f>Dettagli_Regioni[[#This Row],[ricoverati_con_sintomi]]*700</f>
        <v>36400</v>
      </c>
      <c r="E29488">
        <v>0</v>
      </c>
      <c r="F29488">
        <f>Dettagli_Regioni[[#This Row],[terapia_intensiva]]*1700</f>
        <v>0</v>
      </c>
      <c r="G29488">
        <v>52</v>
      </c>
      <c r="H29488">
        <v>495</v>
      </c>
      <c r="I29488">
        <v>547</v>
      </c>
      <c r="J29488">
        <v>-22</v>
      </c>
      <c r="K29488">
        <v>33</v>
      </c>
      <c r="L29488">
        <v>246419</v>
      </c>
      <c r="M29488">
        <v>1658</v>
      </c>
      <c r="N29488">
        <v>248624</v>
      </c>
      <c r="O29488">
        <v>3069061</v>
      </c>
      <c r="P29488">
        <v>55</v>
      </c>
      <c r="Q29488">
        <v>0</v>
      </c>
      <c r="R29488">
        <v>33</v>
      </c>
      <c r="S29488">
        <v>120</v>
      </c>
      <c r="T29488" t="s">
        <v>78</v>
      </c>
      <c r="U29488" t="s">
        <v>84</v>
      </c>
      <c r="V29488">
        <v>10</v>
      </c>
      <c r="W29488" t="s">
        <v>158</v>
      </c>
    </row>
    <row r="29489" spans="1:23" x14ac:dyDescent="0.25">
      <c r="A29489" t="s">
        <v>134</v>
      </c>
      <c r="B29489" s="4">
        <v>45220</v>
      </c>
      <c r="C29489">
        <v>55</v>
      </c>
      <c r="D29489" s="46">
        <f>Dettagli_Regioni[[#This Row],[ricoverati_con_sintomi]]*700</f>
        <v>38500</v>
      </c>
      <c r="E29489">
        <v>0</v>
      </c>
      <c r="F29489">
        <f>Dettagli_Regioni[[#This Row],[terapia_intensiva]]*1700</f>
        <v>0</v>
      </c>
      <c r="G29489">
        <v>55</v>
      </c>
      <c r="H29489">
        <v>485</v>
      </c>
      <c r="I29489">
        <v>540</v>
      </c>
      <c r="J29489">
        <v>11</v>
      </c>
      <c r="K29489">
        <v>50</v>
      </c>
      <c r="L29489">
        <v>246703</v>
      </c>
      <c r="M29489">
        <v>1659</v>
      </c>
      <c r="N29489">
        <v>248902</v>
      </c>
      <c r="O29489">
        <v>3070277</v>
      </c>
      <c r="P29489">
        <v>39</v>
      </c>
      <c r="Q29489">
        <v>0</v>
      </c>
      <c r="R29489">
        <v>50</v>
      </c>
      <c r="S29489">
        <v>242</v>
      </c>
      <c r="T29489" t="s">
        <v>78</v>
      </c>
      <c r="U29489" t="s">
        <v>84</v>
      </c>
      <c r="V29489">
        <v>10</v>
      </c>
      <c r="W29489" t="s">
        <v>158</v>
      </c>
    </row>
    <row r="29490" spans="1:23" x14ac:dyDescent="0.25">
      <c r="A29490" t="s">
        <v>134</v>
      </c>
      <c r="B29490" s="4">
        <v>45221</v>
      </c>
      <c r="C29490">
        <v>65</v>
      </c>
      <c r="D29490" s="46">
        <f>Dettagli_Regioni[[#This Row],[ricoverati_con_sintomi]]*700</f>
        <v>45500</v>
      </c>
      <c r="E29490">
        <v>0</v>
      </c>
      <c r="F29490">
        <f>Dettagli_Regioni[[#This Row],[terapia_intensiva]]*1700</f>
        <v>0</v>
      </c>
      <c r="G29490">
        <v>65</v>
      </c>
      <c r="H29490">
        <v>489</v>
      </c>
      <c r="I29490">
        <v>554</v>
      </c>
      <c r="J29490">
        <v>14</v>
      </c>
      <c r="K29490">
        <v>34</v>
      </c>
      <c r="L29490">
        <v>246723</v>
      </c>
      <c r="M29490">
        <v>1659</v>
      </c>
      <c r="N29490">
        <v>248936</v>
      </c>
      <c r="O29490">
        <v>3070442</v>
      </c>
      <c r="P29490">
        <v>20</v>
      </c>
      <c r="Q29490">
        <v>0</v>
      </c>
      <c r="R29490">
        <v>34</v>
      </c>
      <c r="S29490">
        <v>165</v>
      </c>
      <c r="T29490" t="s">
        <v>78</v>
      </c>
      <c r="U29490" t="s">
        <v>84</v>
      </c>
      <c r="V29490">
        <v>10</v>
      </c>
      <c r="W29490" t="s">
        <v>158</v>
      </c>
    </row>
    <row r="29491" spans="1:23" x14ac:dyDescent="0.25">
      <c r="A29491" t="s">
        <v>134</v>
      </c>
      <c r="B29491" s="4">
        <v>45222</v>
      </c>
      <c r="C29491">
        <v>71</v>
      </c>
      <c r="D29491" s="46">
        <f>Dettagli_Regioni[[#This Row],[ricoverati_con_sintomi]]*700</f>
        <v>49700</v>
      </c>
      <c r="E29491">
        <v>0</v>
      </c>
      <c r="F29491">
        <f>Dettagli_Regioni[[#This Row],[terapia_intensiva]]*1700</f>
        <v>0</v>
      </c>
      <c r="G29491">
        <v>71</v>
      </c>
      <c r="H29491">
        <v>445</v>
      </c>
      <c r="I29491">
        <v>516</v>
      </c>
      <c r="J29491">
        <v>-38</v>
      </c>
      <c r="K29491">
        <v>24</v>
      </c>
      <c r="L29491">
        <v>246785</v>
      </c>
      <c r="M29491">
        <v>1659</v>
      </c>
      <c r="N29491">
        <v>248960</v>
      </c>
      <c r="O29491">
        <v>3070535</v>
      </c>
      <c r="P29491">
        <v>62</v>
      </c>
      <c r="Q29491">
        <v>0</v>
      </c>
      <c r="R29491">
        <v>24</v>
      </c>
      <c r="S29491">
        <v>93</v>
      </c>
      <c r="T29491" t="s">
        <v>78</v>
      </c>
      <c r="U29491" t="s">
        <v>84</v>
      </c>
      <c r="V29491">
        <v>10</v>
      </c>
      <c r="W29491" t="s">
        <v>158</v>
      </c>
    </row>
    <row r="29492" spans="1:23" x14ac:dyDescent="0.25">
      <c r="A29492" t="s">
        <v>134</v>
      </c>
      <c r="B29492" s="4">
        <v>45223</v>
      </c>
      <c r="C29492">
        <v>74</v>
      </c>
      <c r="D29492" s="46">
        <f>Dettagli_Regioni[[#This Row],[ricoverati_con_sintomi]]*700</f>
        <v>51800</v>
      </c>
      <c r="E29492">
        <v>0</v>
      </c>
      <c r="F29492">
        <f>Dettagli_Regioni[[#This Row],[terapia_intensiva]]*1700</f>
        <v>0</v>
      </c>
      <c r="G29492">
        <v>74</v>
      </c>
      <c r="H29492">
        <v>446</v>
      </c>
      <c r="I29492">
        <v>520</v>
      </c>
      <c r="J29492">
        <v>4</v>
      </c>
      <c r="K29492">
        <v>75</v>
      </c>
      <c r="L29492">
        <v>246856</v>
      </c>
      <c r="M29492">
        <v>1659</v>
      </c>
      <c r="N29492">
        <v>249035</v>
      </c>
      <c r="O29492">
        <v>3070855</v>
      </c>
      <c r="P29492">
        <v>71</v>
      </c>
      <c r="Q29492">
        <v>0</v>
      </c>
      <c r="R29492">
        <v>75</v>
      </c>
      <c r="S29492">
        <v>320</v>
      </c>
      <c r="T29492" t="s">
        <v>78</v>
      </c>
      <c r="U29492" t="s">
        <v>84</v>
      </c>
      <c r="V29492">
        <v>10</v>
      </c>
      <c r="W29492" t="s">
        <v>158</v>
      </c>
    </row>
    <row r="29493" spans="1:23" x14ac:dyDescent="0.25">
      <c r="A29493" t="s">
        <v>134</v>
      </c>
      <c r="B29493" s="4">
        <v>45225</v>
      </c>
      <c r="C29493">
        <v>63</v>
      </c>
      <c r="D29493" s="46">
        <f>Dettagli_Regioni[[#This Row],[ricoverati_con_sintomi]]*700</f>
        <v>44100</v>
      </c>
      <c r="E29493">
        <v>0</v>
      </c>
      <c r="F29493">
        <f>Dettagli_Regioni[[#This Row],[terapia_intensiva]]*1700</f>
        <v>0</v>
      </c>
      <c r="G29493">
        <v>63</v>
      </c>
      <c r="H29493">
        <v>454</v>
      </c>
      <c r="I29493">
        <v>517</v>
      </c>
      <c r="J29493">
        <v>13</v>
      </c>
      <c r="K29493">
        <v>62</v>
      </c>
      <c r="L29493">
        <v>246978</v>
      </c>
      <c r="M29493">
        <v>1661</v>
      </c>
      <c r="N29493">
        <v>249156</v>
      </c>
      <c r="O29493">
        <v>3071391</v>
      </c>
      <c r="P29493">
        <v>49</v>
      </c>
      <c r="Q29493">
        <v>0</v>
      </c>
      <c r="R29493">
        <v>62</v>
      </c>
      <c r="S29493">
        <v>255</v>
      </c>
      <c r="T29493" t="s">
        <v>78</v>
      </c>
      <c r="U29493" t="s">
        <v>84</v>
      </c>
      <c r="V29493">
        <v>10</v>
      </c>
      <c r="W29493" t="s">
        <v>158</v>
      </c>
    </row>
    <row r="29494" spans="1:23" x14ac:dyDescent="0.25">
      <c r="A29494" t="s">
        <v>134</v>
      </c>
      <c r="B29494" s="4">
        <v>45226</v>
      </c>
      <c r="C29494">
        <v>58</v>
      </c>
      <c r="D29494" s="46">
        <f>Dettagli_Regioni[[#This Row],[ricoverati_con_sintomi]]*700</f>
        <v>40600</v>
      </c>
      <c r="E29494">
        <v>0</v>
      </c>
      <c r="F29494">
        <f>Dettagli_Regioni[[#This Row],[terapia_intensiva]]*1700</f>
        <v>0</v>
      </c>
      <c r="G29494">
        <v>58</v>
      </c>
      <c r="H29494">
        <v>465</v>
      </c>
      <c r="I29494">
        <v>523</v>
      </c>
      <c r="J29494">
        <v>6</v>
      </c>
      <c r="K29494">
        <v>56</v>
      </c>
      <c r="L29494">
        <v>247028</v>
      </c>
      <c r="M29494">
        <v>1661</v>
      </c>
      <c r="N29494">
        <v>249212</v>
      </c>
      <c r="O29494">
        <v>3071651</v>
      </c>
      <c r="P29494">
        <v>50</v>
      </c>
      <c r="Q29494">
        <v>0</v>
      </c>
      <c r="R29494">
        <v>56</v>
      </c>
      <c r="S29494">
        <v>260</v>
      </c>
      <c r="T29494" t="s">
        <v>78</v>
      </c>
      <c r="U29494" t="s">
        <v>84</v>
      </c>
      <c r="V29494">
        <v>10</v>
      </c>
      <c r="W29494" t="s">
        <v>158</v>
      </c>
    </row>
    <row r="29495" spans="1:23" x14ac:dyDescent="0.25">
      <c r="A29495" t="s">
        <v>134</v>
      </c>
      <c r="B29495" s="4">
        <v>45227</v>
      </c>
      <c r="C29495">
        <v>52</v>
      </c>
      <c r="D29495" s="46">
        <f>Dettagli_Regioni[[#This Row],[ricoverati_con_sintomi]]*700</f>
        <v>36400</v>
      </c>
      <c r="E29495">
        <v>0</v>
      </c>
      <c r="F29495">
        <f>Dettagli_Regioni[[#This Row],[terapia_intensiva]]*1700</f>
        <v>0</v>
      </c>
      <c r="G29495">
        <v>52</v>
      </c>
      <c r="H29495">
        <v>503</v>
      </c>
      <c r="I29495">
        <v>555</v>
      </c>
      <c r="J29495">
        <v>32</v>
      </c>
      <c r="K29495">
        <v>71</v>
      </c>
      <c r="L29495">
        <v>247067</v>
      </c>
      <c r="M29495">
        <v>1661</v>
      </c>
      <c r="N29495">
        <v>249283</v>
      </c>
      <c r="O29495">
        <v>3071899</v>
      </c>
      <c r="P29495">
        <v>39</v>
      </c>
      <c r="Q29495">
        <v>0</v>
      </c>
      <c r="R29495">
        <v>71</v>
      </c>
      <c r="S29495">
        <v>248</v>
      </c>
      <c r="T29495" t="s">
        <v>78</v>
      </c>
      <c r="U29495" t="s">
        <v>84</v>
      </c>
      <c r="V29495">
        <v>10</v>
      </c>
      <c r="W29495" t="s">
        <v>158</v>
      </c>
    </row>
    <row r="29496" spans="1:23" x14ac:dyDescent="0.25">
      <c r="A29496" t="s">
        <v>134</v>
      </c>
      <c r="B29496" s="4">
        <v>45228</v>
      </c>
      <c r="C29496">
        <v>54</v>
      </c>
      <c r="D29496" s="46">
        <f>Dettagli_Regioni[[#This Row],[ricoverati_con_sintomi]]*700</f>
        <v>37800</v>
      </c>
      <c r="E29496">
        <v>0</v>
      </c>
      <c r="F29496">
        <f>Dettagli_Regioni[[#This Row],[terapia_intensiva]]*1700</f>
        <v>0</v>
      </c>
      <c r="G29496">
        <v>54</v>
      </c>
      <c r="H29496">
        <v>500</v>
      </c>
      <c r="I29496">
        <v>554</v>
      </c>
      <c r="J29496">
        <v>-1</v>
      </c>
      <c r="K29496">
        <v>22</v>
      </c>
      <c r="L29496">
        <v>247090</v>
      </c>
      <c r="M29496">
        <v>1661</v>
      </c>
      <c r="N29496">
        <v>249305</v>
      </c>
      <c r="O29496">
        <v>3072024</v>
      </c>
      <c r="P29496">
        <v>23</v>
      </c>
      <c r="Q29496">
        <v>0</v>
      </c>
      <c r="R29496">
        <v>22</v>
      </c>
      <c r="S29496">
        <v>125</v>
      </c>
      <c r="T29496" t="s">
        <v>78</v>
      </c>
      <c r="U29496" t="s">
        <v>84</v>
      </c>
      <c r="V29496">
        <v>10</v>
      </c>
      <c r="W29496" t="s">
        <v>158</v>
      </c>
    </row>
    <row r="29497" spans="1:23" x14ac:dyDescent="0.25">
      <c r="A29497" t="s">
        <v>134</v>
      </c>
      <c r="B29497" s="4">
        <v>45230</v>
      </c>
      <c r="C29497">
        <v>52</v>
      </c>
      <c r="D29497" s="46">
        <f>Dettagli_Regioni[[#This Row],[ricoverati_con_sintomi]]*700</f>
        <v>36400</v>
      </c>
      <c r="E29497">
        <v>0</v>
      </c>
      <c r="F29497">
        <f>Dettagli_Regioni[[#This Row],[terapia_intensiva]]*1700</f>
        <v>0</v>
      </c>
      <c r="G29497">
        <v>52</v>
      </c>
      <c r="H29497">
        <v>463</v>
      </c>
      <c r="I29497">
        <v>515</v>
      </c>
      <c r="J29497">
        <v>16</v>
      </c>
      <c r="K29497">
        <v>79</v>
      </c>
      <c r="L29497">
        <v>247221</v>
      </c>
      <c r="M29497">
        <v>1662</v>
      </c>
      <c r="N29497">
        <v>249398</v>
      </c>
      <c r="O29497">
        <v>3072436</v>
      </c>
      <c r="P29497">
        <v>63</v>
      </c>
      <c r="Q29497">
        <v>0</v>
      </c>
      <c r="R29497">
        <v>79</v>
      </c>
      <c r="S29497">
        <v>314</v>
      </c>
      <c r="T29497" t="s">
        <v>78</v>
      </c>
      <c r="U29497" t="s">
        <v>84</v>
      </c>
      <c r="V29497">
        <v>10</v>
      </c>
      <c r="W29497" t="s">
        <v>158</v>
      </c>
    </row>
    <row r="29498" spans="1:23" x14ac:dyDescent="0.25">
      <c r="A29498" t="s">
        <v>134</v>
      </c>
      <c r="B29498" s="4">
        <v>45232</v>
      </c>
      <c r="C29498">
        <v>55</v>
      </c>
      <c r="D29498" s="46">
        <f>Dettagli_Regioni[[#This Row],[ricoverati_con_sintomi]]*700</f>
        <v>38500</v>
      </c>
      <c r="E29498">
        <v>0</v>
      </c>
      <c r="F29498">
        <f>Dettagli_Regioni[[#This Row],[terapia_intensiva]]*1700</f>
        <v>0</v>
      </c>
      <c r="G29498">
        <v>55</v>
      </c>
      <c r="H29498">
        <v>461</v>
      </c>
      <c r="I29498">
        <v>516</v>
      </c>
      <c r="J29498">
        <v>1</v>
      </c>
      <c r="K29498">
        <v>16</v>
      </c>
      <c r="L29498">
        <v>247306</v>
      </c>
      <c r="M29498">
        <v>1662</v>
      </c>
      <c r="N29498">
        <v>249484</v>
      </c>
      <c r="O29498">
        <v>3072750</v>
      </c>
      <c r="P29498">
        <v>85</v>
      </c>
      <c r="Q29498">
        <v>0</v>
      </c>
      <c r="R29498">
        <v>86</v>
      </c>
      <c r="S29498">
        <v>314</v>
      </c>
      <c r="T29498" t="s">
        <v>78</v>
      </c>
      <c r="U29498" t="s">
        <v>84</v>
      </c>
      <c r="V29498">
        <v>11</v>
      </c>
      <c r="W29498" t="s">
        <v>159</v>
      </c>
    </row>
    <row r="29499" spans="1:23" x14ac:dyDescent="0.25">
      <c r="A29499" t="s">
        <v>134</v>
      </c>
      <c r="B29499" s="4">
        <v>45233</v>
      </c>
      <c r="C29499">
        <v>57</v>
      </c>
      <c r="D29499" s="46">
        <f>Dettagli_Regioni[[#This Row],[ricoverati_con_sintomi]]*700</f>
        <v>39900</v>
      </c>
      <c r="E29499">
        <v>0</v>
      </c>
      <c r="F29499">
        <f>Dettagli_Regioni[[#This Row],[terapia_intensiva]]*1700</f>
        <v>0</v>
      </c>
      <c r="G29499">
        <v>57</v>
      </c>
      <c r="H29499">
        <v>469</v>
      </c>
      <c r="I29499">
        <v>526</v>
      </c>
      <c r="J29499">
        <v>10</v>
      </c>
      <c r="K29499">
        <v>66</v>
      </c>
      <c r="L29499">
        <v>247362</v>
      </c>
      <c r="M29499">
        <v>1662</v>
      </c>
      <c r="N29499">
        <v>249550</v>
      </c>
      <c r="O29499">
        <v>3073014</v>
      </c>
      <c r="P29499">
        <v>56</v>
      </c>
      <c r="Q29499">
        <v>0</v>
      </c>
      <c r="R29499">
        <v>66</v>
      </c>
      <c r="S29499">
        <v>264</v>
      </c>
      <c r="T29499" t="s">
        <v>78</v>
      </c>
      <c r="U29499" t="s">
        <v>84</v>
      </c>
      <c r="V29499">
        <v>11</v>
      </c>
      <c r="W29499" t="s">
        <v>159</v>
      </c>
    </row>
    <row r="29500" spans="1:23" x14ac:dyDescent="0.25">
      <c r="A29500" t="s">
        <v>134</v>
      </c>
      <c r="B29500" s="4">
        <v>45248</v>
      </c>
      <c r="C29500">
        <v>58</v>
      </c>
      <c r="D29500" s="46">
        <f>Dettagli_Regioni[[#This Row],[ricoverati_con_sintomi]]*700</f>
        <v>40600</v>
      </c>
      <c r="E29500">
        <v>0</v>
      </c>
      <c r="F29500">
        <f>Dettagli_Regioni[[#This Row],[terapia_intensiva]]*1700</f>
        <v>0</v>
      </c>
      <c r="G29500">
        <v>58</v>
      </c>
      <c r="H29500">
        <v>693</v>
      </c>
      <c r="I29500">
        <v>751</v>
      </c>
      <c r="J29500">
        <v>57</v>
      </c>
      <c r="K29500">
        <v>97</v>
      </c>
      <c r="L29500">
        <v>248079</v>
      </c>
      <c r="M29500">
        <v>1663</v>
      </c>
      <c r="N29500">
        <v>250493</v>
      </c>
      <c r="O29500">
        <v>3076291</v>
      </c>
      <c r="P29500">
        <v>40</v>
      </c>
      <c r="Q29500">
        <v>0</v>
      </c>
      <c r="R29500">
        <v>97</v>
      </c>
      <c r="S29500">
        <v>282</v>
      </c>
      <c r="T29500" t="s">
        <v>78</v>
      </c>
      <c r="U29500" t="s">
        <v>84</v>
      </c>
      <c r="V29500">
        <v>11</v>
      </c>
      <c r="W29500" t="s">
        <v>159</v>
      </c>
    </row>
    <row r="29501" spans="1:23" x14ac:dyDescent="0.25">
      <c r="A29501" t="s">
        <v>134</v>
      </c>
      <c r="B29501" s="4">
        <v>45249</v>
      </c>
      <c r="C29501">
        <v>69</v>
      </c>
      <c r="D29501" s="46">
        <f>Dettagli_Regioni[[#This Row],[ricoverati_con_sintomi]]*700</f>
        <v>48300</v>
      </c>
      <c r="E29501">
        <v>0</v>
      </c>
      <c r="F29501">
        <f>Dettagli_Regioni[[#This Row],[terapia_intensiva]]*1700</f>
        <v>0</v>
      </c>
      <c r="G29501">
        <v>69</v>
      </c>
      <c r="H29501">
        <v>714</v>
      </c>
      <c r="I29501">
        <v>783</v>
      </c>
      <c r="J29501">
        <v>32</v>
      </c>
      <c r="K29501">
        <v>52</v>
      </c>
      <c r="L29501">
        <v>248099</v>
      </c>
      <c r="M29501">
        <v>1663</v>
      </c>
      <c r="N29501">
        <v>250545</v>
      </c>
      <c r="O29501">
        <v>3076463</v>
      </c>
      <c r="P29501">
        <v>20</v>
      </c>
      <c r="Q29501">
        <v>0</v>
      </c>
      <c r="R29501">
        <v>52</v>
      </c>
      <c r="S29501">
        <v>172</v>
      </c>
      <c r="T29501" t="s">
        <v>78</v>
      </c>
      <c r="U29501" t="s">
        <v>84</v>
      </c>
      <c r="V29501">
        <v>11</v>
      </c>
      <c r="W29501" t="s">
        <v>159</v>
      </c>
    </row>
    <row r="29502" spans="1:23" x14ac:dyDescent="0.25">
      <c r="A29502" t="s">
        <v>134</v>
      </c>
      <c r="B29502" s="4">
        <v>45254</v>
      </c>
      <c r="C29502">
        <v>73</v>
      </c>
      <c r="D29502" s="46">
        <f>Dettagli_Regioni[[#This Row],[ricoverati_con_sintomi]]*700</f>
        <v>51100</v>
      </c>
      <c r="E29502">
        <v>0</v>
      </c>
      <c r="F29502">
        <f>Dettagli_Regioni[[#This Row],[terapia_intensiva]]*1700</f>
        <v>0</v>
      </c>
      <c r="G29502">
        <v>73</v>
      </c>
      <c r="H29502">
        <v>822</v>
      </c>
      <c r="I29502">
        <v>895</v>
      </c>
      <c r="J29502">
        <v>21</v>
      </c>
      <c r="K29502">
        <v>84</v>
      </c>
      <c r="L29502">
        <v>248453</v>
      </c>
      <c r="M29502">
        <v>1663</v>
      </c>
      <c r="N29502">
        <v>251011</v>
      </c>
      <c r="O29502">
        <v>3077854</v>
      </c>
      <c r="P29502">
        <v>63</v>
      </c>
      <c r="Q29502">
        <v>0</v>
      </c>
      <c r="R29502">
        <v>84</v>
      </c>
      <c r="S29502">
        <v>270</v>
      </c>
      <c r="T29502" t="s">
        <v>78</v>
      </c>
      <c r="U29502" t="s">
        <v>84</v>
      </c>
      <c r="V29502">
        <v>11</v>
      </c>
      <c r="W29502" t="s">
        <v>159</v>
      </c>
    </row>
    <row r="29503" spans="1:23" x14ac:dyDescent="0.25">
      <c r="A29503" t="s">
        <v>134</v>
      </c>
      <c r="B29503" s="4">
        <v>45255</v>
      </c>
      <c r="C29503">
        <v>79</v>
      </c>
      <c r="D29503" s="46">
        <f>Dettagli_Regioni[[#This Row],[ricoverati_con_sintomi]]*700</f>
        <v>55300</v>
      </c>
      <c r="E29503">
        <v>0</v>
      </c>
      <c r="F29503">
        <f>Dettagli_Regioni[[#This Row],[terapia_intensiva]]*1700</f>
        <v>0</v>
      </c>
      <c r="G29503">
        <v>79</v>
      </c>
      <c r="H29503">
        <v>842</v>
      </c>
      <c r="I29503">
        <v>921</v>
      </c>
      <c r="J29503">
        <v>26</v>
      </c>
      <c r="K29503">
        <v>75</v>
      </c>
      <c r="L29503">
        <v>248502</v>
      </c>
      <c r="M29503">
        <v>1663</v>
      </c>
      <c r="N29503">
        <v>251086</v>
      </c>
      <c r="O29503">
        <v>3078127</v>
      </c>
      <c r="P29503">
        <v>49</v>
      </c>
      <c r="Q29503">
        <v>0</v>
      </c>
      <c r="R29503">
        <v>75</v>
      </c>
      <c r="S29503">
        <v>273</v>
      </c>
      <c r="T29503" t="s">
        <v>78</v>
      </c>
      <c r="U29503" t="s">
        <v>84</v>
      </c>
      <c r="V29503">
        <v>11</v>
      </c>
      <c r="W29503" t="s">
        <v>159</v>
      </c>
    </row>
    <row r="29504" spans="1:23" x14ac:dyDescent="0.25">
      <c r="A29504" t="s">
        <v>134</v>
      </c>
      <c r="B29504" s="4">
        <v>45256</v>
      </c>
      <c r="C29504">
        <v>93</v>
      </c>
      <c r="D29504" s="46">
        <f>Dettagli_Regioni[[#This Row],[ricoverati_con_sintomi]]*700</f>
        <v>65100</v>
      </c>
      <c r="E29504">
        <v>0</v>
      </c>
      <c r="F29504">
        <f>Dettagli_Regioni[[#This Row],[terapia_intensiva]]*1700</f>
        <v>0</v>
      </c>
      <c r="G29504">
        <v>93</v>
      </c>
      <c r="H29504">
        <v>869</v>
      </c>
      <c r="I29504">
        <v>962</v>
      </c>
      <c r="J29504">
        <v>41</v>
      </c>
      <c r="K29504">
        <v>60</v>
      </c>
      <c r="L29504">
        <v>248521</v>
      </c>
      <c r="M29504">
        <v>1663</v>
      </c>
      <c r="N29504">
        <v>251146</v>
      </c>
      <c r="O29504">
        <v>3078317</v>
      </c>
      <c r="P29504">
        <v>19</v>
      </c>
      <c r="Q29504">
        <v>0</v>
      </c>
      <c r="R29504">
        <v>60</v>
      </c>
      <c r="S29504">
        <v>190</v>
      </c>
      <c r="T29504" t="s">
        <v>78</v>
      </c>
      <c r="U29504" t="s">
        <v>84</v>
      </c>
      <c r="V29504">
        <v>11</v>
      </c>
      <c r="W29504" t="s">
        <v>159</v>
      </c>
    </row>
    <row r="29505" spans="1:23" x14ac:dyDescent="0.25">
      <c r="A29505" t="s">
        <v>134</v>
      </c>
      <c r="B29505" s="4">
        <v>45257</v>
      </c>
      <c r="C29505">
        <v>90</v>
      </c>
      <c r="D29505" s="46">
        <f>Dettagli_Regioni[[#This Row],[ricoverati_con_sintomi]]*700</f>
        <v>63000</v>
      </c>
      <c r="E29505">
        <v>0</v>
      </c>
      <c r="F29505">
        <f>Dettagli_Regioni[[#This Row],[terapia_intensiva]]*1700</f>
        <v>0</v>
      </c>
      <c r="G29505">
        <v>90</v>
      </c>
      <c r="H29505">
        <v>829</v>
      </c>
      <c r="I29505">
        <v>919</v>
      </c>
      <c r="J29505">
        <v>-43</v>
      </c>
      <c r="K29505">
        <v>27</v>
      </c>
      <c r="L29505">
        <v>248591</v>
      </c>
      <c r="M29505">
        <v>1663</v>
      </c>
      <c r="N29505">
        <v>251173</v>
      </c>
      <c r="O29505">
        <v>3078414</v>
      </c>
      <c r="P29505">
        <v>70</v>
      </c>
      <c r="Q29505">
        <v>0</v>
      </c>
      <c r="R29505">
        <v>27</v>
      </c>
      <c r="S29505">
        <v>97</v>
      </c>
      <c r="T29505" t="s">
        <v>78</v>
      </c>
      <c r="U29505" t="s">
        <v>84</v>
      </c>
      <c r="V29505">
        <v>11</v>
      </c>
      <c r="W29505" t="s">
        <v>159</v>
      </c>
    </row>
    <row r="29506" spans="1:23" x14ac:dyDescent="0.25">
      <c r="A29506" t="s">
        <v>134</v>
      </c>
      <c r="B29506" s="4">
        <v>45317</v>
      </c>
      <c r="C29506">
        <v>7</v>
      </c>
      <c r="D29506" s="46">
        <f>Dettagli_Regioni[[#This Row],[ricoverati_con_sintomi]]*700</f>
        <v>4900</v>
      </c>
      <c r="E29506">
        <v>0</v>
      </c>
      <c r="F29506">
        <f>Dettagli_Regioni[[#This Row],[terapia_intensiva]]*1700</f>
        <v>0</v>
      </c>
      <c r="G29506">
        <v>7</v>
      </c>
      <c r="H29506">
        <v>35</v>
      </c>
      <c r="I29506">
        <v>42</v>
      </c>
      <c r="J29506">
        <v>-2</v>
      </c>
      <c r="K29506">
        <v>6</v>
      </c>
      <c r="L29506">
        <v>251636</v>
      </c>
      <c r="M29506">
        <v>1680</v>
      </c>
      <c r="N29506">
        <v>253358</v>
      </c>
      <c r="O29506">
        <v>3090408</v>
      </c>
      <c r="P29506">
        <v>8</v>
      </c>
      <c r="Q29506">
        <v>0</v>
      </c>
      <c r="R29506">
        <v>6</v>
      </c>
      <c r="S29506">
        <v>89</v>
      </c>
      <c r="T29506" t="s">
        <v>79</v>
      </c>
      <c r="U29506" t="s">
        <v>81</v>
      </c>
      <c r="V29506">
        <v>1</v>
      </c>
      <c r="W29506" t="s">
        <v>149</v>
      </c>
    </row>
    <row r="29507" spans="1:23" x14ac:dyDescent="0.25">
      <c r="A29507" t="s">
        <v>134</v>
      </c>
      <c r="B29507" s="4">
        <v>45320</v>
      </c>
      <c r="C29507">
        <v>5</v>
      </c>
      <c r="D29507" s="46">
        <f>Dettagli_Regioni[[#This Row],[ricoverati_con_sintomi]]*700</f>
        <v>3500</v>
      </c>
      <c r="E29507">
        <v>0</v>
      </c>
      <c r="F29507">
        <f>Dettagli_Regioni[[#This Row],[terapia_intensiva]]*1700</f>
        <v>0</v>
      </c>
      <c r="G29507">
        <v>5</v>
      </c>
      <c r="H29507">
        <v>30</v>
      </c>
      <c r="I29507">
        <v>35</v>
      </c>
      <c r="J29507">
        <v>-8</v>
      </c>
      <c r="K29507">
        <v>1</v>
      </c>
      <c r="L29507">
        <v>251649</v>
      </c>
      <c r="M29507">
        <v>1680</v>
      </c>
      <c r="N29507">
        <v>253364</v>
      </c>
      <c r="O29507">
        <v>3090592</v>
      </c>
      <c r="P29507">
        <v>9</v>
      </c>
      <c r="Q29507">
        <v>0</v>
      </c>
      <c r="R29507">
        <v>1</v>
      </c>
      <c r="S29507">
        <v>37</v>
      </c>
      <c r="T29507" t="s">
        <v>79</v>
      </c>
      <c r="U29507" t="s">
        <v>81</v>
      </c>
      <c r="V29507">
        <v>1</v>
      </c>
      <c r="W29507" t="s">
        <v>149</v>
      </c>
    </row>
    <row r="29508" spans="1:23" x14ac:dyDescent="0.25">
      <c r="A29508" t="s">
        <v>134</v>
      </c>
      <c r="B29508" s="4">
        <v>45321</v>
      </c>
      <c r="C29508">
        <v>3</v>
      </c>
      <c r="D29508" s="46">
        <f>Dettagli_Regioni[[#This Row],[ricoverati_con_sintomi]]*700</f>
        <v>2100</v>
      </c>
      <c r="E29508">
        <v>0</v>
      </c>
      <c r="F29508">
        <f>Dettagli_Regioni[[#This Row],[terapia_intensiva]]*1700</f>
        <v>0</v>
      </c>
      <c r="G29508">
        <v>3</v>
      </c>
      <c r="H29508">
        <v>29</v>
      </c>
      <c r="I29508">
        <v>32</v>
      </c>
      <c r="J29508">
        <v>-3</v>
      </c>
      <c r="K29508">
        <v>5</v>
      </c>
      <c r="L29508">
        <v>251657</v>
      </c>
      <c r="M29508">
        <v>1680</v>
      </c>
      <c r="N29508">
        <v>253369</v>
      </c>
      <c r="O29508">
        <v>3090705</v>
      </c>
      <c r="P29508">
        <v>8</v>
      </c>
      <c r="Q29508">
        <v>0</v>
      </c>
      <c r="R29508">
        <v>5</v>
      </c>
      <c r="S29508">
        <v>113</v>
      </c>
      <c r="T29508" t="s">
        <v>79</v>
      </c>
      <c r="U29508" t="s">
        <v>81</v>
      </c>
      <c r="V29508">
        <v>1</v>
      </c>
      <c r="W29508" t="s">
        <v>149</v>
      </c>
    </row>
    <row r="29509" spans="1:23" x14ac:dyDescent="0.25">
      <c r="A29509" t="s">
        <v>134</v>
      </c>
      <c r="B29509" s="4">
        <v>45330</v>
      </c>
      <c r="C29509">
        <v>7</v>
      </c>
      <c r="D29509" s="46">
        <f>Dettagli_Regioni[[#This Row],[ricoverati_con_sintomi]]*700</f>
        <v>4900</v>
      </c>
      <c r="E29509">
        <v>0</v>
      </c>
      <c r="F29509">
        <f>Dettagli_Regioni[[#This Row],[terapia_intensiva]]*1700</f>
        <v>0</v>
      </c>
      <c r="G29509">
        <v>7</v>
      </c>
      <c r="H29509">
        <v>18</v>
      </c>
      <c r="I29509">
        <v>25</v>
      </c>
      <c r="J29509">
        <v>-4</v>
      </c>
      <c r="K29509">
        <v>4</v>
      </c>
      <c r="L29509">
        <v>251686</v>
      </c>
      <c r="M29509">
        <v>1680</v>
      </c>
      <c r="N29509">
        <v>253391</v>
      </c>
      <c r="O29509">
        <v>3091422</v>
      </c>
      <c r="P29509">
        <v>8</v>
      </c>
      <c r="Q29509">
        <v>0</v>
      </c>
      <c r="R29509">
        <v>4</v>
      </c>
      <c r="S29509">
        <v>101</v>
      </c>
      <c r="T29509" t="s">
        <v>79</v>
      </c>
      <c r="U29509" t="s">
        <v>81</v>
      </c>
      <c r="V29509">
        <v>2</v>
      </c>
      <c r="W29509" t="s">
        <v>150</v>
      </c>
    </row>
    <row r="29510" spans="1:23" x14ac:dyDescent="0.25">
      <c r="A29510" t="s">
        <v>134</v>
      </c>
      <c r="B29510" s="4">
        <v>45478</v>
      </c>
      <c r="C29510">
        <v>5</v>
      </c>
      <c r="D29510" s="46">
        <f>Dettagli_Regioni[[#This Row],[ricoverati_con_sintomi]]*700</f>
        <v>3500</v>
      </c>
      <c r="E29510">
        <v>0</v>
      </c>
      <c r="F29510">
        <f>Dettagli_Regioni[[#This Row],[terapia_intensiva]]*1700</f>
        <v>0</v>
      </c>
      <c r="G29510">
        <v>5</v>
      </c>
      <c r="H29510">
        <v>28</v>
      </c>
      <c r="I29510">
        <v>33</v>
      </c>
      <c r="J29510">
        <v>5</v>
      </c>
      <c r="K29510">
        <v>4</v>
      </c>
      <c r="L29510">
        <v>251871</v>
      </c>
      <c r="M29510">
        <v>1682</v>
      </c>
      <c r="N29510">
        <v>253586</v>
      </c>
      <c r="O29510">
        <v>3097966</v>
      </c>
      <c r="P29510">
        <v>-1</v>
      </c>
      <c r="Q29510">
        <v>0</v>
      </c>
      <c r="R29510">
        <v>4</v>
      </c>
      <c r="S29510">
        <v>40</v>
      </c>
      <c r="T29510" t="s">
        <v>79</v>
      </c>
      <c r="U29510" t="s">
        <v>83</v>
      </c>
      <c r="V29510">
        <v>7</v>
      </c>
      <c r="W29510" t="s">
        <v>155</v>
      </c>
    </row>
    <row r="29511" spans="1:23" x14ac:dyDescent="0.25">
      <c r="A29511" t="s">
        <v>134</v>
      </c>
      <c r="B29511" s="4">
        <v>45484</v>
      </c>
      <c r="C29511">
        <v>13</v>
      </c>
      <c r="D29511" s="46">
        <f>Dettagli_Regioni[[#This Row],[ricoverati_con_sintomi]]*700</f>
        <v>9100</v>
      </c>
      <c r="E29511">
        <v>0</v>
      </c>
      <c r="F29511">
        <f>Dettagli_Regioni[[#This Row],[terapia_intensiva]]*1700</f>
        <v>0</v>
      </c>
      <c r="G29511">
        <v>13</v>
      </c>
      <c r="H29511">
        <v>40</v>
      </c>
      <c r="I29511">
        <v>53</v>
      </c>
      <c r="J29511">
        <v>2</v>
      </c>
      <c r="K29511">
        <v>10</v>
      </c>
      <c r="L29511">
        <v>251896</v>
      </c>
      <c r="M29511">
        <v>1682</v>
      </c>
      <c r="N29511">
        <v>253631</v>
      </c>
      <c r="O29511">
        <v>3098268</v>
      </c>
      <c r="P29511">
        <v>8</v>
      </c>
      <c r="Q29511">
        <v>0</v>
      </c>
      <c r="R29511">
        <v>10</v>
      </c>
      <c r="S29511">
        <v>74</v>
      </c>
      <c r="T29511" t="s">
        <v>79</v>
      </c>
      <c r="U29511" t="s">
        <v>83</v>
      </c>
      <c r="V29511">
        <v>7</v>
      </c>
      <c r="W29511" t="s">
        <v>155</v>
      </c>
    </row>
    <row r="29512" spans="1:23" x14ac:dyDescent="0.25">
      <c r="A29512" t="s">
        <v>134</v>
      </c>
      <c r="B29512" s="4">
        <v>45489</v>
      </c>
      <c r="C29512">
        <v>21</v>
      </c>
      <c r="D29512" s="46">
        <f>Dettagli_Regioni[[#This Row],[ricoverati_con_sintomi]]*700</f>
        <v>14700</v>
      </c>
      <c r="E29512">
        <v>0</v>
      </c>
      <c r="F29512">
        <f>Dettagli_Regioni[[#This Row],[terapia_intensiva]]*1700</f>
        <v>0</v>
      </c>
      <c r="G29512">
        <v>21</v>
      </c>
      <c r="H29512">
        <v>60</v>
      </c>
      <c r="I29512">
        <v>81</v>
      </c>
      <c r="J29512">
        <v>3</v>
      </c>
      <c r="K29512">
        <v>13</v>
      </c>
      <c r="L29512">
        <v>251912</v>
      </c>
      <c r="M29512">
        <v>1682</v>
      </c>
      <c r="N29512">
        <v>253675</v>
      </c>
      <c r="O29512">
        <v>3098529</v>
      </c>
      <c r="P29512">
        <v>10</v>
      </c>
      <c r="Q29512">
        <v>0</v>
      </c>
      <c r="R29512">
        <v>13</v>
      </c>
      <c r="S29512">
        <v>82</v>
      </c>
      <c r="T29512" t="s">
        <v>79</v>
      </c>
      <c r="U29512" t="s">
        <v>83</v>
      </c>
      <c r="V29512">
        <v>7</v>
      </c>
      <c r="W29512" t="s">
        <v>155</v>
      </c>
    </row>
    <row r="29513" spans="1:23" x14ac:dyDescent="0.25">
      <c r="A29513" t="s">
        <v>134</v>
      </c>
      <c r="B29513" s="4">
        <v>45495</v>
      </c>
      <c r="C29513">
        <v>19</v>
      </c>
      <c r="D29513" s="46">
        <f>Dettagli_Regioni[[#This Row],[ricoverati_con_sintomi]]*700</f>
        <v>13300</v>
      </c>
      <c r="E29513">
        <v>0</v>
      </c>
      <c r="F29513">
        <f>Dettagli_Regioni[[#This Row],[terapia_intensiva]]*1700</f>
        <v>0</v>
      </c>
      <c r="G29513">
        <v>19</v>
      </c>
      <c r="H29513">
        <v>88</v>
      </c>
      <c r="I29513">
        <v>107</v>
      </c>
      <c r="J29513">
        <v>-7</v>
      </c>
      <c r="K29513">
        <v>7</v>
      </c>
      <c r="L29513">
        <v>251950</v>
      </c>
      <c r="M29513">
        <v>1682</v>
      </c>
      <c r="N29513">
        <v>253739</v>
      </c>
      <c r="O29513">
        <v>3098906</v>
      </c>
      <c r="P29513">
        <v>14</v>
      </c>
      <c r="Q29513">
        <v>0</v>
      </c>
      <c r="R29513">
        <v>7</v>
      </c>
      <c r="S29513">
        <v>40</v>
      </c>
      <c r="T29513" t="s">
        <v>79</v>
      </c>
      <c r="U29513" t="s">
        <v>83</v>
      </c>
      <c r="V29513">
        <v>7</v>
      </c>
      <c r="W29513" t="s">
        <v>155</v>
      </c>
    </row>
    <row r="29514" spans="1:23" x14ac:dyDescent="0.25">
      <c r="A29514" t="s">
        <v>134</v>
      </c>
      <c r="B29514" s="4">
        <v>45497</v>
      </c>
      <c r="C29514">
        <v>19</v>
      </c>
      <c r="D29514" s="46">
        <f>Dettagli_Regioni[[#This Row],[ricoverati_con_sintomi]]*700</f>
        <v>13300</v>
      </c>
      <c r="E29514">
        <v>0</v>
      </c>
      <c r="F29514">
        <f>Dettagli_Regioni[[#This Row],[terapia_intensiva]]*1700</f>
        <v>0</v>
      </c>
      <c r="G29514">
        <v>19</v>
      </c>
      <c r="H29514">
        <v>122</v>
      </c>
      <c r="I29514">
        <v>141</v>
      </c>
      <c r="J29514">
        <v>12</v>
      </c>
      <c r="K29514">
        <v>20</v>
      </c>
      <c r="L29514">
        <v>251962</v>
      </c>
      <c r="M29514">
        <v>1682</v>
      </c>
      <c r="N29514">
        <v>253785</v>
      </c>
      <c r="O29514">
        <v>3099088</v>
      </c>
      <c r="P29514">
        <v>8</v>
      </c>
      <c r="Q29514">
        <v>0</v>
      </c>
      <c r="R29514">
        <v>20</v>
      </c>
      <c r="S29514">
        <v>88</v>
      </c>
      <c r="T29514" t="s">
        <v>79</v>
      </c>
      <c r="U29514" t="s">
        <v>83</v>
      </c>
      <c r="V29514">
        <v>7</v>
      </c>
      <c r="W29514" t="s">
        <v>155</v>
      </c>
    </row>
    <row r="29515" spans="1:23" x14ac:dyDescent="0.25">
      <c r="A29515" t="s">
        <v>134</v>
      </c>
      <c r="B29515" s="4">
        <v>45498</v>
      </c>
      <c r="C29515">
        <v>15</v>
      </c>
      <c r="D29515" s="46">
        <f>Dettagli_Regioni[[#This Row],[ricoverati_con_sintomi]]*700</f>
        <v>10500</v>
      </c>
      <c r="E29515">
        <v>0</v>
      </c>
      <c r="F29515">
        <f>Dettagli_Regioni[[#This Row],[terapia_intensiva]]*1700</f>
        <v>0</v>
      </c>
      <c r="G29515">
        <v>15</v>
      </c>
      <c r="H29515">
        <v>130</v>
      </c>
      <c r="I29515">
        <v>145</v>
      </c>
      <c r="J29515">
        <v>4</v>
      </c>
      <c r="K29515">
        <v>20</v>
      </c>
      <c r="L29515">
        <v>251978</v>
      </c>
      <c r="M29515">
        <v>1682</v>
      </c>
      <c r="N29515">
        <v>253805</v>
      </c>
      <c r="O29515">
        <v>3099175</v>
      </c>
      <c r="P29515">
        <v>16</v>
      </c>
      <c r="Q29515">
        <v>0</v>
      </c>
      <c r="R29515">
        <v>20</v>
      </c>
      <c r="S29515">
        <v>87</v>
      </c>
      <c r="T29515" t="s">
        <v>79</v>
      </c>
      <c r="U29515" t="s">
        <v>83</v>
      </c>
      <c r="V29515">
        <v>7</v>
      </c>
      <c r="W29515" t="s">
        <v>155</v>
      </c>
    </row>
    <row r="29516" spans="1:23" x14ac:dyDescent="0.25">
      <c r="A29516" t="s">
        <v>134</v>
      </c>
      <c r="B29516" s="4">
        <v>45499</v>
      </c>
      <c r="C29516">
        <v>15</v>
      </c>
      <c r="D29516" s="46">
        <f>Dettagli_Regioni[[#This Row],[ricoverati_con_sintomi]]*700</f>
        <v>10500</v>
      </c>
      <c r="E29516">
        <v>0</v>
      </c>
      <c r="F29516">
        <f>Dettagli_Regioni[[#This Row],[terapia_intensiva]]*1700</f>
        <v>0</v>
      </c>
      <c r="G29516">
        <v>15</v>
      </c>
      <c r="H29516">
        <v>131</v>
      </c>
      <c r="I29516">
        <v>146</v>
      </c>
      <c r="J29516">
        <v>1</v>
      </c>
      <c r="K29516">
        <v>11</v>
      </c>
      <c r="L29516">
        <v>251988</v>
      </c>
      <c r="M29516">
        <v>1682</v>
      </c>
      <c r="N29516">
        <v>253816</v>
      </c>
      <c r="O29516">
        <v>3099245</v>
      </c>
      <c r="P29516">
        <v>10</v>
      </c>
      <c r="Q29516">
        <v>0</v>
      </c>
      <c r="R29516">
        <v>11</v>
      </c>
      <c r="S29516">
        <v>70</v>
      </c>
      <c r="T29516" t="s">
        <v>79</v>
      </c>
      <c r="U29516" t="s">
        <v>83</v>
      </c>
      <c r="V29516">
        <v>7</v>
      </c>
      <c r="W29516" t="s">
        <v>155</v>
      </c>
    </row>
    <row r="29517" spans="1:23" x14ac:dyDescent="0.25">
      <c r="A29517" t="s">
        <v>134</v>
      </c>
      <c r="B29517" s="4">
        <v>45506</v>
      </c>
      <c r="C29517">
        <v>20</v>
      </c>
      <c r="D29517" s="46">
        <f>Dettagli_Regioni[[#This Row],[ricoverati_con_sintomi]]*700</f>
        <v>14000</v>
      </c>
      <c r="E29517">
        <v>0</v>
      </c>
      <c r="F29517">
        <f>Dettagli_Regioni[[#This Row],[terapia_intensiva]]*1700</f>
        <v>0</v>
      </c>
      <c r="G29517">
        <v>20</v>
      </c>
      <c r="H29517">
        <v>135</v>
      </c>
      <c r="I29517">
        <v>155</v>
      </c>
      <c r="J29517">
        <v>-1</v>
      </c>
      <c r="K29517">
        <v>12</v>
      </c>
      <c r="L29517">
        <v>252069</v>
      </c>
      <c r="M29517">
        <v>1684</v>
      </c>
      <c r="N29517">
        <v>253908</v>
      </c>
      <c r="O29517">
        <v>3099753</v>
      </c>
      <c r="P29517">
        <v>13</v>
      </c>
      <c r="Q29517">
        <v>0</v>
      </c>
      <c r="R29517">
        <v>12</v>
      </c>
      <c r="S29517">
        <v>77</v>
      </c>
      <c r="T29517" t="s">
        <v>79</v>
      </c>
      <c r="U29517" t="s">
        <v>83</v>
      </c>
      <c r="V29517">
        <v>8</v>
      </c>
      <c r="W29517" t="s">
        <v>156</v>
      </c>
    </row>
    <row r="29518" spans="1:23" x14ac:dyDescent="0.25">
      <c r="A29518" t="s">
        <v>134</v>
      </c>
      <c r="B29518" s="4">
        <v>45507</v>
      </c>
      <c r="C29518">
        <v>22</v>
      </c>
      <c r="D29518" s="46">
        <f>Dettagli_Regioni[[#This Row],[ricoverati_con_sintomi]]*700</f>
        <v>15400</v>
      </c>
      <c r="E29518">
        <v>0</v>
      </c>
      <c r="F29518">
        <f>Dettagli_Regioni[[#This Row],[terapia_intensiva]]*1700</f>
        <v>0</v>
      </c>
      <c r="G29518">
        <v>22</v>
      </c>
      <c r="H29518">
        <v>138</v>
      </c>
      <c r="I29518">
        <v>160</v>
      </c>
      <c r="J29518">
        <v>5</v>
      </c>
      <c r="K29518">
        <v>15</v>
      </c>
      <c r="L29518">
        <v>252079</v>
      </c>
      <c r="M29518">
        <v>1684</v>
      </c>
      <c r="N29518">
        <v>253923</v>
      </c>
      <c r="O29518">
        <v>3099822</v>
      </c>
      <c r="P29518">
        <v>10</v>
      </c>
      <c r="Q29518">
        <v>0</v>
      </c>
      <c r="R29518">
        <v>15</v>
      </c>
      <c r="S29518">
        <v>69</v>
      </c>
      <c r="T29518" t="s">
        <v>79</v>
      </c>
      <c r="U29518" t="s">
        <v>83</v>
      </c>
      <c r="V29518">
        <v>8</v>
      </c>
      <c r="W29518" t="s">
        <v>156</v>
      </c>
    </row>
    <row r="29519" spans="1:23" x14ac:dyDescent="0.25">
      <c r="A29519" t="s">
        <v>134</v>
      </c>
      <c r="B29519" s="4">
        <v>45509</v>
      </c>
      <c r="C29519">
        <v>21</v>
      </c>
      <c r="D29519" s="46">
        <f>Dettagli_Regioni[[#This Row],[ricoverati_con_sintomi]]*700</f>
        <v>14700</v>
      </c>
      <c r="E29519">
        <v>0</v>
      </c>
      <c r="F29519">
        <f>Dettagli_Regioni[[#This Row],[terapia_intensiva]]*1700</f>
        <v>0</v>
      </c>
      <c r="G29519">
        <v>21</v>
      </c>
      <c r="H29519">
        <v>133</v>
      </c>
      <c r="I29519">
        <v>154</v>
      </c>
      <c r="J29519">
        <v>-17</v>
      </c>
      <c r="K29519">
        <v>6</v>
      </c>
      <c r="L29519">
        <v>252105</v>
      </c>
      <c r="M29519">
        <v>1684</v>
      </c>
      <c r="N29519">
        <v>253943</v>
      </c>
      <c r="O29519">
        <v>3099933</v>
      </c>
      <c r="P29519">
        <v>23</v>
      </c>
      <c r="Q29519">
        <v>0</v>
      </c>
      <c r="R29519">
        <v>6</v>
      </c>
      <c r="S29519">
        <v>47</v>
      </c>
      <c r="T29519" t="s">
        <v>79</v>
      </c>
      <c r="U29519" t="s">
        <v>83</v>
      </c>
      <c r="V29519">
        <v>8</v>
      </c>
      <c r="W29519" t="s">
        <v>156</v>
      </c>
    </row>
    <row r="29520" spans="1:23" x14ac:dyDescent="0.25">
      <c r="A29520" t="s">
        <v>134</v>
      </c>
      <c r="B29520" s="4">
        <v>45510</v>
      </c>
      <c r="C29520">
        <v>17</v>
      </c>
      <c r="D29520" s="46">
        <f>Dettagli_Regioni[[#This Row],[ricoverati_con_sintomi]]*700</f>
        <v>11900</v>
      </c>
      <c r="E29520">
        <v>0</v>
      </c>
      <c r="F29520">
        <f>Dettagli_Regioni[[#This Row],[terapia_intensiva]]*1700</f>
        <v>0</v>
      </c>
      <c r="G29520">
        <v>17</v>
      </c>
      <c r="H29520">
        <v>131</v>
      </c>
      <c r="I29520">
        <v>148</v>
      </c>
      <c r="J29520">
        <v>-6</v>
      </c>
      <c r="K29520">
        <v>20</v>
      </c>
      <c r="L29520">
        <v>252131</v>
      </c>
      <c r="M29520">
        <v>1684</v>
      </c>
      <c r="N29520">
        <v>253963</v>
      </c>
      <c r="O29520">
        <v>3100036</v>
      </c>
      <c r="P29520">
        <v>26</v>
      </c>
      <c r="Q29520">
        <v>0</v>
      </c>
      <c r="R29520">
        <v>20</v>
      </c>
      <c r="S29520">
        <v>103</v>
      </c>
      <c r="T29520" t="s">
        <v>79</v>
      </c>
      <c r="U29520" t="s">
        <v>83</v>
      </c>
      <c r="V29520">
        <v>8</v>
      </c>
      <c r="W29520" t="s">
        <v>156</v>
      </c>
    </row>
    <row r="29521" spans="1:23" x14ac:dyDescent="0.25">
      <c r="A29521" t="s">
        <v>134</v>
      </c>
      <c r="B29521" s="4">
        <v>45511</v>
      </c>
      <c r="C29521">
        <v>15</v>
      </c>
      <c r="D29521" s="46">
        <f>Dettagli_Regioni[[#This Row],[ricoverati_con_sintomi]]*700</f>
        <v>10500</v>
      </c>
      <c r="E29521">
        <v>0</v>
      </c>
      <c r="F29521">
        <f>Dettagli_Regioni[[#This Row],[terapia_intensiva]]*1700</f>
        <v>0</v>
      </c>
      <c r="G29521">
        <v>15</v>
      </c>
      <c r="H29521">
        <v>138</v>
      </c>
      <c r="I29521">
        <v>153</v>
      </c>
      <c r="J29521">
        <v>5</v>
      </c>
      <c r="K29521">
        <v>22</v>
      </c>
      <c r="L29521">
        <v>252148</v>
      </c>
      <c r="M29521">
        <v>1684</v>
      </c>
      <c r="N29521">
        <v>253985</v>
      </c>
      <c r="O29521">
        <v>3100125</v>
      </c>
      <c r="P29521">
        <v>17</v>
      </c>
      <c r="Q29521">
        <v>0</v>
      </c>
      <c r="R29521">
        <v>22</v>
      </c>
      <c r="S29521">
        <v>89</v>
      </c>
      <c r="T29521" t="s">
        <v>79</v>
      </c>
      <c r="U29521" t="s">
        <v>83</v>
      </c>
      <c r="V29521">
        <v>8</v>
      </c>
      <c r="W29521" t="s">
        <v>156</v>
      </c>
    </row>
    <row r="29522" spans="1:23" x14ac:dyDescent="0.25">
      <c r="A29522" t="s">
        <v>134</v>
      </c>
      <c r="B29522" s="4">
        <v>45512</v>
      </c>
      <c r="C29522">
        <v>15</v>
      </c>
      <c r="D29522" s="46">
        <f>Dettagli_Regioni[[#This Row],[ricoverati_con_sintomi]]*700</f>
        <v>10500</v>
      </c>
      <c r="E29522">
        <v>0</v>
      </c>
      <c r="F29522">
        <f>Dettagli_Regioni[[#This Row],[terapia_intensiva]]*1700</f>
        <v>0</v>
      </c>
      <c r="G29522">
        <v>15</v>
      </c>
      <c r="H29522">
        <v>141</v>
      </c>
      <c r="I29522">
        <v>156</v>
      </c>
      <c r="J29522">
        <v>3</v>
      </c>
      <c r="K29522">
        <v>16</v>
      </c>
      <c r="L29522">
        <v>252161</v>
      </c>
      <c r="M29522">
        <v>1684</v>
      </c>
      <c r="N29522">
        <v>254001</v>
      </c>
      <c r="O29522">
        <v>3100191</v>
      </c>
      <c r="P29522">
        <v>13</v>
      </c>
      <c r="Q29522">
        <v>0</v>
      </c>
      <c r="R29522">
        <v>16</v>
      </c>
      <c r="S29522">
        <v>66</v>
      </c>
      <c r="T29522" t="s">
        <v>79</v>
      </c>
      <c r="U29522" t="s">
        <v>83</v>
      </c>
      <c r="V29522">
        <v>8</v>
      </c>
      <c r="W29522" t="s">
        <v>156</v>
      </c>
    </row>
    <row r="29523" spans="1:23" x14ac:dyDescent="0.25">
      <c r="A29523" t="s">
        <v>134</v>
      </c>
      <c r="B29523" s="4">
        <v>45513</v>
      </c>
      <c r="C29523">
        <v>11</v>
      </c>
      <c r="D29523" s="46">
        <f>Dettagli_Regioni[[#This Row],[ricoverati_con_sintomi]]*700</f>
        <v>7700</v>
      </c>
      <c r="E29523">
        <v>0</v>
      </c>
      <c r="F29523">
        <f>Dettagli_Regioni[[#This Row],[terapia_intensiva]]*1700</f>
        <v>0</v>
      </c>
      <c r="G29523">
        <v>11</v>
      </c>
      <c r="H29523">
        <v>153</v>
      </c>
      <c r="I29523">
        <v>164</v>
      </c>
      <c r="J29523">
        <v>8</v>
      </c>
      <c r="K29523">
        <v>21</v>
      </c>
      <c r="L29523">
        <v>252174</v>
      </c>
      <c r="M29523">
        <v>1684</v>
      </c>
      <c r="N29523">
        <v>254022</v>
      </c>
      <c r="O29523">
        <v>3100271</v>
      </c>
      <c r="P29523">
        <v>13</v>
      </c>
      <c r="Q29523">
        <v>0</v>
      </c>
      <c r="R29523">
        <v>21</v>
      </c>
      <c r="S29523">
        <v>80</v>
      </c>
      <c r="T29523" t="s">
        <v>79</v>
      </c>
      <c r="U29523" t="s">
        <v>83</v>
      </c>
      <c r="V29523">
        <v>8</v>
      </c>
      <c r="W29523" t="s">
        <v>156</v>
      </c>
    </row>
    <row r="29524" spans="1:23" x14ac:dyDescent="0.25">
      <c r="A29524" t="s">
        <v>134</v>
      </c>
      <c r="B29524" s="4">
        <v>45515</v>
      </c>
      <c r="C29524">
        <v>14</v>
      </c>
      <c r="D29524" s="46">
        <f>Dettagli_Regioni[[#This Row],[ricoverati_con_sintomi]]*700</f>
        <v>9800</v>
      </c>
      <c r="E29524">
        <v>0</v>
      </c>
      <c r="F29524">
        <f>Dettagli_Regioni[[#This Row],[terapia_intensiva]]*1700</f>
        <v>0</v>
      </c>
      <c r="G29524">
        <v>14</v>
      </c>
      <c r="H29524">
        <v>166</v>
      </c>
      <c r="I29524">
        <v>180</v>
      </c>
      <c r="J29524">
        <v>1</v>
      </c>
      <c r="K29524">
        <v>10</v>
      </c>
      <c r="L29524">
        <v>252188</v>
      </c>
      <c r="M29524">
        <v>1684</v>
      </c>
      <c r="N29524">
        <v>254052</v>
      </c>
      <c r="O29524">
        <v>3100412</v>
      </c>
      <c r="P29524">
        <v>9</v>
      </c>
      <c r="Q29524">
        <v>0</v>
      </c>
      <c r="R29524">
        <v>10</v>
      </c>
      <c r="S29524">
        <v>57</v>
      </c>
      <c r="T29524" t="s">
        <v>79</v>
      </c>
      <c r="U29524" t="s">
        <v>83</v>
      </c>
      <c r="V29524">
        <v>8</v>
      </c>
      <c r="W29524" t="s">
        <v>156</v>
      </c>
    </row>
    <row r="29525" spans="1:23" x14ac:dyDescent="0.25">
      <c r="A29525" t="s">
        <v>134</v>
      </c>
      <c r="B29525" s="4">
        <v>45516</v>
      </c>
      <c r="C29525">
        <v>10</v>
      </c>
      <c r="D29525" s="46">
        <f>Dettagli_Regioni[[#This Row],[ricoverati_con_sintomi]]*700</f>
        <v>7000</v>
      </c>
      <c r="E29525">
        <v>0</v>
      </c>
      <c r="F29525">
        <f>Dettagli_Regioni[[#This Row],[terapia_intensiva]]*1700</f>
        <v>0</v>
      </c>
      <c r="G29525">
        <v>10</v>
      </c>
      <c r="H29525">
        <v>151</v>
      </c>
      <c r="I29525">
        <v>161</v>
      </c>
      <c r="J29525">
        <v>-19</v>
      </c>
      <c r="K29525">
        <v>5</v>
      </c>
      <c r="L29525">
        <v>252212</v>
      </c>
      <c r="M29525">
        <v>1684</v>
      </c>
      <c r="N29525">
        <v>254057</v>
      </c>
      <c r="O29525">
        <v>3100459</v>
      </c>
      <c r="P29525">
        <v>24</v>
      </c>
      <c r="Q29525">
        <v>0</v>
      </c>
      <c r="R29525">
        <v>5</v>
      </c>
      <c r="S29525">
        <v>47</v>
      </c>
      <c r="T29525" t="s">
        <v>79</v>
      </c>
      <c r="U29525" t="s">
        <v>83</v>
      </c>
      <c r="V29525">
        <v>8</v>
      </c>
      <c r="W29525" t="s">
        <v>156</v>
      </c>
    </row>
    <row r="29526" spans="1:23" x14ac:dyDescent="0.25">
      <c r="A29526" t="s">
        <v>134</v>
      </c>
      <c r="B29526" s="4">
        <v>45517</v>
      </c>
      <c r="C29526">
        <v>11</v>
      </c>
      <c r="D29526" s="46">
        <f>Dettagli_Regioni[[#This Row],[ricoverati_con_sintomi]]*700</f>
        <v>7700</v>
      </c>
      <c r="E29526">
        <v>0</v>
      </c>
      <c r="F29526">
        <f>Dettagli_Regioni[[#This Row],[terapia_intensiva]]*1700</f>
        <v>0</v>
      </c>
      <c r="G29526">
        <v>11</v>
      </c>
      <c r="H29526">
        <v>169</v>
      </c>
      <c r="I29526">
        <v>180</v>
      </c>
      <c r="J29526">
        <v>19</v>
      </c>
      <c r="K29526">
        <v>34</v>
      </c>
      <c r="L29526">
        <v>252227</v>
      </c>
      <c r="M29526">
        <v>1684</v>
      </c>
      <c r="N29526">
        <v>254091</v>
      </c>
      <c r="O29526">
        <v>3100570</v>
      </c>
      <c r="P29526">
        <v>15</v>
      </c>
      <c r="Q29526">
        <v>0</v>
      </c>
      <c r="R29526">
        <v>34</v>
      </c>
      <c r="S29526">
        <v>111</v>
      </c>
      <c r="T29526" t="s">
        <v>79</v>
      </c>
      <c r="U29526" t="s">
        <v>83</v>
      </c>
      <c r="V29526">
        <v>8</v>
      </c>
      <c r="W29526" t="s">
        <v>156</v>
      </c>
    </row>
    <row r="29527" spans="1:23" x14ac:dyDescent="0.25">
      <c r="A29527" t="s">
        <v>134</v>
      </c>
      <c r="B29527" s="4">
        <v>45518</v>
      </c>
      <c r="C29527">
        <v>13</v>
      </c>
      <c r="D29527" s="46">
        <f>Dettagli_Regioni[[#This Row],[ricoverati_con_sintomi]]*700</f>
        <v>9100</v>
      </c>
      <c r="E29527">
        <v>0</v>
      </c>
      <c r="F29527">
        <f>Dettagli_Regioni[[#This Row],[terapia_intensiva]]*1700</f>
        <v>0</v>
      </c>
      <c r="G29527">
        <v>13</v>
      </c>
      <c r="H29527">
        <v>171</v>
      </c>
      <c r="I29527">
        <v>184</v>
      </c>
      <c r="J29527">
        <v>4</v>
      </c>
      <c r="K29527">
        <v>20</v>
      </c>
      <c r="L29527">
        <v>252243</v>
      </c>
      <c r="M29527">
        <v>1684</v>
      </c>
      <c r="N29527">
        <v>254111</v>
      </c>
      <c r="O29527">
        <v>3100653</v>
      </c>
      <c r="P29527">
        <v>16</v>
      </c>
      <c r="Q29527">
        <v>0</v>
      </c>
      <c r="R29527">
        <v>20</v>
      </c>
      <c r="S29527">
        <v>83</v>
      </c>
      <c r="T29527" t="s">
        <v>79</v>
      </c>
      <c r="U29527" t="s">
        <v>83</v>
      </c>
      <c r="V29527">
        <v>8</v>
      </c>
      <c r="W29527" t="s">
        <v>156</v>
      </c>
    </row>
    <row r="29528" spans="1:23" x14ac:dyDescent="0.25">
      <c r="A29528" t="s">
        <v>134</v>
      </c>
      <c r="B29528" s="4">
        <v>45519</v>
      </c>
      <c r="C29528">
        <v>14</v>
      </c>
      <c r="D29528" s="46">
        <f>Dettagli_Regioni[[#This Row],[ricoverati_con_sintomi]]*700</f>
        <v>9800</v>
      </c>
      <c r="E29528">
        <v>0</v>
      </c>
      <c r="F29528">
        <f>Dettagli_Regioni[[#This Row],[terapia_intensiva]]*1700</f>
        <v>0</v>
      </c>
      <c r="G29528">
        <v>14</v>
      </c>
      <c r="H29528">
        <v>175</v>
      </c>
      <c r="I29528">
        <v>189</v>
      </c>
      <c r="J29528">
        <v>5</v>
      </c>
      <c r="K29528">
        <v>13</v>
      </c>
      <c r="L29528">
        <v>252251</v>
      </c>
      <c r="M29528">
        <v>1684</v>
      </c>
      <c r="N29528">
        <v>254124</v>
      </c>
      <c r="O29528">
        <v>3100727</v>
      </c>
      <c r="P29528">
        <v>8</v>
      </c>
      <c r="Q29528">
        <v>0</v>
      </c>
      <c r="R29528">
        <v>13</v>
      </c>
      <c r="S29528">
        <v>74</v>
      </c>
      <c r="T29528" t="s">
        <v>79</v>
      </c>
      <c r="U29528" t="s">
        <v>83</v>
      </c>
      <c r="V29528">
        <v>8</v>
      </c>
      <c r="W29528" t="s">
        <v>156</v>
      </c>
    </row>
    <row r="29529" spans="1:23" x14ac:dyDescent="0.25">
      <c r="A29529" t="s">
        <v>134</v>
      </c>
      <c r="B29529" s="4">
        <v>45520</v>
      </c>
      <c r="C29529">
        <v>13</v>
      </c>
      <c r="D29529" s="46">
        <f>Dettagli_Regioni[[#This Row],[ricoverati_con_sintomi]]*700</f>
        <v>9100</v>
      </c>
      <c r="E29529">
        <v>0</v>
      </c>
      <c r="F29529">
        <f>Dettagli_Regioni[[#This Row],[terapia_intensiva]]*1700</f>
        <v>0</v>
      </c>
      <c r="G29529">
        <v>13</v>
      </c>
      <c r="H29529">
        <v>172</v>
      </c>
      <c r="I29529">
        <v>185</v>
      </c>
      <c r="J29529">
        <v>-4</v>
      </c>
      <c r="K29529">
        <v>7</v>
      </c>
      <c r="L29529">
        <v>252262</v>
      </c>
      <c r="M29529">
        <v>1684</v>
      </c>
      <c r="N29529">
        <v>254131</v>
      </c>
      <c r="O29529">
        <v>3100774</v>
      </c>
      <c r="P29529">
        <v>11</v>
      </c>
      <c r="Q29529">
        <v>0</v>
      </c>
      <c r="R29529">
        <v>7</v>
      </c>
      <c r="S29529">
        <v>47</v>
      </c>
      <c r="T29529" t="s">
        <v>79</v>
      </c>
      <c r="U29529" t="s">
        <v>83</v>
      </c>
      <c r="V29529">
        <v>8</v>
      </c>
      <c r="W29529" t="s">
        <v>156</v>
      </c>
    </row>
    <row r="29530" spans="1:23" x14ac:dyDescent="0.25">
      <c r="A29530" t="s">
        <v>134</v>
      </c>
      <c r="B29530" s="4">
        <v>45521</v>
      </c>
      <c r="C29530">
        <v>15</v>
      </c>
      <c r="D29530" s="46">
        <f>Dettagli_Regioni[[#This Row],[ricoverati_con_sintomi]]*700</f>
        <v>10500</v>
      </c>
      <c r="E29530">
        <v>0</v>
      </c>
      <c r="F29530">
        <f>Dettagli_Regioni[[#This Row],[terapia_intensiva]]*1700</f>
        <v>0</v>
      </c>
      <c r="G29530">
        <v>15</v>
      </c>
      <c r="H29530">
        <v>174</v>
      </c>
      <c r="I29530">
        <v>189</v>
      </c>
      <c r="J29530">
        <v>4</v>
      </c>
      <c r="K29530">
        <v>22</v>
      </c>
      <c r="L29530">
        <v>252280</v>
      </c>
      <c r="M29530">
        <v>1684</v>
      </c>
      <c r="N29530">
        <v>254153</v>
      </c>
      <c r="O29530">
        <v>3100871</v>
      </c>
      <c r="P29530">
        <v>18</v>
      </c>
      <c r="Q29530">
        <v>0</v>
      </c>
      <c r="R29530">
        <v>22</v>
      </c>
      <c r="S29530">
        <v>97</v>
      </c>
      <c r="T29530" t="s">
        <v>79</v>
      </c>
      <c r="U29530" t="s">
        <v>83</v>
      </c>
      <c r="V29530">
        <v>8</v>
      </c>
      <c r="W29530" t="s">
        <v>156</v>
      </c>
    </row>
    <row r="29531" spans="1:23" x14ac:dyDescent="0.25">
      <c r="A29531" t="s">
        <v>134</v>
      </c>
      <c r="B29531" s="4">
        <v>45522</v>
      </c>
      <c r="C29531">
        <v>14</v>
      </c>
      <c r="D29531" s="46">
        <f>Dettagli_Regioni[[#This Row],[ricoverati_con_sintomi]]*700</f>
        <v>9800</v>
      </c>
      <c r="E29531">
        <v>0</v>
      </c>
      <c r="F29531">
        <f>Dettagli_Regioni[[#This Row],[terapia_intensiva]]*1700</f>
        <v>0</v>
      </c>
      <c r="G29531">
        <v>14</v>
      </c>
      <c r="H29531">
        <v>176</v>
      </c>
      <c r="I29531">
        <v>190</v>
      </c>
      <c r="J29531">
        <v>1</v>
      </c>
      <c r="K29531">
        <v>11</v>
      </c>
      <c r="L29531">
        <v>252290</v>
      </c>
      <c r="M29531">
        <v>1684</v>
      </c>
      <c r="N29531">
        <v>254164</v>
      </c>
      <c r="O29531">
        <v>3100918</v>
      </c>
      <c r="P29531">
        <v>10</v>
      </c>
      <c r="Q29531">
        <v>0</v>
      </c>
      <c r="R29531">
        <v>11</v>
      </c>
      <c r="S29531">
        <v>47</v>
      </c>
      <c r="T29531" t="s">
        <v>79</v>
      </c>
      <c r="U29531" t="s">
        <v>83</v>
      </c>
      <c r="V29531">
        <v>8</v>
      </c>
      <c r="W29531" t="s">
        <v>156</v>
      </c>
    </row>
    <row r="29532" spans="1:23" x14ac:dyDescent="0.25">
      <c r="A29532" t="s">
        <v>134</v>
      </c>
      <c r="B29532" s="4">
        <v>45523</v>
      </c>
      <c r="C29532">
        <v>14</v>
      </c>
      <c r="D29532" s="46">
        <f>Dettagli_Regioni[[#This Row],[ricoverati_con_sintomi]]*700</f>
        <v>9800</v>
      </c>
      <c r="E29532">
        <v>0</v>
      </c>
      <c r="F29532">
        <f>Dettagli_Regioni[[#This Row],[terapia_intensiva]]*1700</f>
        <v>0</v>
      </c>
      <c r="G29532">
        <v>14</v>
      </c>
      <c r="H29532">
        <v>171</v>
      </c>
      <c r="I29532">
        <v>185</v>
      </c>
      <c r="J29532">
        <v>-5</v>
      </c>
      <c r="K29532">
        <v>11</v>
      </c>
      <c r="L29532">
        <v>252306</v>
      </c>
      <c r="M29532">
        <v>1684</v>
      </c>
      <c r="N29532">
        <v>254175</v>
      </c>
      <c r="O29532">
        <v>3100989</v>
      </c>
      <c r="P29532">
        <v>16</v>
      </c>
      <c r="Q29532">
        <v>0</v>
      </c>
      <c r="R29532">
        <v>11</v>
      </c>
      <c r="S29532">
        <v>71</v>
      </c>
      <c r="T29532" t="s">
        <v>79</v>
      </c>
      <c r="U29532" t="s">
        <v>83</v>
      </c>
      <c r="V29532">
        <v>8</v>
      </c>
      <c r="W29532" t="s">
        <v>156</v>
      </c>
    </row>
    <row r="29533" spans="1:23" x14ac:dyDescent="0.25">
      <c r="A29533" t="s">
        <v>134</v>
      </c>
      <c r="B29533" s="4">
        <v>45524</v>
      </c>
      <c r="C29533">
        <v>14</v>
      </c>
      <c r="D29533" s="46">
        <f>Dettagli_Regioni[[#This Row],[ricoverati_con_sintomi]]*700</f>
        <v>9800</v>
      </c>
      <c r="E29533">
        <v>0</v>
      </c>
      <c r="F29533">
        <f>Dettagli_Regioni[[#This Row],[terapia_intensiva]]*1700</f>
        <v>0</v>
      </c>
      <c r="G29533">
        <v>14</v>
      </c>
      <c r="H29533">
        <v>164</v>
      </c>
      <c r="I29533">
        <v>178</v>
      </c>
      <c r="J29533">
        <v>-7</v>
      </c>
      <c r="K29533">
        <v>20</v>
      </c>
      <c r="L29533">
        <v>252333</v>
      </c>
      <c r="M29533">
        <v>1684</v>
      </c>
      <c r="N29533">
        <v>254195</v>
      </c>
      <c r="O29533">
        <v>3101108</v>
      </c>
      <c r="P29533">
        <v>27</v>
      </c>
      <c r="Q29533">
        <v>0</v>
      </c>
      <c r="R29533">
        <v>20</v>
      </c>
      <c r="S29533">
        <v>119</v>
      </c>
      <c r="T29533" t="s">
        <v>79</v>
      </c>
      <c r="U29533" t="s">
        <v>83</v>
      </c>
      <c r="V29533">
        <v>8</v>
      </c>
      <c r="W29533" t="s">
        <v>156</v>
      </c>
    </row>
    <row r="29534" spans="1:23" x14ac:dyDescent="0.25">
      <c r="A29534" t="s">
        <v>134</v>
      </c>
      <c r="B29534" s="4">
        <v>45525</v>
      </c>
      <c r="C29534">
        <v>14</v>
      </c>
      <c r="D29534" s="46">
        <f>Dettagli_Regioni[[#This Row],[ricoverati_con_sintomi]]*700</f>
        <v>9800</v>
      </c>
      <c r="E29534">
        <v>0</v>
      </c>
      <c r="F29534">
        <f>Dettagli_Regioni[[#This Row],[terapia_intensiva]]*1700</f>
        <v>0</v>
      </c>
      <c r="G29534">
        <v>14</v>
      </c>
      <c r="H29534">
        <v>166</v>
      </c>
      <c r="I29534">
        <v>180</v>
      </c>
      <c r="J29534">
        <v>2</v>
      </c>
      <c r="K29534">
        <v>18</v>
      </c>
      <c r="L29534">
        <v>252349</v>
      </c>
      <c r="M29534">
        <v>1684</v>
      </c>
      <c r="N29534">
        <v>254213</v>
      </c>
      <c r="O29534">
        <v>3101200</v>
      </c>
      <c r="P29534">
        <v>16</v>
      </c>
      <c r="Q29534">
        <v>0</v>
      </c>
      <c r="R29534">
        <v>18</v>
      </c>
      <c r="S29534">
        <v>92</v>
      </c>
      <c r="T29534" t="s">
        <v>79</v>
      </c>
      <c r="U29534" t="s">
        <v>83</v>
      </c>
      <c r="V29534">
        <v>8</v>
      </c>
      <c r="W29534" t="s">
        <v>156</v>
      </c>
    </row>
    <row r="29535" spans="1:23" x14ac:dyDescent="0.25">
      <c r="A29535" t="s">
        <v>134</v>
      </c>
      <c r="B29535" s="4">
        <v>45526</v>
      </c>
      <c r="C29535">
        <v>15</v>
      </c>
      <c r="D29535" s="46">
        <f>Dettagli_Regioni[[#This Row],[ricoverati_con_sintomi]]*700</f>
        <v>10500</v>
      </c>
      <c r="E29535">
        <v>0</v>
      </c>
      <c r="F29535">
        <f>Dettagli_Regioni[[#This Row],[terapia_intensiva]]*1700</f>
        <v>0</v>
      </c>
      <c r="G29535">
        <v>15</v>
      </c>
      <c r="H29535">
        <v>162</v>
      </c>
      <c r="I29535">
        <v>177</v>
      </c>
      <c r="J29535">
        <v>-3</v>
      </c>
      <c r="K29535">
        <v>19</v>
      </c>
      <c r="L29535">
        <v>252371</v>
      </c>
      <c r="M29535">
        <v>1684</v>
      </c>
      <c r="N29535">
        <v>254232</v>
      </c>
      <c r="O29535">
        <v>3101282</v>
      </c>
      <c r="P29535">
        <v>22</v>
      </c>
      <c r="Q29535">
        <v>0</v>
      </c>
      <c r="R29535">
        <v>19</v>
      </c>
      <c r="S29535">
        <v>82</v>
      </c>
      <c r="T29535" t="s">
        <v>79</v>
      </c>
      <c r="U29535" t="s">
        <v>83</v>
      </c>
      <c r="V29535">
        <v>8</v>
      </c>
      <c r="W29535" t="s">
        <v>156</v>
      </c>
    </row>
    <row r="29536" spans="1:23" x14ac:dyDescent="0.25">
      <c r="A29536" t="s">
        <v>134</v>
      </c>
      <c r="B29536" s="4">
        <v>45527</v>
      </c>
      <c r="C29536">
        <v>16</v>
      </c>
      <c r="D29536" s="46">
        <f>Dettagli_Regioni[[#This Row],[ricoverati_con_sintomi]]*700</f>
        <v>11200</v>
      </c>
      <c r="E29536">
        <v>0</v>
      </c>
      <c r="F29536">
        <f>Dettagli_Regioni[[#This Row],[terapia_intensiva]]*1700</f>
        <v>0</v>
      </c>
      <c r="G29536">
        <v>16</v>
      </c>
      <c r="H29536">
        <v>159</v>
      </c>
      <c r="I29536">
        <v>175</v>
      </c>
      <c r="J29536">
        <v>-2</v>
      </c>
      <c r="K29536">
        <v>15</v>
      </c>
      <c r="L29536">
        <v>252388</v>
      </c>
      <c r="M29536">
        <v>1684</v>
      </c>
      <c r="N29536">
        <v>254247</v>
      </c>
      <c r="O29536">
        <v>3101363</v>
      </c>
      <c r="P29536">
        <v>17</v>
      </c>
      <c r="Q29536">
        <v>0</v>
      </c>
      <c r="R29536">
        <v>15</v>
      </c>
      <c r="S29536">
        <v>81</v>
      </c>
      <c r="T29536" t="s">
        <v>79</v>
      </c>
      <c r="U29536" t="s">
        <v>83</v>
      </c>
      <c r="V29536">
        <v>8</v>
      </c>
      <c r="W29536" t="s">
        <v>156</v>
      </c>
    </row>
    <row r="29537" spans="1:23" x14ac:dyDescent="0.25">
      <c r="A29537" t="s">
        <v>134</v>
      </c>
      <c r="B29537" s="4">
        <v>45528</v>
      </c>
      <c r="C29537">
        <v>20</v>
      </c>
      <c r="D29537" s="46">
        <f>Dettagli_Regioni[[#This Row],[ricoverati_con_sintomi]]*700</f>
        <v>14000</v>
      </c>
      <c r="E29537">
        <v>0</v>
      </c>
      <c r="F29537">
        <f>Dettagli_Regioni[[#This Row],[terapia_intensiva]]*1700</f>
        <v>0</v>
      </c>
      <c r="G29537">
        <v>20</v>
      </c>
      <c r="H29537">
        <v>167</v>
      </c>
      <c r="I29537">
        <v>187</v>
      </c>
      <c r="J29537">
        <v>12</v>
      </c>
      <c r="K29537">
        <v>20</v>
      </c>
      <c r="L29537">
        <v>252396</v>
      </c>
      <c r="M29537">
        <v>1684</v>
      </c>
      <c r="N29537">
        <v>254267</v>
      </c>
      <c r="O29537">
        <v>3101451</v>
      </c>
      <c r="P29537">
        <v>8</v>
      </c>
      <c r="Q29537">
        <v>0</v>
      </c>
      <c r="R29537">
        <v>20</v>
      </c>
      <c r="S29537">
        <v>88</v>
      </c>
      <c r="T29537" t="s">
        <v>79</v>
      </c>
      <c r="U29537" t="s">
        <v>83</v>
      </c>
      <c r="V29537">
        <v>8</v>
      </c>
      <c r="W29537" t="s">
        <v>156</v>
      </c>
    </row>
    <row r="29538" spans="1:23" x14ac:dyDescent="0.25">
      <c r="A29538" t="s">
        <v>134</v>
      </c>
      <c r="B29538" s="4">
        <v>45530</v>
      </c>
      <c r="C29538">
        <v>26</v>
      </c>
      <c r="D29538" s="46">
        <f>Dettagli_Regioni[[#This Row],[ricoverati_con_sintomi]]*700</f>
        <v>18200</v>
      </c>
      <c r="E29538">
        <v>0</v>
      </c>
      <c r="F29538">
        <f>Dettagli_Regioni[[#This Row],[terapia_intensiva]]*1700</f>
        <v>0</v>
      </c>
      <c r="G29538">
        <v>26</v>
      </c>
      <c r="H29538">
        <v>153</v>
      </c>
      <c r="I29538">
        <v>179</v>
      </c>
      <c r="J29538">
        <v>-16</v>
      </c>
      <c r="K29538">
        <v>14</v>
      </c>
      <c r="L29538">
        <v>252431</v>
      </c>
      <c r="M29538">
        <v>1684</v>
      </c>
      <c r="N29538">
        <v>254294</v>
      </c>
      <c r="O29538">
        <v>3101582</v>
      </c>
      <c r="P29538">
        <v>30</v>
      </c>
      <c r="Q29538">
        <v>0</v>
      </c>
      <c r="R29538">
        <v>14</v>
      </c>
      <c r="S29538">
        <v>63</v>
      </c>
      <c r="T29538" t="s">
        <v>79</v>
      </c>
      <c r="U29538" t="s">
        <v>83</v>
      </c>
      <c r="V29538">
        <v>8</v>
      </c>
      <c r="W29538" t="s">
        <v>156</v>
      </c>
    </row>
    <row r="29539" spans="1:23" x14ac:dyDescent="0.25">
      <c r="A29539" t="s">
        <v>134</v>
      </c>
      <c r="B29539" s="4">
        <v>45531</v>
      </c>
      <c r="C29539">
        <v>27</v>
      </c>
      <c r="D29539" s="46">
        <f>Dettagli_Regioni[[#This Row],[ricoverati_con_sintomi]]*700</f>
        <v>18900</v>
      </c>
      <c r="E29539">
        <v>0</v>
      </c>
      <c r="F29539">
        <f>Dettagli_Regioni[[#This Row],[terapia_intensiva]]*1700</f>
        <v>0</v>
      </c>
      <c r="G29539">
        <v>27</v>
      </c>
      <c r="H29539">
        <v>149</v>
      </c>
      <c r="I29539">
        <v>176</v>
      </c>
      <c r="J29539">
        <v>-3</v>
      </c>
      <c r="K29539">
        <v>24</v>
      </c>
      <c r="L29539">
        <v>252458</v>
      </c>
      <c r="M29539">
        <v>1684</v>
      </c>
      <c r="N29539">
        <v>254318</v>
      </c>
      <c r="O29539">
        <v>3101689</v>
      </c>
      <c r="P29539">
        <v>27</v>
      </c>
      <c r="Q29539">
        <v>0</v>
      </c>
      <c r="R29539">
        <v>24</v>
      </c>
      <c r="S29539">
        <v>107</v>
      </c>
      <c r="T29539" t="s">
        <v>79</v>
      </c>
      <c r="U29539" t="s">
        <v>83</v>
      </c>
      <c r="V29539">
        <v>8</v>
      </c>
      <c r="W29539" t="s">
        <v>156</v>
      </c>
    </row>
    <row r="29540" spans="1:23" x14ac:dyDescent="0.25">
      <c r="A29540" t="s">
        <v>134</v>
      </c>
      <c r="B29540" s="4">
        <v>45532</v>
      </c>
      <c r="C29540">
        <v>28</v>
      </c>
      <c r="D29540" s="46">
        <f>Dettagli_Regioni[[#This Row],[ricoverati_con_sintomi]]*700</f>
        <v>19600</v>
      </c>
      <c r="E29540">
        <v>0</v>
      </c>
      <c r="F29540">
        <f>Dettagli_Regioni[[#This Row],[terapia_intensiva]]*1700</f>
        <v>0</v>
      </c>
      <c r="G29540">
        <v>28</v>
      </c>
      <c r="H29540">
        <v>146</v>
      </c>
      <c r="I29540">
        <v>174</v>
      </c>
      <c r="J29540">
        <v>-2</v>
      </c>
      <c r="K29540">
        <v>14</v>
      </c>
      <c r="L29540">
        <v>252474</v>
      </c>
      <c r="M29540">
        <v>1684</v>
      </c>
      <c r="N29540">
        <v>254332</v>
      </c>
      <c r="O29540">
        <v>3101776</v>
      </c>
      <c r="P29540">
        <v>16</v>
      </c>
      <c r="Q29540">
        <v>0</v>
      </c>
      <c r="R29540">
        <v>14</v>
      </c>
      <c r="S29540">
        <v>87</v>
      </c>
      <c r="T29540" t="s">
        <v>79</v>
      </c>
      <c r="U29540" t="s">
        <v>83</v>
      </c>
      <c r="V29540">
        <v>8</v>
      </c>
      <c r="W29540" t="s">
        <v>156</v>
      </c>
    </row>
    <row r="29541" spans="1:23" x14ac:dyDescent="0.25">
      <c r="A29541" t="s">
        <v>134</v>
      </c>
      <c r="B29541" s="4">
        <v>45533</v>
      </c>
      <c r="C29541">
        <v>21</v>
      </c>
      <c r="D29541" s="46">
        <f>Dettagli_Regioni[[#This Row],[ricoverati_con_sintomi]]*700</f>
        <v>14700</v>
      </c>
      <c r="E29541">
        <v>0</v>
      </c>
      <c r="F29541">
        <f>Dettagli_Regioni[[#This Row],[terapia_intensiva]]*1700</f>
        <v>0</v>
      </c>
      <c r="G29541">
        <v>21</v>
      </c>
      <c r="H29541">
        <v>155</v>
      </c>
      <c r="I29541">
        <v>176</v>
      </c>
      <c r="J29541">
        <v>2</v>
      </c>
      <c r="K29541">
        <v>19</v>
      </c>
      <c r="L29541">
        <v>252491</v>
      </c>
      <c r="M29541">
        <v>1684</v>
      </c>
      <c r="N29541">
        <v>254351</v>
      </c>
      <c r="O29541">
        <v>3101875</v>
      </c>
      <c r="P29541">
        <v>17</v>
      </c>
      <c r="Q29541">
        <v>0</v>
      </c>
      <c r="R29541">
        <v>19</v>
      </c>
      <c r="S29541">
        <v>99</v>
      </c>
      <c r="T29541" t="s">
        <v>79</v>
      </c>
      <c r="U29541" t="s">
        <v>83</v>
      </c>
      <c r="V29541">
        <v>8</v>
      </c>
      <c r="W29541" t="s">
        <v>156</v>
      </c>
    </row>
    <row r="29542" spans="1:23" x14ac:dyDescent="0.25">
      <c r="A29542" t="s">
        <v>134</v>
      </c>
      <c r="B29542" s="4">
        <v>45534</v>
      </c>
      <c r="C29542">
        <v>22</v>
      </c>
      <c r="D29542" s="46">
        <f>Dettagli_Regioni[[#This Row],[ricoverati_con_sintomi]]*700</f>
        <v>15400</v>
      </c>
      <c r="E29542">
        <v>0</v>
      </c>
      <c r="F29542">
        <f>Dettagli_Regioni[[#This Row],[terapia_intensiva]]*1700</f>
        <v>0</v>
      </c>
      <c r="G29542">
        <v>22</v>
      </c>
      <c r="H29542">
        <v>144</v>
      </c>
      <c r="I29542">
        <v>166</v>
      </c>
      <c r="J29542">
        <v>-10</v>
      </c>
      <c r="K29542">
        <v>12</v>
      </c>
      <c r="L29542">
        <v>252513</v>
      </c>
      <c r="M29542">
        <v>1684</v>
      </c>
      <c r="N29542">
        <v>254363</v>
      </c>
      <c r="O29542">
        <v>3101969</v>
      </c>
      <c r="P29542">
        <v>22</v>
      </c>
      <c r="Q29542">
        <v>0</v>
      </c>
      <c r="R29542">
        <v>12</v>
      </c>
      <c r="S29542">
        <v>94</v>
      </c>
      <c r="T29542" t="s">
        <v>79</v>
      </c>
      <c r="U29542" t="s">
        <v>83</v>
      </c>
      <c r="V29542">
        <v>8</v>
      </c>
      <c r="W29542" t="s">
        <v>156</v>
      </c>
    </row>
    <row r="29543" spans="1:23" x14ac:dyDescent="0.25">
      <c r="A29543" t="s">
        <v>134</v>
      </c>
      <c r="B29543" s="4">
        <v>45535</v>
      </c>
      <c r="C29543">
        <v>21</v>
      </c>
      <c r="D29543" s="46">
        <f>Dettagli_Regioni[[#This Row],[ricoverati_con_sintomi]]*700</f>
        <v>14700</v>
      </c>
      <c r="E29543">
        <v>0</v>
      </c>
      <c r="F29543">
        <f>Dettagli_Regioni[[#This Row],[terapia_intensiva]]*1700</f>
        <v>0</v>
      </c>
      <c r="G29543">
        <v>21</v>
      </c>
      <c r="H29543">
        <v>143</v>
      </c>
      <c r="I29543">
        <v>164</v>
      </c>
      <c r="J29543">
        <v>-2</v>
      </c>
      <c r="K29543">
        <v>16</v>
      </c>
      <c r="L29543">
        <v>252531</v>
      </c>
      <c r="M29543">
        <v>1684</v>
      </c>
      <c r="N29543">
        <v>254379</v>
      </c>
      <c r="O29543">
        <v>3102047</v>
      </c>
      <c r="P29543">
        <v>18</v>
      </c>
      <c r="Q29543">
        <v>0</v>
      </c>
      <c r="R29543">
        <v>16</v>
      </c>
      <c r="S29543">
        <v>78</v>
      </c>
      <c r="T29543" t="s">
        <v>79</v>
      </c>
      <c r="U29543" t="s">
        <v>83</v>
      </c>
      <c r="V29543">
        <v>8</v>
      </c>
      <c r="W29543" t="s">
        <v>156</v>
      </c>
    </row>
    <row r="29544" spans="1:23" x14ac:dyDescent="0.25">
      <c r="A29544" t="s">
        <v>134</v>
      </c>
      <c r="B29544" s="4">
        <v>45536</v>
      </c>
      <c r="C29544">
        <v>21</v>
      </c>
      <c r="D29544" s="46">
        <f>Dettagli_Regioni[[#This Row],[ricoverati_con_sintomi]]*700</f>
        <v>14700</v>
      </c>
      <c r="E29544">
        <v>0</v>
      </c>
      <c r="F29544">
        <f>Dettagli_Regioni[[#This Row],[terapia_intensiva]]*1700</f>
        <v>0</v>
      </c>
      <c r="G29544">
        <v>21</v>
      </c>
      <c r="H29544">
        <v>142</v>
      </c>
      <c r="I29544">
        <v>163</v>
      </c>
      <c r="J29544">
        <v>-1</v>
      </c>
      <c r="K29544">
        <v>7</v>
      </c>
      <c r="L29544">
        <v>252539</v>
      </c>
      <c r="M29544">
        <v>1684</v>
      </c>
      <c r="N29544">
        <v>254386</v>
      </c>
      <c r="O29544">
        <v>3102104</v>
      </c>
      <c r="P29544">
        <v>8</v>
      </c>
      <c r="Q29544">
        <v>0</v>
      </c>
      <c r="R29544">
        <v>7</v>
      </c>
      <c r="S29544">
        <v>57</v>
      </c>
      <c r="T29544" t="s">
        <v>79</v>
      </c>
      <c r="U29544" t="s">
        <v>83</v>
      </c>
      <c r="V29544">
        <v>9</v>
      </c>
      <c r="W29544" t="s">
        <v>157</v>
      </c>
    </row>
    <row r="29545" spans="1:23" x14ac:dyDescent="0.25">
      <c r="A29545" t="s">
        <v>134</v>
      </c>
      <c r="B29545" s="4">
        <v>45537</v>
      </c>
      <c r="C29545">
        <v>19</v>
      </c>
      <c r="D29545" s="46">
        <f>Dettagli_Regioni[[#This Row],[ricoverati_con_sintomi]]*700</f>
        <v>13300</v>
      </c>
      <c r="E29545">
        <v>0</v>
      </c>
      <c r="F29545">
        <f>Dettagli_Regioni[[#This Row],[terapia_intensiva]]*1700</f>
        <v>0</v>
      </c>
      <c r="G29545">
        <v>19</v>
      </c>
      <c r="H29545">
        <v>131</v>
      </c>
      <c r="I29545">
        <v>150</v>
      </c>
      <c r="J29545">
        <v>-13</v>
      </c>
      <c r="K29545">
        <v>5</v>
      </c>
      <c r="L29545">
        <v>252557</v>
      </c>
      <c r="M29545">
        <v>1684</v>
      </c>
      <c r="N29545">
        <v>254391</v>
      </c>
      <c r="O29545">
        <v>3102145</v>
      </c>
      <c r="P29545">
        <v>18</v>
      </c>
      <c r="Q29545">
        <v>0</v>
      </c>
      <c r="R29545">
        <v>5</v>
      </c>
      <c r="S29545">
        <v>41</v>
      </c>
      <c r="T29545" t="s">
        <v>79</v>
      </c>
      <c r="U29545" t="s">
        <v>83</v>
      </c>
      <c r="V29545">
        <v>9</v>
      </c>
      <c r="W29545" t="s">
        <v>157</v>
      </c>
    </row>
    <row r="29546" spans="1:23" x14ac:dyDescent="0.25">
      <c r="A29546" t="s">
        <v>134</v>
      </c>
      <c r="B29546" s="4">
        <v>45538</v>
      </c>
      <c r="C29546">
        <v>16</v>
      </c>
      <c r="D29546" s="46">
        <f>Dettagli_Regioni[[#This Row],[ricoverati_con_sintomi]]*700</f>
        <v>11200</v>
      </c>
      <c r="E29546">
        <v>0</v>
      </c>
      <c r="F29546">
        <f>Dettagli_Regioni[[#This Row],[terapia_intensiva]]*1700</f>
        <v>0</v>
      </c>
      <c r="G29546">
        <v>16</v>
      </c>
      <c r="H29546">
        <v>124</v>
      </c>
      <c r="I29546">
        <v>140</v>
      </c>
      <c r="J29546">
        <v>-10</v>
      </c>
      <c r="K29546">
        <v>15</v>
      </c>
      <c r="L29546">
        <v>252582</v>
      </c>
      <c r="M29546">
        <v>1684</v>
      </c>
      <c r="N29546">
        <v>254406</v>
      </c>
      <c r="O29546">
        <v>3102245</v>
      </c>
      <c r="P29546">
        <v>25</v>
      </c>
      <c r="Q29546">
        <v>0</v>
      </c>
      <c r="R29546">
        <v>15</v>
      </c>
      <c r="S29546">
        <v>100</v>
      </c>
      <c r="T29546" t="s">
        <v>79</v>
      </c>
      <c r="U29546" t="s">
        <v>83</v>
      </c>
      <c r="V29546">
        <v>9</v>
      </c>
      <c r="W29546" t="s">
        <v>157</v>
      </c>
    </row>
    <row r="29547" spans="1:23" x14ac:dyDescent="0.25">
      <c r="A29547" t="s">
        <v>134</v>
      </c>
      <c r="B29547" s="4">
        <v>45539</v>
      </c>
      <c r="C29547">
        <v>18</v>
      </c>
      <c r="D29547" s="46">
        <f>Dettagli_Regioni[[#This Row],[ricoverati_con_sintomi]]*700</f>
        <v>12600</v>
      </c>
      <c r="E29547">
        <v>0</v>
      </c>
      <c r="F29547">
        <f>Dettagli_Regioni[[#This Row],[terapia_intensiva]]*1700</f>
        <v>0</v>
      </c>
      <c r="G29547">
        <v>18</v>
      </c>
      <c r="H29547">
        <v>123</v>
      </c>
      <c r="I29547">
        <v>141</v>
      </c>
      <c r="J29547">
        <v>1</v>
      </c>
      <c r="K29547">
        <v>13</v>
      </c>
      <c r="L29547">
        <v>252594</v>
      </c>
      <c r="M29547">
        <v>1684</v>
      </c>
      <c r="N29547">
        <v>254419</v>
      </c>
      <c r="O29547">
        <v>3102338</v>
      </c>
      <c r="P29547">
        <v>12</v>
      </c>
      <c r="Q29547">
        <v>0</v>
      </c>
      <c r="R29547">
        <v>13</v>
      </c>
      <c r="S29547">
        <v>93</v>
      </c>
      <c r="T29547" t="s">
        <v>79</v>
      </c>
      <c r="U29547" t="s">
        <v>83</v>
      </c>
      <c r="V29547">
        <v>9</v>
      </c>
      <c r="W29547" t="s">
        <v>157</v>
      </c>
    </row>
    <row r="29548" spans="1:23" x14ac:dyDescent="0.25">
      <c r="A29548" t="s">
        <v>134</v>
      </c>
      <c r="B29548" s="4">
        <v>45540</v>
      </c>
      <c r="C29548">
        <v>15</v>
      </c>
      <c r="D29548" s="46">
        <f>Dettagli_Regioni[[#This Row],[ricoverati_con_sintomi]]*700</f>
        <v>10500</v>
      </c>
      <c r="E29548">
        <v>0</v>
      </c>
      <c r="F29548">
        <f>Dettagli_Regioni[[#This Row],[terapia_intensiva]]*1700</f>
        <v>0</v>
      </c>
      <c r="G29548">
        <v>15</v>
      </c>
      <c r="H29548">
        <v>123</v>
      </c>
      <c r="I29548">
        <v>138</v>
      </c>
      <c r="J29548">
        <v>-3</v>
      </c>
      <c r="K29548">
        <v>13</v>
      </c>
      <c r="L29548">
        <v>252610</v>
      </c>
      <c r="M29548">
        <v>1684</v>
      </c>
      <c r="N29548">
        <v>254432</v>
      </c>
      <c r="O29548">
        <v>3102408</v>
      </c>
      <c r="P29548">
        <v>16</v>
      </c>
      <c r="Q29548">
        <v>0</v>
      </c>
      <c r="R29548">
        <v>13</v>
      </c>
      <c r="S29548">
        <v>70</v>
      </c>
      <c r="T29548" t="s">
        <v>79</v>
      </c>
      <c r="U29548" t="s">
        <v>83</v>
      </c>
      <c r="V29548">
        <v>9</v>
      </c>
      <c r="W29548" t="s">
        <v>157</v>
      </c>
    </row>
    <row r="29549" spans="1:23" x14ac:dyDescent="0.25">
      <c r="A29549" t="s">
        <v>134</v>
      </c>
      <c r="B29549" s="4">
        <v>45541</v>
      </c>
      <c r="C29549">
        <v>14</v>
      </c>
      <c r="D29549" s="46">
        <f>Dettagli_Regioni[[#This Row],[ricoverati_con_sintomi]]*700</f>
        <v>9800</v>
      </c>
      <c r="E29549">
        <v>0</v>
      </c>
      <c r="F29549">
        <f>Dettagli_Regioni[[#This Row],[terapia_intensiva]]*1700</f>
        <v>0</v>
      </c>
      <c r="G29549">
        <v>14</v>
      </c>
      <c r="H29549">
        <v>121</v>
      </c>
      <c r="I29549">
        <v>135</v>
      </c>
      <c r="J29549">
        <v>-3</v>
      </c>
      <c r="K29549">
        <v>12</v>
      </c>
      <c r="L29549">
        <v>252625</v>
      </c>
      <c r="M29549">
        <v>1684</v>
      </c>
      <c r="N29549">
        <v>254444</v>
      </c>
      <c r="O29549">
        <v>3102465</v>
      </c>
      <c r="P29549">
        <v>15</v>
      </c>
      <c r="Q29549">
        <v>0</v>
      </c>
      <c r="R29549">
        <v>12</v>
      </c>
      <c r="S29549">
        <v>57</v>
      </c>
      <c r="T29549" t="s">
        <v>79</v>
      </c>
      <c r="U29549" t="s">
        <v>83</v>
      </c>
      <c r="V29549">
        <v>9</v>
      </c>
      <c r="W29549" t="s">
        <v>157</v>
      </c>
    </row>
    <row r="29550" spans="1:23" x14ac:dyDescent="0.25">
      <c r="A29550" t="s">
        <v>134</v>
      </c>
      <c r="B29550" s="4">
        <v>45542</v>
      </c>
      <c r="C29550">
        <v>13</v>
      </c>
      <c r="D29550" s="46">
        <f>Dettagli_Regioni[[#This Row],[ricoverati_con_sintomi]]*700</f>
        <v>9100</v>
      </c>
      <c r="E29550">
        <v>0</v>
      </c>
      <c r="F29550">
        <f>Dettagli_Regioni[[#This Row],[terapia_intensiva]]*1700</f>
        <v>0</v>
      </c>
      <c r="G29550">
        <v>13</v>
      </c>
      <c r="H29550">
        <v>118</v>
      </c>
      <c r="I29550">
        <v>131</v>
      </c>
      <c r="J29550">
        <v>-4</v>
      </c>
      <c r="K29550">
        <v>9</v>
      </c>
      <c r="L29550">
        <v>252638</v>
      </c>
      <c r="M29550">
        <v>1684</v>
      </c>
      <c r="N29550">
        <v>254453</v>
      </c>
      <c r="O29550">
        <v>3102532</v>
      </c>
      <c r="P29550">
        <v>13</v>
      </c>
      <c r="Q29550">
        <v>0</v>
      </c>
      <c r="R29550">
        <v>9</v>
      </c>
      <c r="S29550">
        <v>67</v>
      </c>
      <c r="T29550" t="s">
        <v>79</v>
      </c>
      <c r="U29550" t="s">
        <v>83</v>
      </c>
      <c r="V29550">
        <v>9</v>
      </c>
      <c r="W29550" t="s">
        <v>157</v>
      </c>
    </row>
    <row r="29551" spans="1:23" x14ac:dyDescent="0.25">
      <c r="A29551" t="s">
        <v>134</v>
      </c>
      <c r="B29551" s="4">
        <v>45543</v>
      </c>
      <c r="C29551">
        <v>18</v>
      </c>
      <c r="D29551" s="46">
        <f>Dettagli_Regioni[[#This Row],[ricoverati_con_sintomi]]*700</f>
        <v>12600</v>
      </c>
      <c r="E29551">
        <v>0</v>
      </c>
      <c r="F29551">
        <f>Dettagli_Regioni[[#This Row],[terapia_intensiva]]*1700</f>
        <v>0</v>
      </c>
      <c r="G29551">
        <v>18</v>
      </c>
      <c r="H29551">
        <v>111</v>
      </c>
      <c r="I29551">
        <v>129</v>
      </c>
      <c r="J29551">
        <v>-2</v>
      </c>
      <c r="K29551">
        <v>7</v>
      </c>
      <c r="L29551">
        <v>252647</v>
      </c>
      <c r="M29551">
        <v>1684</v>
      </c>
      <c r="N29551">
        <v>254460</v>
      </c>
      <c r="O29551">
        <v>3102581</v>
      </c>
      <c r="P29551">
        <v>9</v>
      </c>
      <c r="Q29551">
        <v>0</v>
      </c>
      <c r="R29551">
        <v>7</v>
      </c>
      <c r="S29551">
        <v>49</v>
      </c>
      <c r="T29551" t="s">
        <v>79</v>
      </c>
      <c r="U29551" t="s">
        <v>83</v>
      </c>
      <c r="V29551">
        <v>9</v>
      </c>
      <c r="W29551" t="s">
        <v>157</v>
      </c>
    </row>
    <row r="29552" spans="1:23" x14ac:dyDescent="0.25">
      <c r="A29552" t="s">
        <v>134</v>
      </c>
      <c r="B29552" s="4">
        <v>45544</v>
      </c>
      <c r="C29552">
        <v>22</v>
      </c>
      <c r="D29552" s="46">
        <f>Dettagli_Regioni[[#This Row],[ricoverati_con_sintomi]]*700</f>
        <v>15400</v>
      </c>
      <c r="E29552">
        <v>0</v>
      </c>
      <c r="F29552">
        <f>Dettagli_Regioni[[#This Row],[terapia_intensiva]]*1700</f>
        <v>0</v>
      </c>
      <c r="G29552">
        <v>22</v>
      </c>
      <c r="H29552">
        <v>93</v>
      </c>
      <c r="I29552">
        <v>115</v>
      </c>
      <c r="J29552">
        <v>-14</v>
      </c>
      <c r="K29552">
        <v>7</v>
      </c>
      <c r="L29552">
        <v>252668</v>
      </c>
      <c r="M29552">
        <v>1684</v>
      </c>
      <c r="N29552">
        <v>254467</v>
      </c>
      <c r="O29552">
        <v>3102631</v>
      </c>
      <c r="P29552">
        <v>21</v>
      </c>
      <c r="Q29552">
        <v>0</v>
      </c>
      <c r="R29552">
        <v>7</v>
      </c>
      <c r="S29552">
        <v>50</v>
      </c>
      <c r="T29552" t="s">
        <v>79</v>
      </c>
      <c r="U29552" t="s">
        <v>83</v>
      </c>
      <c r="V29552">
        <v>9</v>
      </c>
      <c r="W29552" t="s">
        <v>157</v>
      </c>
    </row>
    <row r="29553" spans="1:23" x14ac:dyDescent="0.25">
      <c r="A29553" t="s">
        <v>134</v>
      </c>
      <c r="B29553" s="4">
        <v>45545</v>
      </c>
      <c r="C29553">
        <v>24</v>
      </c>
      <c r="D29553" s="46">
        <f>Dettagli_Regioni[[#This Row],[ricoverati_con_sintomi]]*700</f>
        <v>16800</v>
      </c>
      <c r="E29553">
        <v>0</v>
      </c>
      <c r="F29553">
        <f>Dettagli_Regioni[[#This Row],[terapia_intensiva]]*1700</f>
        <v>0</v>
      </c>
      <c r="G29553">
        <v>24</v>
      </c>
      <c r="H29553">
        <v>90</v>
      </c>
      <c r="I29553">
        <v>114</v>
      </c>
      <c r="J29553">
        <v>-1</v>
      </c>
      <c r="K29553">
        <v>10</v>
      </c>
      <c r="L29553">
        <v>252679</v>
      </c>
      <c r="M29553">
        <v>1684</v>
      </c>
      <c r="N29553">
        <v>254477</v>
      </c>
      <c r="O29553">
        <v>3102717</v>
      </c>
      <c r="P29553">
        <v>11</v>
      </c>
      <c r="Q29553">
        <v>0</v>
      </c>
      <c r="R29553">
        <v>10</v>
      </c>
      <c r="S29553">
        <v>86</v>
      </c>
      <c r="T29553" t="s">
        <v>79</v>
      </c>
      <c r="U29553" t="s">
        <v>83</v>
      </c>
      <c r="V29553">
        <v>9</v>
      </c>
      <c r="W29553" t="s">
        <v>157</v>
      </c>
    </row>
    <row r="29554" spans="1:23" x14ac:dyDescent="0.25">
      <c r="A29554" t="s">
        <v>134</v>
      </c>
      <c r="B29554" s="4">
        <v>45546</v>
      </c>
      <c r="C29554">
        <v>26</v>
      </c>
      <c r="D29554" s="46">
        <f>Dettagli_Regioni[[#This Row],[ricoverati_con_sintomi]]*700</f>
        <v>18200</v>
      </c>
      <c r="E29554">
        <v>0</v>
      </c>
      <c r="F29554">
        <f>Dettagli_Regioni[[#This Row],[terapia_intensiva]]*1700</f>
        <v>0</v>
      </c>
      <c r="G29554">
        <v>26</v>
      </c>
      <c r="H29554">
        <v>88</v>
      </c>
      <c r="I29554">
        <v>114</v>
      </c>
      <c r="J29554">
        <v>0</v>
      </c>
      <c r="K29554">
        <v>16</v>
      </c>
      <c r="L29554">
        <v>252695</v>
      </c>
      <c r="M29554">
        <v>1684</v>
      </c>
      <c r="N29554">
        <v>254493</v>
      </c>
      <c r="O29554">
        <v>3102802</v>
      </c>
      <c r="P29554">
        <v>16</v>
      </c>
      <c r="Q29554">
        <v>0</v>
      </c>
      <c r="R29554">
        <v>16</v>
      </c>
      <c r="S29554">
        <v>85</v>
      </c>
      <c r="T29554" t="s">
        <v>79</v>
      </c>
      <c r="U29554" t="s">
        <v>83</v>
      </c>
      <c r="V29554">
        <v>9</v>
      </c>
      <c r="W29554" t="s">
        <v>157</v>
      </c>
    </row>
    <row r="29555" spans="1:23" x14ac:dyDescent="0.25">
      <c r="A29555" t="s">
        <v>134</v>
      </c>
      <c r="B29555" s="4">
        <v>45547</v>
      </c>
      <c r="C29555">
        <v>27</v>
      </c>
      <c r="D29555" s="46">
        <f>Dettagli_Regioni[[#This Row],[ricoverati_con_sintomi]]*700</f>
        <v>18900</v>
      </c>
      <c r="E29555">
        <v>0</v>
      </c>
      <c r="F29555">
        <f>Dettagli_Regioni[[#This Row],[terapia_intensiva]]*1700</f>
        <v>0</v>
      </c>
      <c r="G29555">
        <v>27</v>
      </c>
      <c r="H29555">
        <v>88</v>
      </c>
      <c r="I29555">
        <v>115</v>
      </c>
      <c r="J29555">
        <v>1</v>
      </c>
      <c r="K29555">
        <v>14</v>
      </c>
      <c r="L29555">
        <v>252708</v>
      </c>
      <c r="M29555">
        <v>1684</v>
      </c>
      <c r="N29555">
        <v>254507</v>
      </c>
      <c r="O29555">
        <v>3102880</v>
      </c>
      <c r="P29555">
        <v>13</v>
      </c>
      <c r="Q29555">
        <v>0</v>
      </c>
      <c r="R29555">
        <v>14</v>
      </c>
      <c r="S29555">
        <v>78</v>
      </c>
      <c r="T29555" t="s">
        <v>79</v>
      </c>
      <c r="U29555" t="s">
        <v>83</v>
      </c>
      <c r="V29555">
        <v>9</v>
      </c>
      <c r="W29555" t="s">
        <v>157</v>
      </c>
    </row>
    <row r="29556" spans="1:23" x14ac:dyDescent="0.25">
      <c r="A29556" t="s">
        <v>134</v>
      </c>
      <c r="B29556" s="4">
        <v>45548</v>
      </c>
      <c r="C29556">
        <v>24</v>
      </c>
      <c r="D29556" s="46">
        <f>Dettagli_Regioni[[#This Row],[ricoverati_con_sintomi]]*700</f>
        <v>16800</v>
      </c>
      <c r="E29556">
        <v>0</v>
      </c>
      <c r="F29556">
        <f>Dettagli_Regioni[[#This Row],[terapia_intensiva]]*1700</f>
        <v>0</v>
      </c>
      <c r="G29556">
        <v>24</v>
      </c>
      <c r="H29556">
        <v>83</v>
      </c>
      <c r="I29556">
        <v>107</v>
      </c>
      <c r="J29556">
        <v>-8</v>
      </c>
      <c r="K29556">
        <v>10</v>
      </c>
      <c r="L29556">
        <v>252726</v>
      </c>
      <c r="M29556">
        <v>1684</v>
      </c>
      <c r="N29556">
        <v>254517</v>
      </c>
      <c r="O29556">
        <v>3102941</v>
      </c>
      <c r="P29556">
        <v>18</v>
      </c>
      <c r="Q29556">
        <v>0</v>
      </c>
      <c r="R29556">
        <v>10</v>
      </c>
      <c r="S29556">
        <v>61</v>
      </c>
      <c r="T29556" t="s">
        <v>79</v>
      </c>
      <c r="U29556" t="s">
        <v>83</v>
      </c>
      <c r="V29556">
        <v>9</v>
      </c>
      <c r="W29556" t="s">
        <v>157</v>
      </c>
    </row>
    <row r="29557" spans="1:23" x14ac:dyDescent="0.25">
      <c r="A29557" t="s">
        <v>134</v>
      </c>
      <c r="B29557" s="4">
        <v>45551</v>
      </c>
      <c r="C29557">
        <v>21</v>
      </c>
      <c r="D29557" s="46">
        <f>Dettagli_Regioni[[#This Row],[ricoverati_con_sintomi]]*700</f>
        <v>14700</v>
      </c>
      <c r="E29557">
        <v>0</v>
      </c>
      <c r="F29557">
        <f>Dettagli_Regioni[[#This Row],[terapia_intensiva]]*1700</f>
        <v>0</v>
      </c>
      <c r="G29557">
        <v>21</v>
      </c>
      <c r="H29557">
        <v>83</v>
      </c>
      <c r="I29557">
        <v>104</v>
      </c>
      <c r="J29557">
        <v>-9</v>
      </c>
      <c r="K29557">
        <v>4</v>
      </c>
      <c r="L29557">
        <v>252749</v>
      </c>
      <c r="M29557">
        <v>1684</v>
      </c>
      <c r="N29557">
        <v>254537</v>
      </c>
      <c r="O29557">
        <v>3103074</v>
      </c>
      <c r="P29557">
        <v>13</v>
      </c>
      <c r="Q29557">
        <v>0</v>
      </c>
      <c r="R29557">
        <v>4</v>
      </c>
      <c r="S29557">
        <v>36</v>
      </c>
      <c r="T29557" t="s">
        <v>79</v>
      </c>
      <c r="U29557" t="s">
        <v>83</v>
      </c>
      <c r="V29557">
        <v>9</v>
      </c>
      <c r="W29557" t="s">
        <v>157</v>
      </c>
    </row>
    <row r="29558" spans="1:23" x14ac:dyDescent="0.25">
      <c r="A29558" t="s">
        <v>134</v>
      </c>
      <c r="B29558" s="4">
        <v>45553</v>
      </c>
      <c r="C29558">
        <v>16</v>
      </c>
      <c r="D29558" s="46">
        <f>Dettagli_Regioni[[#This Row],[ricoverati_con_sintomi]]*700</f>
        <v>11200</v>
      </c>
      <c r="E29558">
        <v>0</v>
      </c>
      <c r="F29558">
        <f>Dettagli_Regioni[[#This Row],[terapia_intensiva]]*1700</f>
        <v>0</v>
      </c>
      <c r="G29558">
        <v>16</v>
      </c>
      <c r="H29558">
        <v>100</v>
      </c>
      <c r="I29558">
        <v>116</v>
      </c>
      <c r="J29558">
        <v>6</v>
      </c>
      <c r="K29558">
        <v>22</v>
      </c>
      <c r="L29558">
        <v>252778</v>
      </c>
      <c r="M29558">
        <v>1685</v>
      </c>
      <c r="N29558">
        <v>254579</v>
      </c>
      <c r="O29558">
        <v>3103272</v>
      </c>
      <c r="P29558">
        <v>16</v>
      </c>
      <c r="Q29558">
        <v>0</v>
      </c>
      <c r="R29558">
        <v>22</v>
      </c>
      <c r="S29558">
        <v>102</v>
      </c>
      <c r="T29558" t="s">
        <v>79</v>
      </c>
      <c r="U29558" t="s">
        <v>83</v>
      </c>
      <c r="V29558">
        <v>9</v>
      </c>
      <c r="W29558" t="s">
        <v>157</v>
      </c>
    </row>
    <row r="29559" spans="1:23" x14ac:dyDescent="0.25">
      <c r="A29559" t="s">
        <v>134</v>
      </c>
      <c r="B29559" s="4">
        <v>45554</v>
      </c>
      <c r="C29559">
        <v>20</v>
      </c>
      <c r="D29559" s="46">
        <f>Dettagli_Regioni[[#This Row],[ricoverati_con_sintomi]]*700</f>
        <v>14000</v>
      </c>
      <c r="E29559">
        <v>0</v>
      </c>
      <c r="F29559">
        <f>Dettagli_Regioni[[#This Row],[terapia_intensiva]]*1700</f>
        <v>0</v>
      </c>
      <c r="G29559">
        <v>20</v>
      </c>
      <c r="H29559">
        <v>97</v>
      </c>
      <c r="I29559">
        <v>117</v>
      </c>
      <c r="J29559">
        <v>1</v>
      </c>
      <c r="K29559">
        <v>11</v>
      </c>
      <c r="L29559">
        <v>252788</v>
      </c>
      <c r="M29559">
        <v>1685</v>
      </c>
      <c r="N29559">
        <v>254590</v>
      </c>
      <c r="O29559">
        <v>3103349</v>
      </c>
      <c r="P29559">
        <v>10</v>
      </c>
      <c r="Q29559">
        <v>0</v>
      </c>
      <c r="R29559">
        <v>11</v>
      </c>
      <c r="S29559">
        <v>77</v>
      </c>
      <c r="T29559" t="s">
        <v>79</v>
      </c>
      <c r="U29559" t="s">
        <v>83</v>
      </c>
      <c r="V29559">
        <v>9</v>
      </c>
      <c r="W29559" t="s">
        <v>157</v>
      </c>
    </row>
    <row r="29560" spans="1:23" x14ac:dyDescent="0.25">
      <c r="A29560" t="s">
        <v>134</v>
      </c>
      <c r="B29560" s="4">
        <v>45555</v>
      </c>
      <c r="C29560">
        <v>19</v>
      </c>
      <c r="D29560" s="46">
        <f>Dettagli_Regioni[[#This Row],[ricoverati_con_sintomi]]*700</f>
        <v>13300</v>
      </c>
      <c r="E29560">
        <v>0</v>
      </c>
      <c r="F29560">
        <f>Dettagli_Regioni[[#This Row],[terapia_intensiva]]*1700</f>
        <v>0</v>
      </c>
      <c r="G29560">
        <v>19</v>
      </c>
      <c r="H29560">
        <v>97</v>
      </c>
      <c r="I29560">
        <v>116</v>
      </c>
      <c r="J29560">
        <v>-1</v>
      </c>
      <c r="K29560">
        <v>9</v>
      </c>
      <c r="L29560">
        <v>252798</v>
      </c>
      <c r="M29560">
        <v>1685</v>
      </c>
      <c r="N29560">
        <v>254599</v>
      </c>
      <c r="O29560">
        <v>3103415</v>
      </c>
      <c r="P29560">
        <v>10</v>
      </c>
      <c r="Q29560">
        <v>0</v>
      </c>
      <c r="R29560">
        <v>9</v>
      </c>
      <c r="S29560">
        <v>66</v>
      </c>
      <c r="T29560" t="s">
        <v>79</v>
      </c>
      <c r="U29560" t="s">
        <v>83</v>
      </c>
      <c r="V29560">
        <v>9</v>
      </c>
      <c r="W29560" t="s">
        <v>157</v>
      </c>
    </row>
    <row r="29561" spans="1:23" x14ac:dyDescent="0.25">
      <c r="A29561" t="s">
        <v>134</v>
      </c>
      <c r="B29561" s="4">
        <v>45559</v>
      </c>
      <c r="C29561">
        <v>26</v>
      </c>
      <c r="D29561" s="46">
        <f>Dettagli_Regioni[[#This Row],[ricoverati_con_sintomi]]*700</f>
        <v>18200</v>
      </c>
      <c r="E29561">
        <v>0</v>
      </c>
      <c r="F29561">
        <f>Dettagli_Regioni[[#This Row],[terapia_intensiva]]*1700</f>
        <v>0</v>
      </c>
      <c r="G29561">
        <v>26</v>
      </c>
      <c r="H29561">
        <v>130</v>
      </c>
      <c r="I29561">
        <v>156</v>
      </c>
      <c r="J29561">
        <v>11</v>
      </c>
      <c r="K29561">
        <v>36</v>
      </c>
      <c r="L29561">
        <v>252836</v>
      </c>
      <c r="M29561">
        <v>1686</v>
      </c>
      <c r="N29561">
        <v>254678</v>
      </c>
      <c r="O29561">
        <v>3103728</v>
      </c>
      <c r="P29561">
        <v>25</v>
      </c>
      <c r="Q29561">
        <v>0</v>
      </c>
      <c r="R29561">
        <v>36</v>
      </c>
      <c r="S29561">
        <v>136</v>
      </c>
      <c r="T29561" t="s">
        <v>79</v>
      </c>
      <c r="U29561" t="s">
        <v>83</v>
      </c>
      <c r="V29561">
        <v>9</v>
      </c>
      <c r="W29561" t="s">
        <v>157</v>
      </c>
    </row>
    <row r="29562" spans="1:23" x14ac:dyDescent="0.25">
      <c r="A29562" t="s">
        <v>134</v>
      </c>
      <c r="B29562" s="4">
        <v>45560</v>
      </c>
      <c r="C29562">
        <v>28</v>
      </c>
      <c r="D29562" s="46">
        <f>Dettagli_Regioni[[#This Row],[ricoverati_con_sintomi]]*700</f>
        <v>19600</v>
      </c>
      <c r="E29562">
        <v>0</v>
      </c>
      <c r="F29562">
        <f>Dettagli_Regioni[[#This Row],[terapia_intensiva]]*1700</f>
        <v>0</v>
      </c>
      <c r="G29562">
        <v>28</v>
      </c>
      <c r="H29562">
        <v>153</v>
      </c>
      <c r="I29562">
        <v>181</v>
      </c>
      <c r="J29562">
        <v>25</v>
      </c>
      <c r="K29562">
        <v>39</v>
      </c>
      <c r="L29562">
        <v>252850</v>
      </c>
      <c r="M29562">
        <v>1686</v>
      </c>
      <c r="N29562">
        <v>254717</v>
      </c>
      <c r="O29562">
        <v>3103845</v>
      </c>
      <c r="P29562">
        <v>14</v>
      </c>
      <c r="Q29562">
        <v>0</v>
      </c>
      <c r="R29562">
        <v>39</v>
      </c>
      <c r="S29562">
        <v>117</v>
      </c>
      <c r="T29562" t="s">
        <v>79</v>
      </c>
      <c r="U29562" t="s">
        <v>83</v>
      </c>
      <c r="V29562">
        <v>9</v>
      </c>
      <c r="W29562" t="s">
        <v>157</v>
      </c>
    </row>
    <row r="29563" spans="1:23" x14ac:dyDescent="0.25">
      <c r="A29563" t="s">
        <v>134</v>
      </c>
      <c r="B29563" s="4">
        <v>45561</v>
      </c>
      <c r="C29563">
        <v>28</v>
      </c>
      <c r="D29563" s="46">
        <f>Dettagli_Regioni[[#This Row],[ricoverati_con_sintomi]]*700</f>
        <v>19600</v>
      </c>
      <c r="E29563">
        <v>0</v>
      </c>
      <c r="F29563">
        <f>Dettagli_Regioni[[#This Row],[terapia_intensiva]]*1700</f>
        <v>0</v>
      </c>
      <c r="G29563">
        <v>28</v>
      </c>
      <c r="H29563">
        <v>164</v>
      </c>
      <c r="I29563">
        <v>192</v>
      </c>
      <c r="J29563">
        <v>11</v>
      </c>
      <c r="K29563">
        <v>23</v>
      </c>
      <c r="L29563">
        <v>252862</v>
      </c>
      <c r="M29563">
        <v>1686</v>
      </c>
      <c r="N29563">
        <v>254740</v>
      </c>
      <c r="O29563">
        <v>3103967</v>
      </c>
      <c r="P29563">
        <v>12</v>
      </c>
      <c r="Q29563">
        <v>0</v>
      </c>
      <c r="R29563">
        <v>23</v>
      </c>
      <c r="S29563">
        <v>122</v>
      </c>
      <c r="T29563" t="s">
        <v>79</v>
      </c>
      <c r="U29563" t="s">
        <v>83</v>
      </c>
      <c r="V29563">
        <v>9</v>
      </c>
      <c r="W29563" t="s">
        <v>157</v>
      </c>
    </row>
    <row r="29564" spans="1:23" x14ac:dyDescent="0.25">
      <c r="A29564" t="s">
        <v>134</v>
      </c>
      <c r="B29564" s="4">
        <v>45562</v>
      </c>
      <c r="C29564">
        <v>25</v>
      </c>
      <c r="D29564" s="46">
        <f>Dettagli_Regioni[[#This Row],[ricoverati_con_sintomi]]*700</f>
        <v>17500</v>
      </c>
      <c r="E29564">
        <v>0</v>
      </c>
      <c r="F29564">
        <f>Dettagli_Regioni[[#This Row],[terapia_intensiva]]*1700</f>
        <v>0</v>
      </c>
      <c r="G29564">
        <v>25</v>
      </c>
      <c r="H29564">
        <v>171</v>
      </c>
      <c r="I29564">
        <v>196</v>
      </c>
      <c r="J29564">
        <v>4</v>
      </c>
      <c r="K29564">
        <v>24</v>
      </c>
      <c r="L29564">
        <v>252882</v>
      </c>
      <c r="M29564">
        <v>1686</v>
      </c>
      <c r="N29564">
        <v>254764</v>
      </c>
      <c r="O29564">
        <v>3104076</v>
      </c>
      <c r="P29564">
        <v>20</v>
      </c>
      <c r="Q29564">
        <v>0</v>
      </c>
      <c r="R29564">
        <v>24</v>
      </c>
      <c r="S29564">
        <v>109</v>
      </c>
      <c r="T29564" t="s">
        <v>79</v>
      </c>
      <c r="U29564" t="s">
        <v>83</v>
      </c>
      <c r="V29564">
        <v>9</v>
      </c>
      <c r="W29564" t="s">
        <v>157</v>
      </c>
    </row>
    <row r="29565" spans="1:23" x14ac:dyDescent="0.25">
      <c r="A29565" t="s">
        <v>134</v>
      </c>
      <c r="B29565" s="4">
        <v>45567</v>
      </c>
      <c r="C29565">
        <v>30</v>
      </c>
      <c r="D29565" s="46">
        <f>Dettagli_Regioni[[#This Row],[ricoverati_con_sintomi]]*700</f>
        <v>21000</v>
      </c>
      <c r="E29565">
        <v>0</v>
      </c>
      <c r="F29565">
        <f>Dettagli_Regioni[[#This Row],[terapia_intensiva]]*1700</f>
        <v>0</v>
      </c>
      <c r="G29565">
        <v>30</v>
      </c>
      <c r="H29565">
        <v>194</v>
      </c>
      <c r="I29565">
        <v>224</v>
      </c>
      <c r="J29565">
        <v>18</v>
      </c>
      <c r="K29565">
        <v>29</v>
      </c>
      <c r="L29565">
        <v>252958</v>
      </c>
      <c r="M29565">
        <v>1686</v>
      </c>
      <c r="N29565">
        <v>254868</v>
      </c>
      <c r="O29565">
        <v>3104559</v>
      </c>
      <c r="P29565">
        <v>11</v>
      </c>
      <c r="Q29565">
        <v>0</v>
      </c>
      <c r="R29565">
        <v>29</v>
      </c>
      <c r="S29565">
        <v>110</v>
      </c>
      <c r="T29565" t="s">
        <v>79</v>
      </c>
      <c r="U29565" t="s">
        <v>84</v>
      </c>
      <c r="V29565">
        <v>10</v>
      </c>
      <c r="W29565" t="s">
        <v>158</v>
      </c>
    </row>
    <row r="29566" spans="1:23" x14ac:dyDescent="0.25">
      <c r="A29566" t="s">
        <v>134</v>
      </c>
      <c r="B29566" s="4">
        <v>45568</v>
      </c>
      <c r="C29566">
        <v>29</v>
      </c>
      <c r="D29566" s="46">
        <f>Dettagli_Regioni[[#This Row],[ricoverati_con_sintomi]]*700</f>
        <v>20300</v>
      </c>
      <c r="E29566">
        <v>0</v>
      </c>
      <c r="F29566">
        <f>Dettagli_Regioni[[#This Row],[terapia_intensiva]]*1700</f>
        <v>0</v>
      </c>
      <c r="G29566">
        <v>29</v>
      </c>
      <c r="H29566">
        <v>199</v>
      </c>
      <c r="I29566">
        <v>228</v>
      </c>
      <c r="J29566">
        <v>4</v>
      </c>
      <c r="K29566">
        <v>21</v>
      </c>
      <c r="L29566">
        <v>252975</v>
      </c>
      <c r="M29566">
        <v>1686</v>
      </c>
      <c r="N29566">
        <v>254889</v>
      </c>
      <c r="O29566">
        <v>3104668</v>
      </c>
      <c r="P29566">
        <v>17</v>
      </c>
      <c r="Q29566">
        <v>0</v>
      </c>
      <c r="R29566">
        <v>21</v>
      </c>
      <c r="S29566">
        <v>109</v>
      </c>
      <c r="T29566" t="s">
        <v>79</v>
      </c>
      <c r="U29566" t="s">
        <v>84</v>
      </c>
      <c r="V29566">
        <v>10</v>
      </c>
      <c r="W29566" t="s">
        <v>158</v>
      </c>
    </row>
    <row r="29567" spans="1:23" x14ac:dyDescent="0.25">
      <c r="A29567" t="s">
        <v>134</v>
      </c>
      <c r="B29567" s="4">
        <v>45569</v>
      </c>
      <c r="C29567">
        <v>28</v>
      </c>
      <c r="D29567" s="46">
        <f>Dettagli_Regioni[[#This Row],[ricoverati_con_sintomi]]*700</f>
        <v>19600</v>
      </c>
      <c r="E29567">
        <v>0</v>
      </c>
      <c r="F29567">
        <f>Dettagli_Regioni[[#This Row],[terapia_intensiva]]*1700</f>
        <v>0</v>
      </c>
      <c r="G29567">
        <v>28</v>
      </c>
      <c r="H29567">
        <v>205</v>
      </c>
      <c r="I29567">
        <v>233</v>
      </c>
      <c r="J29567">
        <v>5</v>
      </c>
      <c r="K29567">
        <v>23</v>
      </c>
      <c r="L29567">
        <v>252993</v>
      </c>
      <c r="M29567">
        <v>1686</v>
      </c>
      <c r="N29567">
        <v>254912</v>
      </c>
      <c r="O29567">
        <v>3104776</v>
      </c>
      <c r="P29567">
        <v>18</v>
      </c>
      <c r="Q29567">
        <v>0</v>
      </c>
      <c r="R29567">
        <v>23</v>
      </c>
      <c r="S29567">
        <v>108</v>
      </c>
      <c r="T29567" t="s">
        <v>79</v>
      </c>
      <c r="U29567" t="s">
        <v>84</v>
      </c>
      <c r="V29567">
        <v>10</v>
      </c>
      <c r="W29567" t="s">
        <v>158</v>
      </c>
    </row>
    <row r="29568" spans="1:23" x14ac:dyDescent="0.25">
      <c r="A29568" t="s">
        <v>134</v>
      </c>
      <c r="B29568" s="4">
        <v>45570</v>
      </c>
      <c r="C29568">
        <v>30</v>
      </c>
      <c r="D29568" s="46">
        <f>Dettagli_Regioni[[#This Row],[ricoverati_con_sintomi]]*700</f>
        <v>21000</v>
      </c>
      <c r="E29568">
        <v>0</v>
      </c>
      <c r="F29568">
        <f>Dettagli_Regioni[[#This Row],[terapia_intensiva]]*1700</f>
        <v>0</v>
      </c>
      <c r="G29568">
        <v>30</v>
      </c>
      <c r="H29568">
        <v>216</v>
      </c>
      <c r="I29568">
        <v>246</v>
      </c>
      <c r="J29568">
        <v>13</v>
      </c>
      <c r="K29568">
        <v>23</v>
      </c>
      <c r="L29568">
        <v>253003</v>
      </c>
      <c r="M29568">
        <v>1686</v>
      </c>
      <c r="N29568">
        <v>254935</v>
      </c>
      <c r="O29568">
        <v>3104890</v>
      </c>
      <c r="P29568">
        <v>10</v>
      </c>
      <c r="Q29568">
        <v>0</v>
      </c>
      <c r="R29568">
        <v>23</v>
      </c>
      <c r="S29568">
        <v>114</v>
      </c>
      <c r="T29568" t="s">
        <v>79</v>
      </c>
      <c r="U29568" t="s">
        <v>84</v>
      </c>
      <c r="V29568">
        <v>10</v>
      </c>
      <c r="W29568" t="s">
        <v>158</v>
      </c>
    </row>
    <row r="29569" spans="1:23" x14ac:dyDescent="0.25">
      <c r="A29569" t="s">
        <v>134</v>
      </c>
      <c r="B29569" s="4">
        <v>45622</v>
      </c>
      <c r="C29569">
        <v>13</v>
      </c>
      <c r="D29569" s="46">
        <f>Dettagli_Regioni[[#This Row],[ricoverati_con_sintomi]]*700</f>
        <v>9100</v>
      </c>
      <c r="E29569">
        <v>0</v>
      </c>
      <c r="F29569">
        <f>Dettagli_Regioni[[#This Row],[terapia_intensiva]]*1700</f>
        <v>0</v>
      </c>
      <c r="G29569">
        <v>13</v>
      </c>
      <c r="H29569">
        <v>29</v>
      </c>
      <c r="I29569">
        <v>42</v>
      </c>
      <c r="J29569">
        <v>-4</v>
      </c>
      <c r="K29569">
        <v>4</v>
      </c>
      <c r="L29569">
        <v>253691</v>
      </c>
      <c r="M29569">
        <v>1694</v>
      </c>
      <c r="N29569">
        <v>255427</v>
      </c>
      <c r="O29569">
        <v>3108611</v>
      </c>
      <c r="P29569">
        <v>8</v>
      </c>
      <c r="Q29569">
        <v>0</v>
      </c>
      <c r="R29569">
        <v>4</v>
      </c>
      <c r="S29569">
        <v>61</v>
      </c>
      <c r="T29569" t="s">
        <v>79</v>
      </c>
      <c r="U29569" t="s">
        <v>84</v>
      </c>
      <c r="V29569">
        <v>11</v>
      </c>
      <c r="W29569" t="s">
        <v>159</v>
      </c>
    </row>
    <row r="29570" spans="1:23" x14ac:dyDescent="0.25">
      <c r="A29570" t="s">
        <v>134</v>
      </c>
      <c r="B29570" s="4">
        <v>45151</v>
      </c>
      <c r="C29570">
        <v>3</v>
      </c>
      <c r="D29570" s="46">
        <f>Dettagli_Regioni[[#This Row],[ricoverati_con_sintomi]]*700</f>
        <v>2100</v>
      </c>
      <c r="E29570">
        <v>0</v>
      </c>
      <c r="F29570">
        <f>Dettagli_Regioni[[#This Row],[terapia_intensiva]]*1700</f>
        <v>0</v>
      </c>
      <c r="G29570">
        <v>3</v>
      </c>
      <c r="H29570">
        <v>0</v>
      </c>
      <c r="I29570">
        <v>3</v>
      </c>
      <c r="J29570">
        <v>-14</v>
      </c>
      <c r="K29570">
        <v>4</v>
      </c>
      <c r="L29570">
        <v>294917</v>
      </c>
      <c r="M29570">
        <v>1622</v>
      </c>
      <c r="N29570">
        <v>296542</v>
      </c>
      <c r="O29570">
        <v>5610086</v>
      </c>
      <c r="P29570">
        <v>18</v>
      </c>
      <c r="Q29570">
        <v>0</v>
      </c>
      <c r="R29570">
        <v>4</v>
      </c>
      <c r="S29570">
        <v>12</v>
      </c>
      <c r="T29570" t="s">
        <v>78</v>
      </c>
      <c r="U29570" t="s">
        <v>83</v>
      </c>
      <c r="V29570">
        <v>8</v>
      </c>
      <c r="W29570" t="s">
        <v>156</v>
      </c>
    </row>
    <row r="29571" spans="1:23" x14ac:dyDescent="0.25">
      <c r="A29571" t="s">
        <v>134</v>
      </c>
      <c r="B29571" s="4">
        <v>45152</v>
      </c>
      <c r="C29571">
        <v>9</v>
      </c>
      <c r="D29571" s="46">
        <f>Dettagli_Regioni[[#This Row],[ricoverati_con_sintomi]]*700</f>
        <v>6300</v>
      </c>
      <c r="E29571">
        <v>0</v>
      </c>
      <c r="F29571">
        <f>Dettagli_Regioni[[#This Row],[terapia_intensiva]]*1700</f>
        <v>0</v>
      </c>
      <c r="G29571">
        <v>9</v>
      </c>
      <c r="H29571">
        <v>0</v>
      </c>
      <c r="I29571">
        <v>9</v>
      </c>
      <c r="J29571">
        <v>6</v>
      </c>
      <c r="K29571">
        <v>10</v>
      </c>
      <c r="L29571">
        <v>294921</v>
      </c>
      <c r="M29571">
        <v>1622</v>
      </c>
      <c r="N29571">
        <v>296552</v>
      </c>
      <c r="O29571">
        <v>5610109</v>
      </c>
      <c r="P29571">
        <v>4</v>
      </c>
      <c r="Q29571">
        <v>0</v>
      </c>
      <c r="R29571">
        <v>10</v>
      </c>
      <c r="S29571">
        <v>23</v>
      </c>
      <c r="T29571" t="s">
        <v>78</v>
      </c>
      <c r="U29571" t="s">
        <v>83</v>
      </c>
      <c r="V29571">
        <v>8</v>
      </c>
      <c r="W29571" t="s">
        <v>156</v>
      </c>
    </row>
    <row r="29572" spans="1:23" x14ac:dyDescent="0.25">
      <c r="A29572" t="s">
        <v>134</v>
      </c>
      <c r="B29572" s="4">
        <v>45155</v>
      </c>
      <c r="C29572">
        <v>8</v>
      </c>
      <c r="D29572" s="46">
        <f>Dettagli_Regioni[[#This Row],[ricoverati_con_sintomi]]*700</f>
        <v>5600</v>
      </c>
      <c r="E29572">
        <v>0</v>
      </c>
      <c r="F29572">
        <f>Dettagli_Regioni[[#This Row],[terapia_intensiva]]*1700</f>
        <v>0</v>
      </c>
      <c r="G29572">
        <v>8</v>
      </c>
      <c r="H29572">
        <v>0</v>
      </c>
      <c r="I29572">
        <v>8</v>
      </c>
      <c r="J29572">
        <v>1</v>
      </c>
      <c r="K29572">
        <v>5</v>
      </c>
      <c r="L29572">
        <v>294939</v>
      </c>
      <c r="M29572">
        <v>1622</v>
      </c>
      <c r="N29572">
        <v>296569</v>
      </c>
      <c r="O29572">
        <v>5610198</v>
      </c>
      <c r="P29572">
        <v>4</v>
      </c>
      <c r="Q29572">
        <v>0</v>
      </c>
      <c r="R29572">
        <v>5</v>
      </c>
      <c r="S29572">
        <v>33</v>
      </c>
      <c r="T29572" t="s">
        <v>78</v>
      </c>
      <c r="U29572" t="s">
        <v>83</v>
      </c>
      <c r="V29572">
        <v>8</v>
      </c>
      <c r="W29572" t="s">
        <v>156</v>
      </c>
    </row>
    <row r="29573" spans="1:23" x14ac:dyDescent="0.25">
      <c r="A29573" t="s">
        <v>134</v>
      </c>
      <c r="B29573" s="4">
        <v>45156</v>
      </c>
      <c r="C29573">
        <v>9</v>
      </c>
      <c r="D29573" s="46">
        <f>Dettagli_Regioni[[#This Row],[ricoverati_con_sintomi]]*700</f>
        <v>6300</v>
      </c>
      <c r="E29573">
        <v>0</v>
      </c>
      <c r="F29573">
        <f>Dettagli_Regioni[[#This Row],[terapia_intensiva]]*1700</f>
        <v>0</v>
      </c>
      <c r="G29573">
        <v>9</v>
      </c>
      <c r="H29573">
        <v>0</v>
      </c>
      <c r="I29573">
        <v>9</v>
      </c>
      <c r="J29573">
        <v>1</v>
      </c>
      <c r="K29573">
        <v>5</v>
      </c>
      <c r="L29573">
        <v>294943</v>
      </c>
      <c r="M29573">
        <v>1622</v>
      </c>
      <c r="N29573">
        <v>296574</v>
      </c>
      <c r="O29573">
        <v>5610230</v>
      </c>
      <c r="P29573">
        <v>4</v>
      </c>
      <c r="Q29573">
        <v>0</v>
      </c>
      <c r="R29573">
        <v>5</v>
      </c>
      <c r="S29573">
        <v>32</v>
      </c>
      <c r="T29573" t="s">
        <v>78</v>
      </c>
      <c r="U29573" t="s">
        <v>83</v>
      </c>
      <c r="V29573">
        <v>8</v>
      </c>
      <c r="W29573" t="s">
        <v>156</v>
      </c>
    </row>
    <row r="29574" spans="1:23" x14ac:dyDescent="0.25">
      <c r="A29574" t="s">
        <v>134</v>
      </c>
      <c r="B29574" s="4">
        <v>45159</v>
      </c>
      <c r="C29574">
        <v>6</v>
      </c>
      <c r="D29574" s="46">
        <f>Dettagli_Regioni[[#This Row],[ricoverati_con_sintomi]]*700</f>
        <v>4200</v>
      </c>
      <c r="E29574">
        <v>0</v>
      </c>
      <c r="F29574">
        <f>Dettagli_Regioni[[#This Row],[terapia_intensiva]]*1700</f>
        <v>0</v>
      </c>
      <c r="G29574">
        <v>6</v>
      </c>
      <c r="H29574">
        <v>0</v>
      </c>
      <c r="I29574">
        <v>6</v>
      </c>
      <c r="J29574">
        <v>-3</v>
      </c>
      <c r="K29574">
        <v>5</v>
      </c>
      <c r="L29574">
        <v>294965</v>
      </c>
      <c r="M29574">
        <v>1622</v>
      </c>
      <c r="N29574">
        <v>296593</v>
      </c>
      <c r="O29574">
        <v>5610304</v>
      </c>
      <c r="P29574">
        <v>8</v>
      </c>
      <c r="Q29574">
        <v>0</v>
      </c>
      <c r="R29574">
        <v>5</v>
      </c>
      <c r="S29574">
        <v>19</v>
      </c>
      <c r="T29574" t="s">
        <v>78</v>
      </c>
      <c r="U29574" t="s">
        <v>83</v>
      </c>
      <c r="V29574">
        <v>8</v>
      </c>
      <c r="W29574" t="s">
        <v>156</v>
      </c>
    </row>
    <row r="29575" spans="1:23" x14ac:dyDescent="0.25">
      <c r="A29575" t="s">
        <v>134</v>
      </c>
      <c r="B29575" s="4">
        <v>45160</v>
      </c>
      <c r="C29575">
        <v>5</v>
      </c>
      <c r="D29575" s="46">
        <f>Dettagli_Regioni[[#This Row],[ricoverati_con_sintomi]]*700</f>
        <v>3500</v>
      </c>
      <c r="E29575">
        <v>0</v>
      </c>
      <c r="F29575">
        <f>Dettagli_Regioni[[#This Row],[terapia_intensiva]]*1700</f>
        <v>0</v>
      </c>
      <c r="G29575">
        <v>5</v>
      </c>
      <c r="H29575">
        <v>0</v>
      </c>
      <c r="I29575">
        <v>5</v>
      </c>
      <c r="J29575">
        <v>-1</v>
      </c>
      <c r="K29575">
        <v>12</v>
      </c>
      <c r="L29575">
        <v>294978</v>
      </c>
      <c r="M29575">
        <v>1622</v>
      </c>
      <c r="N29575">
        <v>296605</v>
      </c>
      <c r="O29575">
        <v>5610365</v>
      </c>
      <c r="P29575">
        <v>13</v>
      </c>
      <c r="Q29575">
        <v>0</v>
      </c>
      <c r="R29575">
        <v>12</v>
      </c>
      <c r="S29575">
        <v>61</v>
      </c>
      <c r="T29575" t="s">
        <v>78</v>
      </c>
      <c r="U29575" t="s">
        <v>83</v>
      </c>
      <c r="V29575">
        <v>8</v>
      </c>
      <c r="W29575" t="s">
        <v>156</v>
      </c>
    </row>
    <row r="29576" spans="1:23" x14ac:dyDescent="0.25">
      <c r="A29576" t="s">
        <v>134</v>
      </c>
      <c r="B29576" s="4">
        <v>45161</v>
      </c>
      <c r="C29576">
        <v>7</v>
      </c>
      <c r="D29576" s="46">
        <f>Dettagli_Regioni[[#This Row],[ricoverati_con_sintomi]]*700</f>
        <v>4900</v>
      </c>
      <c r="E29576">
        <v>0</v>
      </c>
      <c r="F29576">
        <f>Dettagli_Regioni[[#This Row],[terapia_intensiva]]*1700</f>
        <v>0</v>
      </c>
      <c r="G29576">
        <v>7</v>
      </c>
      <c r="H29576">
        <v>0</v>
      </c>
      <c r="I29576">
        <v>7</v>
      </c>
      <c r="J29576">
        <v>2</v>
      </c>
      <c r="K29576">
        <v>11</v>
      </c>
      <c r="L29576">
        <v>294987</v>
      </c>
      <c r="M29576">
        <v>1622</v>
      </c>
      <c r="N29576">
        <v>296616</v>
      </c>
      <c r="O29576">
        <v>5610419</v>
      </c>
      <c r="P29576">
        <v>9</v>
      </c>
      <c r="Q29576">
        <v>0</v>
      </c>
      <c r="R29576">
        <v>11</v>
      </c>
      <c r="S29576">
        <v>54</v>
      </c>
      <c r="T29576" t="s">
        <v>78</v>
      </c>
      <c r="U29576" t="s">
        <v>83</v>
      </c>
      <c r="V29576">
        <v>8</v>
      </c>
      <c r="W29576" t="s">
        <v>156</v>
      </c>
    </row>
    <row r="29577" spans="1:23" x14ac:dyDescent="0.25">
      <c r="A29577" t="s">
        <v>134</v>
      </c>
      <c r="B29577" s="4">
        <v>45162</v>
      </c>
      <c r="C29577">
        <v>4</v>
      </c>
      <c r="D29577" s="46">
        <f>Dettagli_Regioni[[#This Row],[ricoverati_con_sintomi]]*700</f>
        <v>2800</v>
      </c>
      <c r="E29577">
        <v>0</v>
      </c>
      <c r="F29577">
        <f>Dettagli_Regioni[[#This Row],[terapia_intensiva]]*1700</f>
        <v>0</v>
      </c>
      <c r="G29577">
        <v>4</v>
      </c>
      <c r="H29577">
        <v>0</v>
      </c>
      <c r="I29577">
        <v>4</v>
      </c>
      <c r="J29577">
        <v>-3</v>
      </c>
      <c r="K29577">
        <v>9</v>
      </c>
      <c r="L29577">
        <v>294999</v>
      </c>
      <c r="M29577">
        <v>1622</v>
      </c>
      <c r="N29577">
        <v>296625</v>
      </c>
      <c r="O29577">
        <v>5610480</v>
      </c>
      <c r="P29577">
        <v>12</v>
      </c>
      <c r="Q29577">
        <v>0</v>
      </c>
      <c r="R29577">
        <v>9</v>
      </c>
      <c r="S29577">
        <v>61</v>
      </c>
      <c r="T29577" t="s">
        <v>78</v>
      </c>
      <c r="U29577" t="s">
        <v>83</v>
      </c>
      <c r="V29577">
        <v>8</v>
      </c>
      <c r="W29577" t="s">
        <v>156</v>
      </c>
    </row>
    <row r="29578" spans="1:23" x14ac:dyDescent="0.25">
      <c r="A29578" t="s">
        <v>134</v>
      </c>
      <c r="B29578" s="4">
        <v>45163</v>
      </c>
      <c r="C29578">
        <v>6</v>
      </c>
      <c r="D29578" s="46">
        <f>Dettagli_Regioni[[#This Row],[ricoverati_con_sintomi]]*700</f>
        <v>4200</v>
      </c>
      <c r="E29578">
        <v>0</v>
      </c>
      <c r="F29578">
        <f>Dettagli_Regioni[[#This Row],[terapia_intensiva]]*1700</f>
        <v>0</v>
      </c>
      <c r="G29578">
        <v>6</v>
      </c>
      <c r="H29578">
        <v>0</v>
      </c>
      <c r="I29578">
        <v>6</v>
      </c>
      <c r="J29578">
        <v>2</v>
      </c>
      <c r="K29578">
        <v>11</v>
      </c>
      <c r="L29578">
        <v>295008</v>
      </c>
      <c r="M29578">
        <v>1622</v>
      </c>
      <c r="N29578">
        <v>296636</v>
      </c>
      <c r="O29578">
        <v>5610516</v>
      </c>
      <c r="P29578">
        <v>9</v>
      </c>
      <c r="Q29578">
        <v>0</v>
      </c>
      <c r="R29578">
        <v>11</v>
      </c>
      <c r="S29578">
        <v>36</v>
      </c>
      <c r="T29578" t="s">
        <v>78</v>
      </c>
      <c r="U29578" t="s">
        <v>83</v>
      </c>
      <c r="V29578">
        <v>8</v>
      </c>
      <c r="W29578" t="s">
        <v>156</v>
      </c>
    </row>
    <row r="29579" spans="1:23" x14ac:dyDescent="0.25">
      <c r="A29579" t="s">
        <v>134</v>
      </c>
      <c r="B29579" s="4">
        <v>45166</v>
      </c>
      <c r="C29579">
        <v>9</v>
      </c>
      <c r="D29579" s="46">
        <f>Dettagli_Regioni[[#This Row],[ricoverati_con_sintomi]]*700</f>
        <v>6300</v>
      </c>
      <c r="E29579">
        <v>0</v>
      </c>
      <c r="F29579">
        <f>Dettagli_Regioni[[#This Row],[terapia_intensiva]]*1700</f>
        <v>0</v>
      </c>
      <c r="G29579">
        <v>9</v>
      </c>
      <c r="H29579">
        <v>0</v>
      </c>
      <c r="I29579">
        <v>9</v>
      </c>
      <c r="J29579">
        <v>3</v>
      </c>
      <c r="K29579">
        <v>6</v>
      </c>
      <c r="L29579">
        <v>295028</v>
      </c>
      <c r="M29579">
        <v>1622</v>
      </c>
      <c r="N29579">
        <v>296659</v>
      </c>
      <c r="O29579">
        <v>5610592</v>
      </c>
      <c r="P29579">
        <v>3</v>
      </c>
      <c r="Q29579">
        <v>0</v>
      </c>
      <c r="R29579">
        <v>6</v>
      </c>
      <c r="S29579">
        <v>14</v>
      </c>
      <c r="T29579" t="s">
        <v>78</v>
      </c>
      <c r="U29579" t="s">
        <v>83</v>
      </c>
      <c r="V29579">
        <v>8</v>
      </c>
      <c r="W29579" t="s">
        <v>156</v>
      </c>
    </row>
    <row r="29580" spans="1:23" x14ac:dyDescent="0.25">
      <c r="A29580" t="s">
        <v>134</v>
      </c>
      <c r="B29580" s="4">
        <v>45167</v>
      </c>
      <c r="C29580">
        <v>7</v>
      </c>
      <c r="D29580" s="46">
        <f>Dettagli_Regioni[[#This Row],[ricoverati_con_sintomi]]*700</f>
        <v>4900</v>
      </c>
      <c r="E29580">
        <v>0</v>
      </c>
      <c r="F29580">
        <f>Dettagli_Regioni[[#This Row],[terapia_intensiva]]*1700</f>
        <v>0</v>
      </c>
      <c r="G29580">
        <v>7</v>
      </c>
      <c r="H29580">
        <v>0</v>
      </c>
      <c r="I29580">
        <v>7</v>
      </c>
      <c r="J29580">
        <v>-2</v>
      </c>
      <c r="K29580">
        <v>22</v>
      </c>
      <c r="L29580">
        <v>295052</v>
      </c>
      <c r="M29580">
        <v>1622</v>
      </c>
      <c r="N29580">
        <v>296681</v>
      </c>
      <c r="O29580">
        <v>5610673</v>
      </c>
      <c r="P29580">
        <v>24</v>
      </c>
      <c r="Q29580">
        <v>0</v>
      </c>
      <c r="R29580">
        <v>22</v>
      </c>
      <c r="S29580">
        <v>81</v>
      </c>
      <c r="T29580" t="s">
        <v>78</v>
      </c>
      <c r="U29580" t="s">
        <v>83</v>
      </c>
      <c r="V29580">
        <v>8</v>
      </c>
      <c r="W29580" t="s">
        <v>156</v>
      </c>
    </row>
    <row r="29581" spans="1:23" x14ac:dyDescent="0.25">
      <c r="A29581" t="s">
        <v>134</v>
      </c>
      <c r="B29581" s="4">
        <v>45168</v>
      </c>
      <c r="C29581">
        <v>8</v>
      </c>
      <c r="D29581" s="46">
        <f>Dettagli_Regioni[[#This Row],[ricoverati_con_sintomi]]*700</f>
        <v>5600</v>
      </c>
      <c r="E29581">
        <v>0</v>
      </c>
      <c r="F29581">
        <f>Dettagli_Regioni[[#This Row],[terapia_intensiva]]*1700</f>
        <v>0</v>
      </c>
      <c r="G29581">
        <v>8</v>
      </c>
      <c r="H29581">
        <v>0</v>
      </c>
      <c r="I29581">
        <v>8</v>
      </c>
      <c r="J29581">
        <v>1</v>
      </c>
      <c r="K29581">
        <v>12</v>
      </c>
      <c r="L29581">
        <v>295063</v>
      </c>
      <c r="M29581">
        <v>1622</v>
      </c>
      <c r="N29581">
        <v>296693</v>
      </c>
      <c r="O29581">
        <v>5610730</v>
      </c>
      <c r="P29581">
        <v>11</v>
      </c>
      <c r="Q29581">
        <v>0</v>
      </c>
      <c r="R29581">
        <v>12</v>
      </c>
      <c r="S29581">
        <v>57</v>
      </c>
      <c r="T29581" t="s">
        <v>78</v>
      </c>
      <c r="U29581" t="s">
        <v>83</v>
      </c>
      <c r="V29581">
        <v>8</v>
      </c>
      <c r="W29581" t="s">
        <v>156</v>
      </c>
    </row>
    <row r="29582" spans="1:23" x14ac:dyDescent="0.25">
      <c r="A29582" t="s">
        <v>134</v>
      </c>
      <c r="B29582" s="4">
        <v>45169</v>
      </c>
      <c r="C29582">
        <v>6</v>
      </c>
      <c r="D29582" s="46">
        <f>Dettagli_Regioni[[#This Row],[ricoverati_con_sintomi]]*700</f>
        <v>4200</v>
      </c>
      <c r="E29582">
        <v>0</v>
      </c>
      <c r="F29582">
        <f>Dettagli_Regioni[[#This Row],[terapia_intensiva]]*1700</f>
        <v>0</v>
      </c>
      <c r="G29582">
        <v>6</v>
      </c>
      <c r="H29582">
        <v>0</v>
      </c>
      <c r="I29582">
        <v>6</v>
      </c>
      <c r="J29582">
        <v>-2</v>
      </c>
      <c r="K29582">
        <v>11</v>
      </c>
      <c r="L29582">
        <v>295076</v>
      </c>
      <c r="M29582">
        <v>1622</v>
      </c>
      <c r="N29582">
        <v>296704</v>
      </c>
      <c r="O29582">
        <v>5610779</v>
      </c>
      <c r="P29582">
        <v>13</v>
      </c>
      <c r="Q29582">
        <v>0</v>
      </c>
      <c r="R29582">
        <v>11</v>
      </c>
      <c r="S29582">
        <v>49</v>
      </c>
      <c r="T29582" t="s">
        <v>78</v>
      </c>
      <c r="U29582" t="s">
        <v>83</v>
      </c>
      <c r="V29582">
        <v>8</v>
      </c>
      <c r="W29582" t="s">
        <v>156</v>
      </c>
    </row>
    <row r="29583" spans="1:23" x14ac:dyDescent="0.25">
      <c r="A29583" t="s">
        <v>134</v>
      </c>
      <c r="B29583" s="4">
        <v>45175</v>
      </c>
      <c r="C29583">
        <v>12</v>
      </c>
      <c r="D29583" s="46">
        <f>Dettagli_Regioni[[#This Row],[ricoverati_con_sintomi]]*700</f>
        <v>8400</v>
      </c>
      <c r="E29583">
        <v>0</v>
      </c>
      <c r="F29583">
        <f>Dettagli_Regioni[[#This Row],[terapia_intensiva]]*1700</f>
        <v>0</v>
      </c>
      <c r="G29583">
        <v>12</v>
      </c>
      <c r="H29583">
        <v>0</v>
      </c>
      <c r="I29583">
        <v>12</v>
      </c>
      <c r="J29583">
        <v>4</v>
      </c>
      <c r="K29583">
        <v>17</v>
      </c>
      <c r="L29583">
        <v>295141</v>
      </c>
      <c r="M29583">
        <v>1625</v>
      </c>
      <c r="N29583">
        <v>296778</v>
      </c>
      <c r="O29583">
        <v>5611087</v>
      </c>
      <c r="P29583">
        <v>13</v>
      </c>
      <c r="Q29583">
        <v>0</v>
      </c>
      <c r="R29583">
        <v>17</v>
      </c>
      <c r="S29583">
        <v>63</v>
      </c>
      <c r="T29583" t="s">
        <v>78</v>
      </c>
      <c r="U29583" t="s">
        <v>83</v>
      </c>
      <c r="V29583">
        <v>9</v>
      </c>
      <c r="W29583" t="s">
        <v>157</v>
      </c>
    </row>
    <row r="29584" spans="1:23" x14ac:dyDescent="0.25">
      <c r="A29584" t="s">
        <v>134</v>
      </c>
      <c r="B29584" s="4">
        <v>45176</v>
      </c>
      <c r="C29584">
        <v>8</v>
      </c>
      <c r="D29584" s="46">
        <f>Dettagli_Regioni[[#This Row],[ricoverati_con_sintomi]]*700</f>
        <v>5600</v>
      </c>
      <c r="E29584">
        <v>0</v>
      </c>
      <c r="F29584">
        <f>Dettagli_Regioni[[#This Row],[terapia_intensiva]]*1700</f>
        <v>0</v>
      </c>
      <c r="G29584">
        <v>8</v>
      </c>
      <c r="H29584">
        <v>0</v>
      </c>
      <c r="I29584">
        <v>8</v>
      </c>
      <c r="J29584">
        <v>-4</v>
      </c>
      <c r="K29584">
        <v>14</v>
      </c>
      <c r="L29584">
        <v>295159</v>
      </c>
      <c r="M29584">
        <v>1625</v>
      </c>
      <c r="N29584">
        <v>296792</v>
      </c>
      <c r="O29584">
        <v>5611149</v>
      </c>
      <c r="P29584">
        <v>18</v>
      </c>
      <c r="Q29584">
        <v>0</v>
      </c>
      <c r="R29584">
        <v>14</v>
      </c>
      <c r="S29584">
        <v>62</v>
      </c>
      <c r="T29584" t="s">
        <v>78</v>
      </c>
      <c r="U29584" t="s">
        <v>83</v>
      </c>
      <c r="V29584">
        <v>9</v>
      </c>
      <c r="W29584" t="s">
        <v>157</v>
      </c>
    </row>
    <row r="29585" spans="1:23" x14ac:dyDescent="0.25">
      <c r="A29585" t="s">
        <v>134</v>
      </c>
      <c r="B29585" s="4">
        <v>45177</v>
      </c>
      <c r="C29585">
        <v>5</v>
      </c>
      <c r="D29585" s="46">
        <f>Dettagli_Regioni[[#This Row],[ricoverati_con_sintomi]]*700</f>
        <v>3500</v>
      </c>
      <c r="E29585">
        <v>0</v>
      </c>
      <c r="F29585">
        <f>Dettagli_Regioni[[#This Row],[terapia_intensiva]]*1700</f>
        <v>0</v>
      </c>
      <c r="G29585">
        <v>5</v>
      </c>
      <c r="H29585">
        <v>0</v>
      </c>
      <c r="I29585">
        <v>5</v>
      </c>
      <c r="J29585">
        <v>-3</v>
      </c>
      <c r="K29585">
        <v>15</v>
      </c>
      <c r="L29585">
        <v>295177</v>
      </c>
      <c r="M29585">
        <v>1625</v>
      </c>
      <c r="N29585">
        <v>296807</v>
      </c>
      <c r="O29585">
        <v>5611204</v>
      </c>
      <c r="P29585">
        <v>18</v>
      </c>
      <c r="Q29585">
        <v>0</v>
      </c>
      <c r="R29585">
        <v>15</v>
      </c>
      <c r="S29585">
        <v>55</v>
      </c>
      <c r="T29585" t="s">
        <v>78</v>
      </c>
      <c r="U29585" t="s">
        <v>83</v>
      </c>
      <c r="V29585">
        <v>9</v>
      </c>
      <c r="W29585" t="s">
        <v>157</v>
      </c>
    </row>
    <row r="29586" spans="1:23" x14ac:dyDescent="0.25">
      <c r="A29586" t="s">
        <v>134</v>
      </c>
      <c r="B29586" s="4">
        <v>45180</v>
      </c>
      <c r="C29586">
        <v>7</v>
      </c>
      <c r="D29586" s="46">
        <f>Dettagli_Regioni[[#This Row],[ricoverati_con_sintomi]]*700</f>
        <v>4900</v>
      </c>
      <c r="E29586">
        <v>0</v>
      </c>
      <c r="F29586">
        <f>Dettagli_Regioni[[#This Row],[terapia_intensiva]]*1700</f>
        <v>0</v>
      </c>
      <c r="G29586">
        <v>7</v>
      </c>
      <c r="H29586">
        <v>0</v>
      </c>
      <c r="I29586">
        <v>7</v>
      </c>
      <c r="J29586">
        <v>2</v>
      </c>
      <c r="K29586">
        <v>7</v>
      </c>
      <c r="L29586">
        <v>295207</v>
      </c>
      <c r="M29586">
        <v>1625</v>
      </c>
      <c r="N29586">
        <v>296839</v>
      </c>
      <c r="O29586">
        <v>5611311</v>
      </c>
      <c r="P29586">
        <v>5</v>
      </c>
      <c r="Q29586">
        <v>0</v>
      </c>
      <c r="R29586">
        <v>7</v>
      </c>
      <c r="S29586">
        <v>22</v>
      </c>
      <c r="T29586" t="s">
        <v>78</v>
      </c>
      <c r="U29586" t="s">
        <v>83</v>
      </c>
      <c r="V29586">
        <v>9</v>
      </c>
      <c r="W29586" t="s">
        <v>157</v>
      </c>
    </row>
    <row r="29587" spans="1:23" x14ac:dyDescent="0.25">
      <c r="A29587" t="s">
        <v>134</v>
      </c>
      <c r="B29587" s="4">
        <v>45181</v>
      </c>
      <c r="C29587">
        <v>10</v>
      </c>
      <c r="D29587" s="46">
        <f>Dettagli_Regioni[[#This Row],[ricoverati_con_sintomi]]*700</f>
        <v>7000</v>
      </c>
      <c r="E29587">
        <v>0</v>
      </c>
      <c r="F29587">
        <f>Dettagli_Regioni[[#This Row],[terapia_intensiva]]*1700</f>
        <v>0</v>
      </c>
      <c r="G29587">
        <v>10</v>
      </c>
      <c r="H29587">
        <v>0</v>
      </c>
      <c r="I29587">
        <v>10</v>
      </c>
      <c r="J29587">
        <v>3</v>
      </c>
      <c r="K29587">
        <v>43</v>
      </c>
      <c r="L29587">
        <v>295247</v>
      </c>
      <c r="M29587">
        <v>1625</v>
      </c>
      <c r="N29587">
        <v>296882</v>
      </c>
      <c r="O29587">
        <v>5611440</v>
      </c>
      <c r="P29587">
        <v>40</v>
      </c>
      <c r="Q29587">
        <v>0</v>
      </c>
      <c r="R29587">
        <v>43</v>
      </c>
      <c r="S29587">
        <v>129</v>
      </c>
      <c r="T29587" t="s">
        <v>78</v>
      </c>
      <c r="U29587" t="s">
        <v>83</v>
      </c>
      <c r="V29587">
        <v>9</v>
      </c>
      <c r="W29587" t="s">
        <v>157</v>
      </c>
    </row>
    <row r="29588" spans="1:23" x14ac:dyDescent="0.25">
      <c r="A29588" t="s">
        <v>134</v>
      </c>
      <c r="B29588" s="4">
        <v>45182</v>
      </c>
      <c r="C29588">
        <v>12</v>
      </c>
      <c r="D29588" s="46">
        <f>Dettagli_Regioni[[#This Row],[ricoverati_con_sintomi]]*700</f>
        <v>8400</v>
      </c>
      <c r="E29588">
        <v>0</v>
      </c>
      <c r="F29588">
        <f>Dettagli_Regioni[[#This Row],[terapia_intensiva]]*1700</f>
        <v>0</v>
      </c>
      <c r="G29588">
        <v>12</v>
      </c>
      <c r="H29588">
        <v>0</v>
      </c>
      <c r="I29588">
        <v>12</v>
      </c>
      <c r="J29588">
        <v>2</v>
      </c>
      <c r="K29588">
        <v>31</v>
      </c>
      <c r="L29588">
        <v>295276</v>
      </c>
      <c r="M29588">
        <v>1625</v>
      </c>
      <c r="N29588">
        <v>296913</v>
      </c>
      <c r="O29588">
        <v>5611524</v>
      </c>
      <c r="P29588">
        <v>29</v>
      </c>
      <c r="Q29588">
        <v>0</v>
      </c>
      <c r="R29588">
        <v>31</v>
      </c>
      <c r="S29588">
        <v>84</v>
      </c>
      <c r="T29588" t="s">
        <v>78</v>
      </c>
      <c r="U29588" t="s">
        <v>83</v>
      </c>
      <c r="V29588">
        <v>9</v>
      </c>
      <c r="W29588" t="s">
        <v>157</v>
      </c>
    </row>
    <row r="29589" spans="1:23" x14ac:dyDescent="0.25">
      <c r="A29589" t="s">
        <v>134</v>
      </c>
      <c r="B29589" s="4">
        <v>45183</v>
      </c>
      <c r="C29589">
        <v>14</v>
      </c>
      <c r="D29589" s="46">
        <f>Dettagli_Regioni[[#This Row],[ricoverati_con_sintomi]]*700</f>
        <v>9800</v>
      </c>
      <c r="E29589">
        <v>0</v>
      </c>
      <c r="F29589">
        <f>Dettagli_Regioni[[#This Row],[terapia_intensiva]]*1700</f>
        <v>0</v>
      </c>
      <c r="G29589">
        <v>14</v>
      </c>
      <c r="H29589">
        <v>0</v>
      </c>
      <c r="I29589">
        <v>14</v>
      </c>
      <c r="J29589">
        <v>2</v>
      </c>
      <c r="K29589">
        <v>33</v>
      </c>
      <c r="L29589">
        <v>295307</v>
      </c>
      <c r="M29589">
        <v>1625</v>
      </c>
      <c r="N29589">
        <v>296946</v>
      </c>
      <c r="O29589">
        <v>5611627</v>
      </c>
      <c r="P29589">
        <v>31</v>
      </c>
      <c r="Q29589">
        <v>0</v>
      </c>
      <c r="R29589">
        <v>33</v>
      </c>
      <c r="S29589">
        <v>103</v>
      </c>
      <c r="T29589" t="s">
        <v>78</v>
      </c>
      <c r="U29589" t="s">
        <v>83</v>
      </c>
      <c r="V29589">
        <v>9</v>
      </c>
      <c r="W29589" t="s">
        <v>157</v>
      </c>
    </row>
    <row r="29590" spans="1:23" x14ac:dyDescent="0.25">
      <c r="A29590" t="s">
        <v>134</v>
      </c>
      <c r="B29590" s="4">
        <v>45188</v>
      </c>
      <c r="C29590">
        <v>18</v>
      </c>
      <c r="D29590" s="46">
        <f>Dettagli_Regioni[[#This Row],[ricoverati_con_sintomi]]*700</f>
        <v>12600</v>
      </c>
      <c r="E29590">
        <v>0</v>
      </c>
      <c r="F29590">
        <f>Dettagli_Regioni[[#This Row],[terapia_intensiva]]*1700</f>
        <v>0</v>
      </c>
      <c r="G29590">
        <v>18</v>
      </c>
      <c r="H29590">
        <v>0</v>
      </c>
      <c r="I29590">
        <v>18</v>
      </c>
      <c r="J29590">
        <v>1</v>
      </c>
      <c r="K29590">
        <v>59</v>
      </c>
      <c r="L29590">
        <v>295434</v>
      </c>
      <c r="M29590">
        <v>1625</v>
      </c>
      <c r="N29590">
        <v>297077</v>
      </c>
      <c r="O29590">
        <v>5612043</v>
      </c>
      <c r="P29590">
        <v>58</v>
      </c>
      <c r="Q29590">
        <v>0</v>
      </c>
      <c r="R29590">
        <v>59</v>
      </c>
      <c r="S29590">
        <v>153</v>
      </c>
      <c r="T29590" t="s">
        <v>78</v>
      </c>
      <c r="U29590" t="s">
        <v>83</v>
      </c>
      <c r="V29590">
        <v>9</v>
      </c>
      <c r="W29590" t="s">
        <v>157</v>
      </c>
    </row>
    <row r="29591" spans="1:23" x14ac:dyDescent="0.25">
      <c r="A29591" t="s">
        <v>134</v>
      </c>
      <c r="B29591" s="4">
        <v>45191</v>
      </c>
      <c r="C29591">
        <v>19</v>
      </c>
      <c r="D29591" s="46">
        <f>Dettagli_Regioni[[#This Row],[ricoverati_con_sintomi]]*700</f>
        <v>13300</v>
      </c>
      <c r="E29591">
        <v>0</v>
      </c>
      <c r="F29591">
        <f>Dettagli_Regioni[[#This Row],[terapia_intensiva]]*1700</f>
        <v>0</v>
      </c>
      <c r="G29591">
        <v>19</v>
      </c>
      <c r="H29591">
        <v>0</v>
      </c>
      <c r="I29591">
        <v>19</v>
      </c>
      <c r="J29591">
        <v>2</v>
      </c>
      <c r="K29591">
        <v>39</v>
      </c>
      <c r="L29591">
        <v>295537</v>
      </c>
      <c r="M29591">
        <v>1626</v>
      </c>
      <c r="N29591">
        <v>297182</v>
      </c>
      <c r="O29591">
        <v>5612406</v>
      </c>
      <c r="P29591">
        <v>37</v>
      </c>
      <c r="Q29591">
        <v>0</v>
      </c>
      <c r="R29591">
        <v>39</v>
      </c>
      <c r="S29591">
        <v>125</v>
      </c>
      <c r="T29591" t="s">
        <v>78</v>
      </c>
      <c r="U29591" t="s">
        <v>83</v>
      </c>
      <c r="V29591">
        <v>9</v>
      </c>
      <c r="W29591" t="s">
        <v>157</v>
      </c>
    </row>
    <row r="29592" spans="1:23" x14ac:dyDescent="0.25">
      <c r="A29592" t="s">
        <v>134</v>
      </c>
      <c r="B29592" s="4">
        <v>45195</v>
      </c>
      <c r="C29592">
        <v>21</v>
      </c>
      <c r="D29592" s="46">
        <f>Dettagli_Regioni[[#This Row],[ricoverati_con_sintomi]]*700</f>
        <v>14700</v>
      </c>
      <c r="E29592">
        <v>0</v>
      </c>
      <c r="F29592">
        <f>Dettagli_Regioni[[#This Row],[terapia_intensiva]]*1700</f>
        <v>0</v>
      </c>
      <c r="G29592">
        <v>21</v>
      </c>
      <c r="H29592">
        <v>0</v>
      </c>
      <c r="I29592">
        <v>21</v>
      </c>
      <c r="J29592">
        <v>1</v>
      </c>
      <c r="K29592">
        <v>41</v>
      </c>
      <c r="L29592">
        <v>295626</v>
      </c>
      <c r="M29592">
        <v>1627</v>
      </c>
      <c r="N29592">
        <v>297274</v>
      </c>
      <c r="O29592">
        <v>5612721</v>
      </c>
      <c r="P29592">
        <v>40</v>
      </c>
      <c r="Q29592">
        <v>0</v>
      </c>
      <c r="R29592">
        <v>41</v>
      </c>
      <c r="S29592">
        <v>151</v>
      </c>
      <c r="T29592" t="s">
        <v>78</v>
      </c>
      <c r="U29592" t="s">
        <v>83</v>
      </c>
      <c r="V29592">
        <v>9</v>
      </c>
      <c r="W29592" t="s">
        <v>157</v>
      </c>
    </row>
    <row r="29593" spans="1:23" x14ac:dyDescent="0.25">
      <c r="A29593" t="s">
        <v>134</v>
      </c>
      <c r="B29593" s="4">
        <v>45196</v>
      </c>
      <c r="C29593">
        <v>20</v>
      </c>
      <c r="D29593" s="46">
        <f>Dettagli_Regioni[[#This Row],[ricoverati_con_sintomi]]*700</f>
        <v>14000</v>
      </c>
      <c r="E29593">
        <v>0</v>
      </c>
      <c r="F29593">
        <f>Dettagli_Regioni[[#This Row],[terapia_intensiva]]*1700</f>
        <v>0</v>
      </c>
      <c r="G29593">
        <v>20</v>
      </c>
      <c r="H29593">
        <v>0</v>
      </c>
      <c r="I29593">
        <v>20</v>
      </c>
      <c r="J29593">
        <v>-1</v>
      </c>
      <c r="K29593">
        <v>37</v>
      </c>
      <c r="L29593">
        <v>295664</v>
      </c>
      <c r="M29593">
        <v>1627</v>
      </c>
      <c r="N29593">
        <v>297311</v>
      </c>
      <c r="O29593">
        <v>5612853</v>
      </c>
      <c r="P29593">
        <v>38</v>
      </c>
      <c r="Q29593">
        <v>0</v>
      </c>
      <c r="R29593">
        <v>37</v>
      </c>
      <c r="S29593">
        <v>132</v>
      </c>
      <c r="T29593" t="s">
        <v>78</v>
      </c>
      <c r="U29593" t="s">
        <v>83</v>
      </c>
      <c r="V29593">
        <v>9</v>
      </c>
      <c r="W29593" t="s">
        <v>157</v>
      </c>
    </row>
    <row r="29594" spans="1:23" x14ac:dyDescent="0.25">
      <c r="A29594" t="s">
        <v>134</v>
      </c>
      <c r="B29594" s="4">
        <v>45197</v>
      </c>
      <c r="C29594">
        <v>18</v>
      </c>
      <c r="D29594" s="46">
        <f>Dettagli_Regioni[[#This Row],[ricoverati_con_sintomi]]*700</f>
        <v>12600</v>
      </c>
      <c r="E29594">
        <v>0</v>
      </c>
      <c r="F29594">
        <f>Dettagli_Regioni[[#This Row],[terapia_intensiva]]*1700</f>
        <v>0</v>
      </c>
      <c r="G29594">
        <v>18</v>
      </c>
      <c r="H29594">
        <v>0</v>
      </c>
      <c r="I29594">
        <v>18</v>
      </c>
      <c r="J29594">
        <v>-2</v>
      </c>
      <c r="K29594">
        <v>46</v>
      </c>
      <c r="L29594">
        <v>295712</v>
      </c>
      <c r="M29594">
        <v>1627</v>
      </c>
      <c r="N29594">
        <v>297357</v>
      </c>
      <c r="O29594">
        <v>5612985</v>
      </c>
      <c r="P29594">
        <v>48</v>
      </c>
      <c r="Q29594">
        <v>0</v>
      </c>
      <c r="R29594">
        <v>46</v>
      </c>
      <c r="S29594">
        <v>132</v>
      </c>
      <c r="T29594" t="s">
        <v>78</v>
      </c>
      <c r="U29594" t="s">
        <v>83</v>
      </c>
      <c r="V29594">
        <v>9</v>
      </c>
      <c r="W29594" t="s">
        <v>157</v>
      </c>
    </row>
    <row r="29595" spans="1:23" x14ac:dyDescent="0.25">
      <c r="A29595" t="s">
        <v>134</v>
      </c>
      <c r="B29595" s="4">
        <v>45198</v>
      </c>
      <c r="C29595">
        <v>22</v>
      </c>
      <c r="D29595" s="46">
        <f>Dettagli_Regioni[[#This Row],[ricoverati_con_sintomi]]*700</f>
        <v>15400</v>
      </c>
      <c r="E29595">
        <v>0</v>
      </c>
      <c r="F29595">
        <f>Dettagli_Regioni[[#This Row],[terapia_intensiva]]*1700</f>
        <v>0</v>
      </c>
      <c r="G29595">
        <v>22</v>
      </c>
      <c r="H29595">
        <v>0</v>
      </c>
      <c r="I29595">
        <v>22</v>
      </c>
      <c r="J29595">
        <v>4</v>
      </c>
      <c r="K29595">
        <v>22</v>
      </c>
      <c r="L29595">
        <v>295730</v>
      </c>
      <c r="M29595">
        <v>1627</v>
      </c>
      <c r="N29595">
        <v>297379</v>
      </c>
      <c r="O29595">
        <v>5613084</v>
      </c>
      <c r="P29595">
        <v>18</v>
      </c>
      <c r="Q29595">
        <v>0</v>
      </c>
      <c r="R29595">
        <v>22</v>
      </c>
      <c r="S29595">
        <v>99</v>
      </c>
      <c r="T29595" t="s">
        <v>78</v>
      </c>
      <c r="U29595" t="s">
        <v>83</v>
      </c>
      <c r="V29595">
        <v>9</v>
      </c>
      <c r="W29595" t="s">
        <v>157</v>
      </c>
    </row>
    <row r="29596" spans="1:23" x14ac:dyDescent="0.25">
      <c r="A29596" t="s">
        <v>134</v>
      </c>
      <c r="B29596" s="4">
        <v>45201</v>
      </c>
      <c r="C29596">
        <v>27</v>
      </c>
      <c r="D29596" s="46">
        <f>Dettagli_Regioni[[#This Row],[ricoverati_con_sintomi]]*700</f>
        <v>18900</v>
      </c>
      <c r="E29596">
        <v>0</v>
      </c>
      <c r="F29596">
        <f>Dettagli_Regioni[[#This Row],[terapia_intensiva]]*1700</f>
        <v>0</v>
      </c>
      <c r="G29596">
        <v>27</v>
      </c>
      <c r="H29596">
        <v>0</v>
      </c>
      <c r="I29596">
        <v>27</v>
      </c>
      <c r="J29596">
        <v>5</v>
      </c>
      <c r="K29596">
        <v>11</v>
      </c>
      <c r="L29596">
        <v>295776</v>
      </c>
      <c r="M29596">
        <v>1627</v>
      </c>
      <c r="N29596">
        <v>297430</v>
      </c>
      <c r="O29596">
        <v>5613273</v>
      </c>
      <c r="P29596">
        <v>6</v>
      </c>
      <c r="Q29596">
        <v>0</v>
      </c>
      <c r="R29596">
        <v>11</v>
      </c>
      <c r="S29596">
        <v>36</v>
      </c>
      <c r="T29596" t="s">
        <v>78</v>
      </c>
      <c r="U29596" t="s">
        <v>84</v>
      </c>
      <c r="V29596">
        <v>10</v>
      </c>
      <c r="W29596" t="s">
        <v>158</v>
      </c>
    </row>
    <row r="29597" spans="1:23" x14ac:dyDescent="0.25">
      <c r="A29597" t="s">
        <v>134</v>
      </c>
      <c r="B29597" s="4">
        <v>45204</v>
      </c>
      <c r="C29597">
        <v>30</v>
      </c>
      <c r="D29597" s="46">
        <f>Dettagli_Regioni[[#This Row],[ricoverati_con_sintomi]]*700</f>
        <v>21000</v>
      </c>
      <c r="E29597">
        <v>0</v>
      </c>
      <c r="F29597">
        <f>Dettagli_Regioni[[#This Row],[terapia_intensiva]]*1700</f>
        <v>0</v>
      </c>
      <c r="G29597">
        <v>30</v>
      </c>
      <c r="H29597">
        <v>0</v>
      </c>
      <c r="I29597">
        <v>30</v>
      </c>
      <c r="J29597">
        <v>3</v>
      </c>
      <c r="K29597">
        <v>40</v>
      </c>
      <c r="L29597">
        <v>295924</v>
      </c>
      <c r="M29597">
        <v>1627</v>
      </c>
      <c r="N29597">
        <v>297581</v>
      </c>
      <c r="O29597">
        <v>5613775</v>
      </c>
      <c r="P29597">
        <v>37</v>
      </c>
      <c r="Q29597">
        <v>0</v>
      </c>
      <c r="R29597">
        <v>40</v>
      </c>
      <c r="S29597">
        <v>144</v>
      </c>
      <c r="T29597" t="s">
        <v>78</v>
      </c>
      <c r="U29597" t="s">
        <v>84</v>
      </c>
      <c r="V29597">
        <v>10</v>
      </c>
      <c r="W29597" t="s">
        <v>158</v>
      </c>
    </row>
    <row r="29598" spans="1:23" x14ac:dyDescent="0.25">
      <c r="A29598" t="s">
        <v>134</v>
      </c>
      <c r="B29598" s="4">
        <v>45205</v>
      </c>
      <c r="C29598">
        <v>28</v>
      </c>
      <c r="D29598" s="46">
        <f>Dettagli_Regioni[[#This Row],[ricoverati_con_sintomi]]*700</f>
        <v>19600</v>
      </c>
      <c r="E29598">
        <v>0</v>
      </c>
      <c r="F29598">
        <f>Dettagli_Regioni[[#This Row],[terapia_intensiva]]*1700</f>
        <v>0</v>
      </c>
      <c r="G29598">
        <v>28</v>
      </c>
      <c r="H29598">
        <v>0</v>
      </c>
      <c r="I29598">
        <v>28</v>
      </c>
      <c r="J29598">
        <v>-2</v>
      </c>
      <c r="K29598">
        <v>42</v>
      </c>
      <c r="L29598">
        <v>295968</v>
      </c>
      <c r="M29598">
        <v>1627</v>
      </c>
      <c r="N29598">
        <v>297623</v>
      </c>
      <c r="O29598">
        <v>5613901</v>
      </c>
      <c r="P29598">
        <v>44</v>
      </c>
      <c r="Q29598">
        <v>0</v>
      </c>
      <c r="R29598">
        <v>42</v>
      </c>
      <c r="S29598">
        <v>126</v>
      </c>
      <c r="T29598" t="s">
        <v>78</v>
      </c>
      <c r="U29598" t="s">
        <v>84</v>
      </c>
      <c r="V29598">
        <v>10</v>
      </c>
      <c r="W29598" t="s">
        <v>158</v>
      </c>
    </row>
    <row r="29599" spans="1:23" x14ac:dyDescent="0.25">
      <c r="A29599" t="s">
        <v>134</v>
      </c>
      <c r="B29599" s="4">
        <v>45206</v>
      </c>
      <c r="C29599">
        <v>30</v>
      </c>
      <c r="D29599" s="46">
        <f>Dettagli_Regioni[[#This Row],[ricoverati_con_sintomi]]*700</f>
        <v>21000</v>
      </c>
      <c r="E29599">
        <v>0</v>
      </c>
      <c r="F29599">
        <f>Dettagli_Regioni[[#This Row],[terapia_intensiva]]*1700</f>
        <v>0</v>
      </c>
      <c r="G29599">
        <v>30</v>
      </c>
      <c r="H29599">
        <v>0</v>
      </c>
      <c r="I29599">
        <v>30</v>
      </c>
      <c r="J29599">
        <v>2</v>
      </c>
      <c r="K29599">
        <v>30</v>
      </c>
      <c r="L29599">
        <v>295996</v>
      </c>
      <c r="M29599">
        <v>1627</v>
      </c>
      <c r="N29599">
        <v>297653</v>
      </c>
      <c r="O29599">
        <v>5613998</v>
      </c>
      <c r="P29599">
        <v>28</v>
      </c>
      <c r="Q29599">
        <v>0</v>
      </c>
      <c r="R29599">
        <v>30</v>
      </c>
      <c r="S29599">
        <v>97</v>
      </c>
      <c r="T29599" t="s">
        <v>78</v>
      </c>
      <c r="U29599" t="s">
        <v>84</v>
      </c>
      <c r="V29599">
        <v>10</v>
      </c>
      <c r="W29599" t="s">
        <v>158</v>
      </c>
    </row>
    <row r="29600" spans="1:23" x14ac:dyDescent="0.25">
      <c r="A29600" t="s">
        <v>134</v>
      </c>
      <c r="B29600" s="4">
        <v>45272</v>
      </c>
      <c r="C29600">
        <v>63</v>
      </c>
      <c r="D29600" s="46">
        <f>Dettagli_Regioni[[#This Row],[ricoverati_con_sintomi]]*700</f>
        <v>44100</v>
      </c>
      <c r="E29600">
        <v>0</v>
      </c>
      <c r="F29600">
        <f>Dettagli_Regioni[[#This Row],[terapia_intensiva]]*1700</f>
        <v>0</v>
      </c>
      <c r="G29600">
        <v>63</v>
      </c>
      <c r="H29600">
        <v>0</v>
      </c>
      <c r="I29600">
        <v>63</v>
      </c>
      <c r="J29600">
        <v>5</v>
      </c>
      <c r="K29600">
        <v>68</v>
      </c>
      <c r="L29600">
        <v>298465</v>
      </c>
      <c r="M29600">
        <v>1648</v>
      </c>
      <c r="N29600">
        <v>300176</v>
      </c>
      <c r="O29600">
        <v>5621434</v>
      </c>
      <c r="P29600">
        <v>63</v>
      </c>
      <c r="Q29600">
        <v>0</v>
      </c>
      <c r="R29600">
        <v>68</v>
      </c>
      <c r="S29600">
        <v>172</v>
      </c>
      <c r="T29600" t="s">
        <v>78</v>
      </c>
      <c r="U29600" t="s">
        <v>84</v>
      </c>
      <c r="V29600">
        <v>12</v>
      </c>
      <c r="W29600" t="s">
        <v>160</v>
      </c>
    </row>
    <row r="29601" spans="1:23" x14ac:dyDescent="0.25">
      <c r="A29601" t="s">
        <v>134</v>
      </c>
      <c r="B29601" s="4">
        <v>45273</v>
      </c>
      <c r="C29601">
        <v>60</v>
      </c>
      <c r="D29601" s="46">
        <f>Dettagli_Regioni[[#This Row],[ricoverati_con_sintomi]]*700</f>
        <v>42000</v>
      </c>
      <c r="E29601">
        <v>0</v>
      </c>
      <c r="F29601">
        <f>Dettagli_Regioni[[#This Row],[terapia_intensiva]]*1700</f>
        <v>0</v>
      </c>
      <c r="G29601">
        <v>60</v>
      </c>
      <c r="H29601">
        <v>0</v>
      </c>
      <c r="I29601">
        <v>60</v>
      </c>
      <c r="J29601">
        <v>-3</v>
      </c>
      <c r="K29601">
        <v>38</v>
      </c>
      <c r="L29601">
        <v>298506</v>
      </c>
      <c r="M29601">
        <v>1648</v>
      </c>
      <c r="N29601">
        <v>300214</v>
      </c>
      <c r="O29601">
        <v>5621575</v>
      </c>
      <c r="P29601">
        <v>41</v>
      </c>
      <c r="Q29601">
        <v>0</v>
      </c>
      <c r="R29601">
        <v>38</v>
      </c>
      <c r="S29601">
        <v>141</v>
      </c>
      <c r="T29601" t="s">
        <v>78</v>
      </c>
      <c r="U29601" t="s">
        <v>84</v>
      </c>
      <c r="V29601">
        <v>12</v>
      </c>
      <c r="W29601" t="s">
        <v>160</v>
      </c>
    </row>
    <row r="29602" spans="1:23" x14ac:dyDescent="0.25">
      <c r="A29602" t="s">
        <v>134</v>
      </c>
      <c r="B29602" s="4">
        <v>45274</v>
      </c>
      <c r="C29602">
        <v>56</v>
      </c>
      <c r="D29602" s="46">
        <f>Dettagli_Regioni[[#This Row],[ricoverati_con_sintomi]]*700</f>
        <v>39200</v>
      </c>
      <c r="E29602">
        <v>0</v>
      </c>
      <c r="F29602">
        <f>Dettagli_Regioni[[#This Row],[terapia_intensiva]]*1700</f>
        <v>0</v>
      </c>
      <c r="G29602">
        <v>56</v>
      </c>
      <c r="H29602">
        <v>0</v>
      </c>
      <c r="I29602">
        <v>56</v>
      </c>
      <c r="J29602">
        <v>-4</v>
      </c>
      <c r="K29602">
        <v>45</v>
      </c>
      <c r="L29602">
        <v>298555</v>
      </c>
      <c r="M29602">
        <v>1648</v>
      </c>
      <c r="N29602">
        <v>300259</v>
      </c>
      <c r="O29602">
        <v>5621703</v>
      </c>
      <c r="P29602">
        <v>49</v>
      </c>
      <c r="Q29602">
        <v>0</v>
      </c>
      <c r="R29602">
        <v>45</v>
      </c>
      <c r="S29602">
        <v>128</v>
      </c>
      <c r="T29602" t="s">
        <v>78</v>
      </c>
      <c r="U29602" t="s">
        <v>84</v>
      </c>
      <c r="V29602">
        <v>12</v>
      </c>
      <c r="W29602" t="s">
        <v>160</v>
      </c>
    </row>
    <row r="29603" spans="1:23" x14ac:dyDescent="0.25">
      <c r="A29603" t="s">
        <v>134</v>
      </c>
      <c r="B29603" s="4">
        <v>45279</v>
      </c>
      <c r="C29603">
        <v>47</v>
      </c>
      <c r="D29603" s="46">
        <f>Dettagli_Regioni[[#This Row],[ricoverati_con_sintomi]]*700</f>
        <v>32900</v>
      </c>
      <c r="E29603">
        <v>0</v>
      </c>
      <c r="F29603">
        <f>Dettagli_Regioni[[#This Row],[terapia_intensiva]]*1700</f>
        <v>0</v>
      </c>
      <c r="G29603">
        <v>47</v>
      </c>
      <c r="H29603">
        <v>0</v>
      </c>
      <c r="I29603">
        <v>47</v>
      </c>
      <c r="J29603">
        <v>1</v>
      </c>
      <c r="K29603">
        <v>52</v>
      </c>
      <c r="L29603">
        <v>298707</v>
      </c>
      <c r="M29603">
        <v>1650</v>
      </c>
      <c r="N29603">
        <v>300404</v>
      </c>
      <c r="O29603">
        <v>5622193</v>
      </c>
      <c r="P29603">
        <v>51</v>
      </c>
      <c r="Q29603">
        <v>0</v>
      </c>
      <c r="R29603">
        <v>52</v>
      </c>
      <c r="S29603">
        <v>160</v>
      </c>
      <c r="T29603" t="s">
        <v>78</v>
      </c>
      <c r="U29603" t="s">
        <v>84</v>
      </c>
      <c r="V29603">
        <v>12</v>
      </c>
      <c r="W29603" t="s">
        <v>160</v>
      </c>
    </row>
    <row r="29604" spans="1:23" x14ac:dyDescent="0.25">
      <c r="A29604" t="s">
        <v>134</v>
      </c>
      <c r="B29604" s="4">
        <v>45280</v>
      </c>
      <c r="C29604">
        <v>39</v>
      </c>
      <c r="D29604" s="46">
        <f>Dettagli_Regioni[[#This Row],[ricoverati_con_sintomi]]*700</f>
        <v>27300</v>
      </c>
      <c r="E29604">
        <v>0</v>
      </c>
      <c r="F29604">
        <f>Dettagli_Regioni[[#This Row],[terapia_intensiva]]*1700</f>
        <v>0</v>
      </c>
      <c r="G29604">
        <v>39</v>
      </c>
      <c r="H29604">
        <v>0</v>
      </c>
      <c r="I29604">
        <v>39</v>
      </c>
      <c r="J29604">
        <v>-8</v>
      </c>
      <c r="K29604">
        <v>34</v>
      </c>
      <c r="L29604">
        <v>298749</v>
      </c>
      <c r="M29604">
        <v>1650</v>
      </c>
      <c r="N29604">
        <v>300438</v>
      </c>
      <c r="O29604">
        <v>5622327</v>
      </c>
      <c r="P29604">
        <v>42</v>
      </c>
      <c r="Q29604">
        <v>0</v>
      </c>
      <c r="R29604">
        <v>34</v>
      </c>
      <c r="S29604">
        <v>134</v>
      </c>
      <c r="T29604" t="s">
        <v>78</v>
      </c>
      <c r="U29604" t="s">
        <v>84</v>
      </c>
      <c r="V29604">
        <v>12</v>
      </c>
      <c r="W29604" t="s">
        <v>160</v>
      </c>
    </row>
    <row r="29605" spans="1:23" x14ac:dyDescent="0.25">
      <c r="A29605" t="s">
        <v>134</v>
      </c>
      <c r="B29605" s="4">
        <v>45281</v>
      </c>
      <c r="C29605">
        <v>36</v>
      </c>
      <c r="D29605" s="46">
        <f>Dettagli_Regioni[[#This Row],[ricoverati_con_sintomi]]*700</f>
        <v>25200</v>
      </c>
      <c r="E29605">
        <v>0</v>
      </c>
      <c r="F29605">
        <f>Dettagli_Regioni[[#This Row],[terapia_intensiva]]*1700</f>
        <v>0</v>
      </c>
      <c r="G29605">
        <v>36</v>
      </c>
      <c r="H29605">
        <v>0</v>
      </c>
      <c r="I29605">
        <v>36</v>
      </c>
      <c r="J29605">
        <v>-3</v>
      </c>
      <c r="K29605">
        <v>50</v>
      </c>
      <c r="L29605">
        <v>298802</v>
      </c>
      <c r="M29605">
        <v>1650</v>
      </c>
      <c r="N29605">
        <v>300488</v>
      </c>
      <c r="O29605">
        <v>5622492</v>
      </c>
      <c r="P29605">
        <v>53</v>
      </c>
      <c r="Q29605">
        <v>0</v>
      </c>
      <c r="R29605">
        <v>50</v>
      </c>
      <c r="S29605">
        <v>165</v>
      </c>
      <c r="T29605" t="s">
        <v>78</v>
      </c>
      <c r="U29605" t="s">
        <v>84</v>
      </c>
      <c r="V29605">
        <v>12</v>
      </c>
      <c r="W29605" t="s">
        <v>160</v>
      </c>
    </row>
    <row r="29606" spans="1:23" x14ac:dyDescent="0.25">
      <c r="A29606" t="s">
        <v>134</v>
      </c>
      <c r="B29606" s="4">
        <v>45287</v>
      </c>
      <c r="C29606">
        <v>36</v>
      </c>
      <c r="D29606" s="46">
        <f>Dettagli_Regioni[[#This Row],[ricoverati_con_sintomi]]*700</f>
        <v>25200</v>
      </c>
      <c r="E29606">
        <v>0</v>
      </c>
      <c r="F29606">
        <f>Dettagli_Regioni[[#This Row],[terapia_intensiva]]*1700</f>
        <v>0</v>
      </c>
      <c r="G29606">
        <v>36</v>
      </c>
      <c r="H29606">
        <v>0</v>
      </c>
      <c r="I29606">
        <v>36</v>
      </c>
      <c r="J29606">
        <v>-4</v>
      </c>
      <c r="K29606">
        <v>9</v>
      </c>
      <c r="L29606">
        <v>298909</v>
      </c>
      <c r="M29606">
        <v>1651</v>
      </c>
      <c r="N29606">
        <v>300596</v>
      </c>
      <c r="O29606">
        <v>5623008</v>
      </c>
      <c r="P29606">
        <v>13</v>
      </c>
      <c r="Q29606">
        <v>0</v>
      </c>
      <c r="R29606">
        <v>9</v>
      </c>
      <c r="S29606">
        <v>84</v>
      </c>
      <c r="T29606" t="s">
        <v>78</v>
      </c>
      <c r="U29606" t="s">
        <v>84</v>
      </c>
      <c r="V29606">
        <v>12</v>
      </c>
      <c r="W29606" t="s">
        <v>160</v>
      </c>
    </row>
    <row r="29607" spans="1:23" x14ac:dyDescent="0.25">
      <c r="A29607" t="s">
        <v>134</v>
      </c>
      <c r="B29607" s="4">
        <v>45289</v>
      </c>
      <c r="C29607">
        <v>37</v>
      </c>
      <c r="D29607" s="46">
        <f>Dettagli_Regioni[[#This Row],[ricoverati_con_sintomi]]*700</f>
        <v>25900</v>
      </c>
      <c r="E29607">
        <v>0</v>
      </c>
      <c r="F29607">
        <f>Dettagli_Regioni[[#This Row],[terapia_intensiva]]*1700</f>
        <v>0</v>
      </c>
      <c r="G29607">
        <v>37</v>
      </c>
      <c r="H29607">
        <v>0</v>
      </c>
      <c r="I29607">
        <v>37</v>
      </c>
      <c r="J29607">
        <v>-3</v>
      </c>
      <c r="K29607">
        <v>29</v>
      </c>
      <c r="L29607">
        <v>298978</v>
      </c>
      <c r="M29607">
        <v>1652</v>
      </c>
      <c r="N29607">
        <v>300667</v>
      </c>
      <c r="O29607">
        <v>5623306</v>
      </c>
      <c r="P29607">
        <v>32</v>
      </c>
      <c r="Q29607">
        <v>0</v>
      </c>
      <c r="R29607">
        <v>29</v>
      </c>
      <c r="S29607">
        <v>141</v>
      </c>
      <c r="T29607" t="s">
        <v>78</v>
      </c>
      <c r="U29607" t="s">
        <v>84</v>
      </c>
      <c r="V29607">
        <v>12</v>
      </c>
      <c r="W29607" t="s">
        <v>160</v>
      </c>
    </row>
    <row r="29608" spans="1:23" x14ac:dyDescent="0.25">
      <c r="A29608" t="s">
        <v>134</v>
      </c>
      <c r="B29608" s="4">
        <v>45293</v>
      </c>
      <c r="C29608">
        <v>35</v>
      </c>
      <c r="D29608" s="46">
        <f>Dettagli_Regioni[[#This Row],[ricoverati_con_sintomi]]*700</f>
        <v>24500</v>
      </c>
      <c r="E29608">
        <v>0</v>
      </c>
      <c r="F29608">
        <f>Dettagli_Regioni[[#This Row],[terapia_intensiva]]*1700</f>
        <v>0</v>
      </c>
      <c r="G29608">
        <v>35</v>
      </c>
      <c r="H29608">
        <v>0</v>
      </c>
      <c r="I29608">
        <v>35</v>
      </c>
      <c r="J29608">
        <v>-2</v>
      </c>
      <c r="K29608">
        <v>8</v>
      </c>
      <c r="L29608">
        <v>299025</v>
      </c>
      <c r="M29608">
        <v>1653</v>
      </c>
      <c r="N29608">
        <v>300713</v>
      </c>
      <c r="O29608">
        <v>5623654</v>
      </c>
      <c r="P29608">
        <v>10</v>
      </c>
      <c r="Q29608">
        <v>0</v>
      </c>
      <c r="R29608">
        <v>8</v>
      </c>
      <c r="S29608">
        <v>61</v>
      </c>
      <c r="T29608" t="s">
        <v>79</v>
      </c>
      <c r="U29608" t="s">
        <v>81</v>
      </c>
      <c r="V29608">
        <v>1</v>
      </c>
      <c r="W29608" t="s">
        <v>149</v>
      </c>
    </row>
    <row r="29609" spans="1:23" x14ac:dyDescent="0.25">
      <c r="A29609" t="s">
        <v>134</v>
      </c>
      <c r="B29609" s="4">
        <v>45295</v>
      </c>
      <c r="C29609">
        <v>34</v>
      </c>
      <c r="D29609" s="46">
        <f>Dettagli_Regioni[[#This Row],[ricoverati_con_sintomi]]*700</f>
        <v>23800</v>
      </c>
      <c r="E29609">
        <v>0</v>
      </c>
      <c r="F29609">
        <f>Dettagli_Regioni[[#This Row],[terapia_intensiva]]*1700</f>
        <v>0</v>
      </c>
      <c r="G29609">
        <v>34</v>
      </c>
      <c r="H29609">
        <v>0</v>
      </c>
      <c r="I29609">
        <v>34</v>
      </c>
      <c r="J29609">
        <v>-4</v>
      </c>
      <c r="K29609">
        <v>15</v>
      </c>
      <c r="L29609">
        <v>299066</v>
      </c>
      <c r="M29609">
        <v>1654</v>
      </c>
      <c r="N29609">
        <v>300754</v>
      </c>
      <c r="O29609">
        <v>5623905</v>
      </c>
      <c r="P29609">
        <v>19</v>
      </c>
      <c r="Q29609">
        <v>0</v>
      </c>
      <c r="R29609">
        <v>15</v>
      </c>
      <c r="S29609">
        <v>114</v>
      </c>
      <c r="T29609" t="s">
        <v>79</v>
      </c>
      <c r="U29609" t="s">
        <v>81</v>
      </c>
      <c r="V29609">
        <v>1</v>
      </c>
      <c r="W29609" t="s">
        <v>149</v>
      </c>
    </row>
    <row r="29610" spans="1:23" x14ac:dyDescent="0.25">
      <c r="A29610" t="s">
        <v>134</v>
      </c>
      <c r="B29610" s="4">
        <v>45315</v>
      </c>
      <c r="C29610">
        <v>13</v>
      </c>
      <c r="D29610" s="46">
        <f>Dettagli_Regioni[[#This Row],[ricoverati_con_sintomi]]*700</f>
        <v>9100</v>
      </c>
      <c r="E29610">
        <v>0</v>
      </c>
      <c r="F29610">
        <f>Dettagli_Regioni[[#This Row],[terapia_intensiva]]*1700</f>
        <v>0</v>
      </c>
      <c r="G29610">
        <v>13</v>
      </c>
      <c r="H29610">
        <v>0</v>
      </c>
      <c r="I29610">
        <v>13</v>
      </c>
      <c r="J29610">
        <v>-3</v>
      </c>
      <c r="K29610">
        <v>1</v>
      </c>
      <c r="L29610">
        <v>299232</v>
      </c>
      <c r="M29610">
        <v>1664</v>
      </c>
      <c r="N29610">
        <v>300909</v>
      </c>
      <c r="O29610">
        <v>5625414</v>
      </c>
      <c r="P29610">
        <v>4</v>
      </c>
      <c r="Q29610">
        <v>0</v>
      </c>
      <c r="R29610">
        <v>1</v>
      </c>
      <c r="S29610">
        <v>76</v>
      </c>
      <c r="T29610" t="s">
        <v>79</v>
      </c>
      <c r="U29610" t="s">
        <v>81</v>
      </c>
      <c r="V29610">
        <v>1</v>
      </c>
      <c r="W29610" t="s">
        <v>149</v>
      </c>
    </row>
    <row r="29611" spans="1:23" x14ac:dyDescent="0.25">
      <c r="A29611" t="s">
        <v>134</v>
      </c>
      <c r="B29611" s="4">
        <v>45316</v>
      </c>
      <c r="C29611">
        <v>15</v>
      </c>
      <c r="D29611" s="46">
        <f>Dettagli_Regioni[[#This Row],[ricoverati_con_sintomi]]*700</f>
        <v>10500</v>
      </c>
      <c r="E29611">
        <v>0</v>
      </c>
      <c r="F29611">
        <f>Dettagli_Regioni[[#This Row],[terapia_intensiva]]*1700</f>
        <v>0</v>
      </c>
      <c r="G29611">
        <v>15</v>
      </c>
      <c r="H29611">
        <v>0</v>
      </c>
      <c r="I29611">
        <v>15</v>
      </c>
      <c r="J29611">
        <v>2</v>
      </c>
      <c r="K29611">
        <v>5</v>
      </c>
      <c r="L29611">
        <v>299235</v>
      </c>
      <c r="M29611">
        <v>1664</v>
      </c>
      <c r="N29611">
        <v>300914</v>
      </c>
      <c r="O29611">
        <v>5625493</v>
      </c>
      <c r="P29611">
        <v>3</v>
      </c>
      <c r="Q29611">
        <v>0</v>
      </c>
      <c r="R29611">
        <v>5</v>
      </c>
      <c r="S29611">
        <v>79</v>
      </c>
      <c r="T29611" t="s">
        <v>79</v>
      </c>
      <c r="U29611" t="s">
        <v>81</v>
      </c>
      <c r="V29611">
        <v>1</v>
      </c>
      <c r="W29611" t="s">
        <v>149</v>
      </c>
    </row>
    <row r="29612" spans="1:23" x14ac:dyDescent="0.25">
      <c r="A29612" t="s">
        <v>134</v>
      </c>
      <c r="B29612" s="4">
        <v>45317</v>
      </c>
      <c r="C29612">
        <v>16</v>
      </c>
      <c r="D29612" s="46">
        <f>Dettagli_Regioni[[#This Row],[ricoverati_con_sintomi]]*700</f>
        <v>11200</v>
      </c>
      <c r="E29612">
        <v>0</v>
      </c>
      <c r="F29612">
        <f>Dettagli_Regioni[[#This Row],[terapia_intensiva]]*1700</f>
        <v>0</v>
      </c>
      <c r="G29612">
        <v>16</v>
      </c>
      <c r="H29612">
        <v>0</v>
      </c>
      <c r="I29612">
        <v>16</v>
      </c>
      <c r="J29612">
        <v>1</v>
      </c>
      <c r="K29612">
        <v>4</v>
      </c>
      <c r="L29612">
        <v>299238</v>
      </c>
      <c r="M29612">
        <v>1664</v>
      </c>
      <c r="N29612">
        <v>300918</v>
      </c>
      <c r="O29612">
        <v>5625547</v>
      </c>
      <c r="P29612">
        <v>3</v>
      </c>
      <c r="Q29612">
        <v>0</v>
      </c>
      <c r="R29612">
        <v>4</v>
      </c>
      <c r="S29612">
        <v>54</v>
      </c>
      <c r="T29612" t="s">
        <v>79</v>
      </c>
      <c r="U29612" t="s">
        <v>81</v>
      </c>
      <c r="V29612">
        <v>1</v>
      </c>
      <c r="W29612" t="s">
        <v>149</v>
      </c>
    </row>
    <row r="29613" spans="1:23" x14ac:dyDescent="0.25">
      <c r="A29613" t="s">
        <v>134</v>
      </c>
      <c r="B29613" s="4">
        <v>45321</v>
      </c>
      <c r="C29613">
        <v>7</v>
      </c>
      <c r="D29613" s="46">
        <f>Dettagli_Regioni[[#This Row],[ricoverati_con_sintomi]]*700</f>
        <v>4900</v>
      </c>
      <c r="E29613">
        <v>0</v>
      </c>
      <c r="F29613">
        <f>Dettagli_Regioni[[#This Row],[terapia_intensiva]]*1700</f>
        <v>0</v>
      </c>
      <c r="G29613">
        <v>7</v>
      </c>
      <c r="H29613">
        <v>0</v>
      </c>
      <c r="I29613">
        <v>7</v>
      </c>
      <c r="J29613">
        <v>-1</v>
      </c>
      <c r="K29613">
        <v>9</v>
      </c>
      <c r="L29613">
        <v>299277</v>
      </c>
      <c r="M29613">
        <v>1665</v>
      </c>
      <c r="N29613">
        <v>300949</v>
      </c>
      <c r="O29613">
        <v>5625791</v>
      </c>
      <c r="P29613">
        <v>10</v>
      </c>
      <c r="Q29613">
        <v>0</v>
      </c>
      <c r="R29613">
        <v>9</v>
      </c>
      <c r="S29613">
        <v>88</v>
      </c>
      <c r="T29613" t="s">
        <v>79</v>
      </c>
      <c r="U29613" t="s">
        <v>81</v>
      </c>
      <c r="V29613">
        <v>1</v>
      </c>
      <c r="W29613" t="s">
        <v>149</v>
      </c>
    </row>
    <row r="29614" spans="1:23" x14ac:dyDescent="0.25">
      <c r="A29614" t="s">
        <v>134</v>
      </c>
      <c r="B29614" s="4">
        <v>45322</v>
      </c>
      <c r="C29614">
        <v>9</v>
      </c>
      <c r="D29614" s="46">
        <f>Dettagli_Regioni[[#This Row],[ricoverati_con_sintomi]]*700</f>
        <v>6300</v>
      </c>
      <c r="E29614">
        <v>0</v>
      </c>
      <c r="F29614">
        <f>Dettagli_Regioni[[#This Row],[terapia_intensiva]]*1700</f>
        <v>0</v>
      </c>
      <c r="G29614">
        <v>9</v>
      </c>
      <c r="H29614">
        <v>0</v>
      </c>
      <c r="I29614">
        <v>9</v>
      </c>
      <c r="J29614">
        <v>2</v>
      </c>
      <c r="K29614">
        <v>7</v>
      </c>
      <c r="L29614">
        <v>299282</v>
      </c>
      <c r="M29614">
        <v>1665</v>
      </c>
      <c r="N29614">
        <v>300956</v>
      </c>
      <c r="O29614">
        <v>5625859</v>
      </c>
      <c r="P29614">
        <v>5</v>
      </c>
      <c r="Q29614">
        <v>0</v>
      </c>
      <c r="R29614">
        <v>7</v>
      </c>
      <c r="S29614">
        <v>68</v>
      </c>
      <c r="T29614" t="s">
        <v>79</v>
      </c>
      <c r="U29614" t="s">
        <v>81</v>
      </c>
      <c r="V29614">
        <v>1</v>
      </c>
      <c r="W29614" t="s">
        <v>149</v>
      </c>
    </row>
    <row r="29615" spans="1:23" x14ac:dyDescent="0.25">
      <c r="A29615" t="s">
        <v>134</v>
      </c>
      <c r="B29615" s="4">
        <v>45323</v>
      </c>
      <c r="C29615">
        <v>7</v>
      </c>
      <c r="D29615" s="46">
        <f>Dettagli_Regioni[[#This Row],[ricoverati_con_sintomi]]*700</f>
        <v>4900</v>
      </c>
      <c r="E29615">
        <v>0</v>
      </c>
      <c r="F29615">
        <f>Dettagli_Regioni[[#This Row],[terapia_intensiva]]*1700</f>
        <v>0</v>
      </c>
      <c r="G29615">
        <v>7</v>
      </c>
      <c r="H29615">
        <v>0</v>
      </c>
      <c r="I29615">
        <v>7</v>
      </c>
      <c r="J29615">
        <v>-2</v>
      </c>
      <c r="K29615">
        <v>2</v>
      </c>
      <c r="L29615">
        <v>299286</v>
      </c>
      <c r="M29615">
        <v>1665</v>
      </c>
      <c r="N29615">
        <v>300958</v>
      </c>
      <c r="O29615">
        <v>5625920</v>
      </c>
      <c r="P29615">
        <v>4</v>
      </c>
      <c r="Q29615">
        <v>0</v>
      </c>
      <c r="R29615">
        <v>2</v>
      </c>
      <c r="S29615">
        <v>61</v>
      </c>
      <c r="T29615" t="s">
        <v>79</v>
      </c>
      <c r="U29615" t="s">
        <v>81</v>
      </c>
      <c r="V29615">
        <v>2</v>
      </c>
      <c r="W29615" t="s">
        <v>150</v>
      </c>
    </row>
    <row r="29616" spans="1:23" x14ac:dyDescent="0.25">
      <c r="A29616" t="s">
        <v>134</v>
      </c>
      <c r="B29616" s="4">
        <v>45327</v>
      </c>
      <c r="C29616">
        <v>5</v>
      </c>
      <c r="D29616" s="46">
        <f>Dettagli_Regioni[[#This Row],[ricoverati_con_sintomi]]*700</f>
        <v>3500</v>
      </c>
      <c r="E29616">
        <v>0</v>
      </c>
      <c r="F29616">
        <f>Dettagli_Regioni[[#This Row],[terapia_intensiva]]*1700</f>
        <v>0</v>
      </c>
      <c r="G29616">
        <v>5</v>
      </c>
      <c r="H29616">
        <v>0</v>
      </c>
      <c r="I29616">
        <v>5</v>
      </c>
      <c r="J29616">
        <v>-2</v>
      </c>
      <c r="K29616">
        <v>3</v>
      </c>
      <c r="L29616">
        <v>299296</v>
      </c>
      <c r="M29616">
        <v>1665</v>
      </c>
      <c r="N29616">
        <v>300966</v>
      </c>
      <c r="O29616">
        <v>5626161</v>
      </c>
      <c r="P29616">
        <v>5</v>
      </c>
      <c r="Q29616">
        <v>0</v>
      </c>
      <c r="R29616">
        <v>3</v>
      </c>
      <c r="S29616">
        <v>73</v>
      </c>
      <c r="T29616" t="s">
        <v>79</v>
      </c>
      <c r="U29616" t="s">
        <v>81</v>
      </c>
      <c r="V29616">
        <v>2</v>
      </c>
      <c r="W29616" t="s">
        <v>150</v>
      </c>
    </row>
    <row r="29617" spans="1:23" x14ac:dyDescent="0.25">
      <c r="A29617" t="s">
        <v>134</v>
      </c>
      <c r="B29617" s="4">
        <v>45349</v>
      </c>
      <c r="C29617">
        <v>5</v>
      </c>
      <c r="D29617" s="46">
        <f>Dettagli_Regioni[[#This Row],[ricoverati_con_sintomi]]*700</f>
        <v>3500</v>
      </c>
      <c r="E29617">
        <v>0</v>
      </c>
      <c r="F29617">
        <f>Dettagli_Regioni[[#This Row],[terapia_intensiva]]*1700</f>
        <v>0</v>
      </c>
      <c r="G29617">
        <v>5</v>
      </c>
      <c r="H29617">
        <v>0</v>
      </c>
      <c r="I29617">
        <v>5</v>
      </c>
      <c r="J29617">
        <v>-4</v>
      </c>
      <c r="K29617">
        <v>1</v>
      </c>
      <c r="L29617">
        <v>299338</v>
      </c>
      <c r="M29617">
        <v>1668</v>
      </c>
      <c r="N29617">
        <v>301011</v>
      </c>
      <c r="O29617">
        <v>5627378</v>
      </c>
      <c r="P29617">
        <v>5</v>
      </c>
      <c r="Q29617">
        <v>0</v>
      </c>
      <c r="R29617">
        <v>1</v>
      </c>
      <c r="S29617">
        <v>51</v>
      </c>
      <c r="T29617" t="s">
        <v>79</v>
      </c>
      <c r="U29617" t="s">
        <v>81</v>
      </c>
      <c r="V29617">
        <v>2</v>
      </c>
      <c r="W29617" t="s">
        <v>150</v>
      </c>
    </row>
    <row r="29618" spans="1:23" x14ac:dyDescent="0.25">
      <c r="A29618" t="s">
        <v>134</v>
      </c>
      <c r="B29618" s="4">
        <v>45414</v>
      </c>
      <c r="C29618">
        <v>1</v>
      </c>
      <c r="D29618" s="46">
        <f>Dettagli_Regioni[[#This Row],[ricoverati_con_sintomi]]*700</f>
        <v>700</v>
      </c>
      <c r="E29618">
        <v>0</v>
      </c>
      <c r="F29618">
        <f>Dettagli_Regioni[[#This Row],[terapia_intensiva]]*1700</f>
        <v>0</v>
      </c>
      <c r="G29618">
        <v>1</v>
      </c>
      <c r="H29618">
        <v>0</v>
      </c>
      <c r="I29618">
        <v>1</v>
      </c>
      <c r="J29618">
        <v>1</v>
      </c>
      <c r="K29618">
        <v>0</v>
      </c>
      <c r="L29618">
        <v>299362</v>
      </c>
      <c r="M29618">
        <v>1670</v>
      </c>
      <c r="N29618">
        <v>301033</v>
      </c>
      <c r="O29618">
        <v>5629141</v>
      </c>
      <c r="P29618">
        <v>-1</v>
      </c>
      <c r="Q29618">
        <v>0</v>
      </c>
      <c r="R29618">
        <v>0</v>
      </c>
      <c r="S29618">
        <v>10</v>
      </c>
      <c r="T29618" t="s">
        <v>79</v>
      </c>
      <c r="U29618" t="s">
        <v>82</v>
      </c>
      <c r="V29618">
        <v>5</v>
      </c>
      <c r="W29618" t="s">
        <v>153</v>
      </c>
    </row>
    <row r="29619" spans="1:23" x14ac:dyDescent="0.25">
      <c r="A29619" t="s">
        <v>134</v>
      </c>
      <c r="B29619" s="4">
        <v>45474</v>
      </c>
      <c r="C29619">
        <v>3</v>
      </c>
      <c r="D29619" s="46">
        <f>Dettagli_Regioni[[#This Row],[ricoverati_con_sintomi]]*700</f>
        <v>2100</v>
      </c>
      <c r="E29619">
        <v>0</v>
      </c>
      <c r="F29619">
        <f>Dettagli_Regioni[[#This Row],[terapia_intensiva]]*1700</f>
        <v>0</v>
      </c>
      <c r="G29619">
        <v>3</v>
      </c>
      <c r="H29619">
        <v>0</v>
      </c>
      <c r="I29619">
        <v>3</v>
      </c>
      <c r="J29619">
        <v>-1</v>
      </c>
      <c r="K29619">
        <v>2</v>
      </c>
      <c r="L29619">
        <v>299400</v>
      </c>
      <c r="M29619">
        <v>1671</v>
      </c>
      <c r="N29619">
        <v>301074</v>
      </c>
      <c r="O29619">
        <v>5629990</v>
      </c>
      <c r="P29619">
        <v>3</v>
      </c>
      <c r="Q29619">
        <v>0</v>
      </c>
      <c r="R29619">
        <v>2</v>
      </c>
      <c r="S29619">
        <v>13</v>
      </c>
      <c r="T29619" t="s">
        <v>79</v>
      </c>
      <c r="U29619" t="s">
        <v>83</v>
      </c>
      <c r="V29619">
        <v>7</v>
      </c>
      <c r="W29619" t="s">
        <v>155</v>
      </c>
    </row>
    <row r="29620" spans="1:23" x14ac:dyDescent="0.25">
      <c r="A29620" t="s">
        <v>134</v>
      </c>
      <c r="B29620" s="4">
        <v>45475</v>
      </c>
      <c r="C29620">
        <v>0</v>
      </c>
      <c r="D29620" s="46">
        <f>Dettagli_Regioni[[#This Row],[ricoverati_con_sintomi]]*700</f>
        <v>0</v>
      </c>
      <c r="E29620">
        <v>0</v>
      </c>
      <c r="F29620">
        <f>Dettagli_Regioni[[#This Row],[terapia_intensiva]]*1700</f>
        <v>0</v>
      </c>
      <c r="G29620">
        <v>0</v>
      </c>
      <c r="H29620">
        <v>0</v>
      </c>
      <c r="I29620">
        <v>0</v>
      </c>
      <c r="J29620">
        <v>-3</v>
      </c>
      <c r="K29620">
        <v>4</v>
      </c>
      <c r="L29620">
        <v>299407</v>
      </c>
      <c r="M29620">
        <v>1671</v>
      </c>
      <c r="N29620">
        <v>301078</v>
      </c>
      <c r="O29620">
        <v>5630011</v>
      </c>
      <c r="P29620">
        <v>7</v>
      </c>
      <c r="Q29620">
        <v>0</v>
      </c>
      <c r="R29620">
        <v>4</v>
      </c>
      <c r="S29620">
        <v>21</v>
      </c>
      <c r="T29620" t="s">
        <v>79</v>
      </c>
      <c r="U29620" t="s">
        <v>83</v>
      </c>
      <c r="V29620">
        <v>7</v>
      </c>
      <c r="W29620" t="s">
        <v>155</v>
      </c>
    </row>
    <row r="29621" spans="1:23" x14ac:dyDescent="0.25">
      <c r="A29621" t="s">
        <v>134</v>
      </c>
      <c r="B29621" s="4">
        <v>45488</v>
      </c>
      <c r="C29621">
        <v>5</v>
      </c>
      <c r="D29621" s="46">
        <f>Dettagli_Regioni[[#This Row],[ricoverati_con_sintomi]]*700</f>
        <v>3500</v>
      </c>
      <c r="E29621">
        <v>0</v>
      </c>
      <c r="F29621">
        <f>Dettagli_Regioni[[#This Row],[terapia_intensiva]]*1700</f>
        <v>0</v>
      </c>
      <c r="G29621">
        <v>5</v>
      </c>
      <c r="H29621">
        <v>0</v>
      </c>
      <c r="I29621">
        <v>5</v>
      </c>
      <c r="J29621">
        <v>2</v>
      </c>
      <c r="K29621">
        <v>0</v>
      </c>
      <c r="L29621">
        <v>299425</v>
      </c>
      <c r="M29621">
        <v>1671</v>
      </c>
      <c r="N29621">
        <v>301101</v>
      </c>
      <c r="O29621">
        <v>5630242</v>
      </c>
      <c r="P29621">
        <v>-2</v>
      </c>
      <c r="Q29621">
        <v>0</v>
      </c>
      <c r="R29621">
        <v>0</v>
      </c>
      <c r="S29621">
        <v>15</v>
      </c>
      <c r="T29621" t="s">
        <v>79</v>
      </c>
      <c r="U29621" t="s">
        <v>83</v>
      </c>
      <c r="V29621">
        <v>7</v>
      </c>
      <c r="W29621" t="s">
        <v>155</v>
      </c>
    </row>
    <row r="29622" spans="1:23" x14ac:dyDescent="0.25">
      <c r="A29622" t="s">
        <v>134</v>
      </c>
      <c r="B29622" s="4">
        <v>45490</v>
      </c>
      <c r="C29622">
        <v>7</v>
      </c>
      <c r="D29622" s="46">
        <f>Dettagli_Regioni[[#This Row],[ricoverati_con_sintomi]]*700</f>
        <v>4900</v>
      </c>
      <c r="E29622">
        <v>0</v>
      </c>
      <c r="F29622">
        <f>Dettagli_Regioni[[#This Row],[terapia_intensiva]]*1700</f>
        <v>0</v>
      </c>
      <c r="G29622">
        <v>7</v>
      </c>
      <c r="H29622">
        <v>0</v>
      </c>
      <c r="I29622">
        <v>7</v>
      </c>
      <c r="J29622">
        <v>-1</v>
      </c>
      <c r="K29622">
        <v>2</v>
      </c>
      <c r="L29622">
        <v>299429</v>
      </c>
      <c r="M29622">
        <v>1671</v>
      </c>
      <c r="N29622">
        <v>301107</v>
      </c>
      <c r="O29622">
        <v>5630281</v>
      </c>
      <c r="P29622">
        <v>3</v>
      </c>
      <c r="Q29622">
        <v>0</v>
      </c>
      <c r="R29622">
        <v>2</v>
      </c>
      <c r="S29622">
        <v>14</v>
      </c>
      <c r="T29622" t="s">
        <v>79</v>
      </c>
      <c r="U29622" t="s">
        <v>83</v>
      </c>
      <c r="V29622">
        <v>7</v>
      </c>
      <c r="W29622" t="s">
        <v>155</v>
      </c>
    </row>
    <row r="29623" spans="1:23" x14ac:dyDescent="0.25">
      <c r="A29623" t="s">
        <v>134</v>
      </c>
      <c r="B29623" s="4">
        <v>45496</v>
      </c>
      <c r="C29623">
        <v>4</v>
      </c>
      <c r="D29623" s="46">
        <f>Dettagli_Regioni[[#This Row],[ricoverati_con_sintomi]]*700</f>
        <v>2800</v>
      </c>
      <c r="E29623">
        <v>0</v>
      </c>
      <c r="F29623">
        <f>Dettagli_Regioni[[#This Row],[terapia_intensiva]]*1700</f>
        <v>0</v>
      </c>
      <c r="G29623">
        <v>4</v>
      </c>
      <c r="H29623">
        <v>0</v>
      </c>
      <c r="I29623">
        <v>4</v>
      </c>
      <c r="J29623">
        <v>-1</v>
      </c>
      <c r="K29623">
        <v>10</v>
      </c>
      <c r="L29623">
        <v>299461</v>
      </c>
      <c r="M29623">
        <v>1672</v>
      </c>
      <c r="N29623">
        <v>301137</v>
      </c>
      <c r="O29623">
        <v>5630434</v>
      </c>
      <c r="P29623">
        <v>11</v>
      </c>
      <c r="Q29623">
        <v>0</v>
      </c>
      <c r="R29623">
        <v>10</v>
      </c>
      <c r="S29623">
        <v>44</v>
      </c>
      <c r="T29623" t="s">
        <v>79</v>
      </c>
      <c r="U29623" t="s">
        <v>83</v>
      </c>
      <c r="V29623">
        <v>7</v>
      </c>
      <c r="W29623" t="s">
        <v>155</v>
      </c>
    </row>
    <row r="29624" spans="1:23" x14ac:dyDescent="0.25">
      <c r="A29624" t="s">
        <v>134</v>
      </c>
      <c r="B29624" s="4">
        <v>45497</v>
      </c>
      <c r="C29624">
        <v>3</v>
      </c>
      <c r="D29624" s="46">
        <f>Dettagli_Regioni[[#This Row],[ricoverati_con_sintomi]]*700</f>
        <v>2100</v>
      </c>
      <c r="E29624">
        <v>0</v>
      </c>
      <c r="F29624">
        <f>Dettagli_Regioni[[#This Row],[terapia_intensiva]]*1700</f>
        <v>0</v>
      </c>
      <c r="G29624">
        <v>3</v>
      </c>
      <c r="H29624">
        <v>0</v>
      </c>
      <c r="I29624">
        <v>3</v>
      </c>
      <c r="J29624">
        <v>-1</v>
      </c>
      <c r="K29624">
        <v>6</v>
      </c>
      <c r="L29624">
        <v>299468</v>
      </c>
      <c r="M29624">
        <v>1672</v>
      </c>
      <c r="N29624">
        <v>301143</v>
      </c>
      <c r="O29624">
        <v>5630461</v>
      </c>
      <c r="P29624">
        <v>7</v>
      </c>
      <c r="Q29624">
        <v>0</v>
      </c>
      <c r="R29624">
        <v>6</v>
      </c>
      <c r="S29624">
        <v>27</v>
      </c>
      <c r="T29624" t="s">
        <v>79</v>
      </c>
      <c r="U29624" t="s">
        <v>83</v>
      </c>
      <c r="V29624">
        <v>7</v>
      </c>
      <c r="W29624" t="s">
        <v>155</v>
      </c>
    </row>
    <row r="29625" spans="1:23" x14ac:dyDescent="0.25">
      <c r="A29625" t="s">
        <v>134</v>
      </c>
      <c r="B29625" s="4">
        <v>45500</v>
      </c>
      <c r="C29625">
        <v>4</v>
      </c>
      <c r="D29625" s="46">
        <f>Dettagli_Regioni[[#This Row],[ricoverati_con_sintomi]]*700</f>
        <v>2800</v>
      </c>
      <c r="E29625">
        <v>0</v>
      </c>
      <c r="F29625">
        <f>Dettagli_Regioni[[#This Row],[terapia_intensiva]]*1700</f>
        <v>0</v>
      </c>
      <c r="G29625">
        <v>4</v>
      </c>
      <c r="H29625">
        <v>0</v>
      </c>
      <c r="I29625">
        <v>4</v>
      </c>
      <c r="J29625">
        <v>-1</v>
      </c>
      <c r="K29625">
        <v>7</v>
      </c>
      <c r="L29625">
        <v>299482</v>
      </c>
      <c r="M29625">
        <v>1672</v>
      </c>
      <c r="N29625">
        <v>301158</v>
      </c>
      <c r="O29625">
        <v>5630539</v>
      </c>
      <c r="P29625">
        <v>8</v>
      </c>
      <c r="Q29625">
        <v>0</v>
      </c>
      <c r="R29625">
        <v>7</v>
      </c>
      <c r="S29625">
        <v>32</v>
      </c>
      <c r="T29625" t="s">
        <v>79</v>
      </c>
      <c r="U29625" t="s">
        <v>83</v>
      </c>
      <c r="V29625">
        <v>7</v>
      </c>
      <c r="W29625" t="s">
        <v>155</v>
      </c>
    </row>
    <row r="29626" spans="1:23" x14ac:dyDescent="0.25">
      <c r="A29626" t="s">
        <v>134</v>
      </c>
      <c r="B29626" s="4">
        <v>45505</v>
      </c>
      <c r="C29626">
        <v>6</v>
      </c>
      <c r="D29626" s="46">
        <f>Dettagli_Regioni[[#This Row],[ricoverati_con_sintomi]]*700</f>
        <v>4200</v>
      </c>
      <c r="E29626">
        <v>0</v>
      </c>
      <c r="F29626">
        <f>Dettagli_Regioni[[#This Row],[terapia_intensiva]]*1700</f>
        <v>0</v>
      </c>
      <c r="G29626">
        <v>6</v>
      </c>
      <c r="H29626">
        <v>0</v>
      </c>
      <c r="I29626">
        <v>6</v>
      </c>
      <c r="J29626">
        <v>-1</v>
      </c>
      <c r="K29626">
        <v>10</v>
      </c>
      <c r="L29626">
        <v>299512</v>
      </c>
      <c r="M29626">
        <v>1672</v>
      </c>
      <c r="N29626">
        <v>301190</v>
      </c>
      <c r="O29626">
        <v>5630683</v>
      </c>
      <c r="P29626">
        <v>11</v>
      </c>
      <c r="Q29626">
        <v>0</v>
      </c>
      <c r="R29626">
        <v>10</v>
      </c>
      <c r="S29626">
        <v>31</v>
      </c>
      <c r="T29626" t="s">
        <v>79</v>
      </c>
      <c r="U29626" t="s">
        <v>83</v>
      </c>
      <c r="V29626">
        <v>8</v>
      </c>
      <c r="W29626" t="s">
        <v>156</v>
      </c>
    </row>
    <row r="29627" spans="1:23" x14ac:dyDescent="0.25">
      <c r="A29627" t="s">
        <v>134</v>
      </c>
      <c r="B29627" s="4">
        <v>45510</v>
      </c>
      <c r="C29627">
        <v>7</v>
      </c>
      <c r="D29627" s="46">
        <f>Dettagli_Regioni[[#This Row],[ricoverati_con_sintomi]]*700</f>
        <v>4900</v>
      </c>
      <c r="E29627">
        <v>0</v>
      </c>
      <c r="F29627">
        <f>Dettagli_Regioni[[#This Row],[terapia_intensiva]]*1700</f>
        <v>0</v>
      </c>
      <c r="G29627">
        <v>7</v>
      </c>
      <c r="H29627">
        <v>0</v>
      </c>
      <c r="I29627">
        <v>7</v>
      </c>
      <c r="J29627">
        <v>1</v>
      </c>
      <c r="K29627">
        <v>8</v>
      </c>
      <c r="L29627">
        <v>299536</v>
      </c>
      <c r="M29627">
        <v>1672</v>
      </c>
      <c r="N29627">
        <v>301215</v>
      </c>
      <c r="O29627">
        <v>5630824</v>
      </c>
      <c r="P29627">
        <v>7</v>
      </c>
      <c r="Q29627">
        <v>0</v>
      </c>
      <c r="R29627">
        <v>8</v>
      </c>
      <c r="S29627">
        <v>30</v>
      </c>
      <c r="T29627" t="s">
        <v>79</v>
      </c>
      <c r="U29627" t="s">
        <v>83</v>
      </c>
      <c r="V29627">
        <v>8</v>
      </c>
      <c r="W29627" t="s">
        <v>156</v>
      </c>
    </row>
    <row r="29628" spans="1:23" x14ac:dyDescent="0.25">
      <c r="A29628" t="s">
        <v>134</v>
      </c>
      <c r="B29628" s="4">
        <v>45512</v>
      </c>
      <c r="C29628">
        <v>10</v>
      </c>
      <c r="D29628" s="46">
        <f>Dettagli_Regioni[[#This Row],[ricoverati_con_sintomi]]*700</f>
        <v>7000</v>
      </c>
      <c r="E29628">
        <v>0</v>
      </c>
      <c r="F29628">
        <f>Dettagli_Regioni[[#This Row],[terapia_intensiva]]*1700</f>
        <v>0</v>
      </c>
      <c r="G29628">
        <v>10</v>
      </c>
      <c r="H29628">
        <v>0</v>
      </c>
      <c r="I29628">
        <v>10</v>
      </c>
      <c r="J29628">
        <v>3</v>
      </c>
      <c r="K29628">
        <v>6</v>
      </c>
      <c r="L29628">
        <v>299548</v>
      </c>
      <c r="M29628">
        <v>1674</v>
      </c>
      <c r="N29628">
        <v>301232</v>
      </c>
      <c r="O29628">
        <v>5630877</v>
      </c>
      <c r="P29628">
        <v>3</v>
      </c>
      <c r="Q29628">
        <v>0</v>
      </c>
      <c r="R29628">
        <v>6</v>
      </c>
      <c r="S29628">
        <v>27</v>
      </c>
      <c r="T29628" t="s">
        <v>79</v>
      </c>
      <c r="U29628" t="s">
        <v>83</v>
      </c>
      <c r="V29628">
        <v>8</v>
      </c>
      <c r="W29628" t="s">
        <v>156</v>
      </c>
    </row>
    <row r="29629" spans="1:23" x14ac:dyDescent="0.25">
      <c r="A29629" t="s">
        <v>134</v>
      </c>
      <c r="B29629" s="4">
        <v>45513</v>
      </c>
      <c r="C29629">
        <v>5</v>
      </c>
      <c r="D29629" s="46">
        <f>Dettagli_Regioni[[#This Row],[ricoverati_con_sintomi]]*700</f>
        <v>3500</v>
      </c>
      <c r="E29629">
        <v>0</v>
      </c>
      <c r="F29629">
        <f>Dettagli_Regioni[[#This Row],[terapia_intensiva]]*1700</f>
        <v>0</v>
      </c>
      <c r="G29629">
        <v>5</v>
      </c>
      <c r="H29629">
        <v>0</v>
      </c>
      <c r="I29629">
        <v>5</v>
      </c>
      <c r="J29629">
        <v>-5</v>
      </c>
      <c r="K29629">
        <v>5</v>
      </c>
      <c r="L29629">
        <v>299558</v>
      </c>
      <c r="M29629">
        <v>1674</v>
      </c>
      <c r="N29629">
        <v>301237</v>
      </c>
      <c r="O29629">
        <v>5630899</v>
      </c>
      <c r="P29629">
        <v>10</v>
      </c>
      <c r="Q29629">
        <v>0</v>
      </c>
      <c r="R29629">
        <v>5</v>
      </c>
      <c r="S29629">
        <v>22</v>
      </c>
      <c r="T29629" t="s">
        <v>79</v>
      </c>
      <c r="U29629" t="s">
        <v>83</v>
      </c>
      <c r="V29629">
        <v>8</v>
      </c>
      <c r="W29629" t="s">
        <v>156</v>
      </c>
    </row>
    <row r="29630" spans="1:23" x14ac:dyDescent="0.25">
      <c r="A29630" t="s">
        <v>134</v>
      </c>
      <c r="B29630" s="4">
        <v>45514</v>
      </c>
      <c r="C29630">
        <v>7</v>
      </c>
      <c r="D29630" s="46">
        <f>Dettagli_Regioni[[#This Row],[ricoverati_con_sintomi]]*700</f>
        <v>4900</v>
      </c>
      <c r="E29630">
        <v>0</v>
      </c>
      <c r="F29630">
        <f>Dettagli_Regioni[[#This Row],[terapia_intensiva]]*1700</f>
        <v>0</v>
      </c>
      <c r="G29630">
        <v>7</v>
      </c>
      <c r="H29630">
        <v>0</v>
      </c>
      <c r="I29630">
        <v>7</v>
      </c>
      <c r="J29630">
        <v>2</v>
      </c>
      <c r="K29630">
        <v>8</v>
      </c>
      <c r="L29630">
        <v>299564</v>
      </c>
      <c r="M29630">
        <v>1674</v>
      </c>
      <c r="N29630">
        <v>301245</v>
      </c>
      <c r="O29630">
        <v>5630924</v>
      </c>
      <c r="P29630">
        <v>6</v>
      </c>
      <c r="Q29630">
        <v>0</v>
      </c>
      <c r="R29630">
        <v>8</v>
      </c>
      <c r="S29630">
        <v>25</v>
      </c>
      <c r="T29630" t="s">
        <v>79</v>
      </c>
      <c r="U29630" t="s">
        <v>83</v>
      </c>
      <c r="V29630">
        <v>8</v>
      </c>
      <c r="W29630" t="s">
        <v>156</v>
      </c>
    </row>
    <row r="29631" spans="1:23" x14ac:dyDescent="0.25">
      <c r="A29631" t="s">
        <v>134</v>
      </c>
      <c r="B29631" s="4">
        <v>45515</v>
      </c>
      <c r="C29631">
        <v>8</v>
      </c>
      <c r="D29631" s="46">
        <f>Dettagli_Regioni[[#This Row],[ricoverati_con_sintomi]]*700</f>
        <v>5600</v>
      </c>
      <c r="E29631">
        <v>0</v>
      </c>
      <c r="F29631">
        <f>Dettagli_Regioni[[#This Row],[terapia_intensiva]]*1700</f>
        <v>0</v>
      </c>
      <c r="G29631">
        <v>8</v>
      </c>
      <c r="H29631">
        <v>0</v>
      </c>
      <c r="I29631">
        <v>8</v>
      </c>
      <c r="J29631">
        <v>1</v>
      </c>
      <c r="K29631">
        <v>6</v>
      </c>
      <c r="L29631">
        <v>299569</v>
      </c>
      <c r="M29631">
        <v>1674</v>
      </c>
      <c r="N29631">
        <v>301251</v>
      </c>
      <c r="O29631">
        <v>5630941</v>
      </c>
      <c r="P29631">
        <v>5</v>
      </c>
      <c r="Q29631">
        <v>0</v>
      </c>
      <c r="R29631">
        <v>6</v>
      </c>
      <c r="S29631">
        <v>17</v>
      </c>
      <c r="T29631" t="s">
        <v>79</v>
      </c>
      <c r="U29631" t="s">
        <v>83</v>
      </c>
      <c r="V29631">
        <v>8</v>
      </c>
      <c r="W29631" t="s">
        <v>156</v>
      </c>
    </row>
    <row r="29632" spans="1:23" x14ac:dyDescent="0.25">
      <c r="A29632" t="s">
        <v>134</v>
      </c>
      <c r="B29632" s="4">
        <v>45516</v>
      </c>
      <c r="C29632">
        <v>7</v>
      </c>
      <c r="D29632" s="46">
        <f>Dettagli_Regioni[[#This Row],[ricoverati_con_sintomi]]*700</f>
        <v>4900</v>
      </c>
      <c r="E29632">
        <v>0</v>
      </c>
      <c r="F29632">
        <f>Dettagli_Regioni[[#This Row],[terapia_intensiva]]*1700</f>
        <v>0</v>
      </c>
      <c r="G29632">
        <v>7</v>
      </c>
      <c r="H29632">
        <v>0</v>
      </c>
      <c r="I29632">
        <v>7</v>
      </c>
      <c r="J29632">
        <v>-1</v>
      </c>
      <c r="K29632">
        <v>2</v>
      </c>
      <c r="L29632">
        <v>299572</v>
      </c>
      <c r="M29632">
        <v>1674</v>
      </c>
      <c r="N29632">
        <v>301253</v>
      </c>
      <c r="O29632">
        <v>5630953</v>
      </c>
      <c r="P29632">
        <v>3</v>
      </c>
      <c r="Q29632">
        <v>0</v>
      </c>
      <c r="R29632">
        <v>2</v>
      </c>
      <c r="S29632">
        <v>12</v>
      </c>
      <c r="T29632" t="s">
        <v>79</v>
      </c>
      <c r="U29632" t="s">
        <v>83</v>
      </c>
      <c r="V29632">
        <v>8</v>
      </c>
      <c r="W29632" t="s">
        <v>156</v>
      </c>
    </row>
    <row r="29633" spans="1:23" x14ac:dyDescent="0.25">
      <c r="A29633" t="s">
        <v>134</v>
      </c>
      <c r="B29633" s="4">
        <v>45535</v>
      </c>
      <c r="C29633">
        <v>8</v>
      </c>
      <c r="D29633" s="46">
        <f>Dettagli_Regioni[[#This Row],[ricoverati_con_sintomi]]*700</f>
        <v>5600</v>
      </c>
      <c r="E29633">
        <v>0</v>
      </c>
      <c r="F29633">
        <f>Dettagli_Regioni[[#This Row],[terapia_intensiva]]*1700</f>
        <v>0</v>
      </c>
      <c r="G29633">
        <v>8</v>
      </c>
      <c r="H29633">
        <v>0</v>
      </c>
      <c r="I29633">
        <v>8</v>
      </c>
      <c r="J29633">
        <v>-4</v>
      </c>
      <c r="K29633">
        <v>6</v>
      </c>
      <c r="L29633">
        <v>299694</v>
      </c>
      <c r="M29633">
        <v>1675</v>
      </c>
      <c r="N29633">
        <v>301377</v>
      </c>
      <c r="O29633">
        <v>5631482</v>
      </c>
      <c r="P29633">
        <v>10</v>
      </c>
      <c r="Q29633">
        <v>0</v>
      </c>
      <c r="R29633">
        <v>6</v>
      </c>
      <c r="S29633">
        <v>26</v>
      </c>
      <c r="T29633" t="s">
        <v>79</v>
      </c>
      <c r="U29633" t="s">
        <v>83</v>
      </c>
      <c r="V29633">
        <v>8</v>
      </c>
      <c r="W29633" t="s">
        <v>156</v>
      </c>
    </row>
    <row r="29634" spans="1:23" x14ac:dyDescent="0.25">
      <c r="A29634" t="s">
        <v>134</v>
      </c>
      <c r="B29634" s="4">
        <v>45537</v>
      </c>
      <c r="C29634">
        <v>10</v>
      </c>
      <c r="D29634" s="46">
        <f>Dettagli_Regioni[[#This Row],[ricoverati_con_sintomi]]*700</f>
        <v>7000</v>
      </c>
      <c r="E29634">
        <v>0</v>
      </c>
      <c r="F29634">
        <f>Dettagli_Regioni[[#This Row],[terapia_intensiva]]*1700</f>
        <v>0</v>
      </c>
      <c r="G29634">
        <v>10</v>
      </c>
      <c r="H29634">
        <v>0</v>
      </c>
      <c r="I29634">
        <v>10</v>
      </c>
      <c r="J29634">
        <v>2</v>
      </c>
      <c r="K29634">
        <v>6</v>
      </c>
      <c r="L29634">
        <v>299701</v>
      </c>
      <c r="M29634">
        <v>1675</v>
      </c>
      <c r="N29634">
        <v>301386</v>
      </c>
      <c r="O29634">
        <v>5631510</v>
      </c>
      <c r="P29634">
        <v>4</v>
      </c>
      <c r="Q29634">
        <v>0</v>
      </c>
      <c r="R29634">
        <v>6</v>
      </c>
      <c r="S29634">
        <v>13</v>
      </c>
      <c r="T29634" t="s">
        <v>79</v>
      </c>
      <c r="U29634" t="s">
        <v>83</v>
      </c>
      <c r="V29634">
        <v>9</v>
      </c>
      <c r="W29634" t="s">
        <v>157</v>
      </c>
    </row>
    <row r="29635" spans="1:23" x14ac:dyDescent="0.25">
      <c r="A29635" t="s">
        <v>134</v>
      </c>
      <c r="B29635" s="4">
        <v>45538</v>
      </c>
      <c r="C29635">
        <v>13</v>
      </c>
      <c r="D29635" s="46">
        <f>Dettagli_Regioni[[#This Row],[ricoverati_con_sintomi]]*700</f>
        <v>9100</v>
      </c>
      <c r="E29635">
        <v>0</v>
      </c>
      <c r="F29635">
        <f>Dettagli_Regioni[[#This Row],[terapia_intensiva]]*1700</f>
        <v>0</v>
      </c>
      <c r="G29635">
        <v>13</v>
      </c>
      <c r="H29635">
        <v>0</v>
      </c>
      <c r="I29635">
        <v>13</v>
      </c>
      <c r="J29635">
        <v>3</v>
      </c>
      <c r="K29635">
        <v>9</v>
      </c>
      <c r="L29635">
        <v>299707</v>
      </c>
      <c r="M29635">
        <v>1675</v>
      </c>
      <c r="N29635">
        <v>301395</v>
      </c>
      <c r="O29635">
        <v>5631538</v>
      </c>
      <c r="P29635">
        <v>6</v>
      </c>
      <c r="Q29635">
        <v>0</v>
      </c>
      <c r="R29635">
        <v>9</v>
      </c>
      <c r="S29635">
        <v>28</v>
      </c>
      <c r="T29635" t="s">
        <v>79</v>
      </c>
      <c r="U29635" t="s">
        <v>83</v>
      </c>
      <c r="V29635">
        <v>9</v>
      </c>
      <c r="W29635" t="s">
        <v>157</v>
      </c>
    </row>
    <row r="29636" spans="1:23" x14ac:dyDescent="0.25">
      <c r="A29636" t="s">
        <v>134</v>
      </c>
      <c r="B29636" s="4">
        <v>45540</v>
      </c>
      <c r="C29636">
        <v>12</v>
      </c>
      <c r="D29636" s="46">
        <f>Dettagli_Regioni[[#This Row],[ricoverati_con_sintomi]]*700</f>
        <v>8400</v>
      </c>
      <c r="E29636">
        <v>0</v>
      </c>
      <c r="F29636">
        <f>Dettagli_Regioni[[#This Row],[terapia_intensiva]]*1700</f>
        <v>0</v>
      </c>
      <c r="G29636">
        <v>12</v>
      </c>
      <c r="H29636">
        <v>0</v>
      </c>
      <c r="I29636">
        <v>12</v>
      </c>
      <c r="J29636">
        <v>-1</v>
      </c>
      <c r="K29636">
        <v>6</v>
      </c>
      <c r="L29636">
        <v>299723</v>
      </c>
      <c r="M29636">
        <v>1676</v>
      </c>
      <c r="N29636">
        <v>301411</v>
      </c>
      <c r="O29636">
        <v>5631595</v>
      </c>
      <c r="P29636">
        <v>7</v>
      </c>
      <c r="Q29636">
        <v>0</v>
      </c>
      <c r="R29636">
        <v>6</v>
      </c>
      <c r="S29636">
        <v>26</v>
      </c>
      <c r="T29636" t="s">
        <v>79</v>
      </c>
      <c r="U29636" t="s">
        <v>83</v>
      </c>
      <c r="V29636">
        <v>9</v>
      </c>
      <c r="W29636" t="s">
        <v>157</v>
      </c>
    </row>
    <row r="29637" spans="1:23" x14ac:dyDescent="0.25">
      <c r="A29637" t="s">
        <v>134</v>
      </c>
      <c r="B29637" s="4">
        <v>45542</v>
      </c>
      <c r="C29637">
        <v>14</v>
      </c>
      <c r="D29637" s="46">
        <f>Dettagli_Regioni[[#This Row],[ricoverati_con_sintomi]]*700</f>
        <v>9800</v>
      </c>
      <c r="E29637">
        <v>0</v>
      </c>
      <c r="F29637">
        <f>Dettagli_Regioni[[#This Row],[terapia_intensiva]]*1700</f>
        <v>0</v>
      </c>
      <c r="G29637">
        <v>14</v>
      </c>
      <c r="H29637">
        <v>0</v>
      </c>
      <c r="I29637">
        <v>14</v>
      </c>
      <c r="J29637">
        <v>-1</v>
      </c>
      <c r="K29637">
        <v>2</v>
      </c>
      <c r="L29637">
        <v>299727</v>
      </c>
      <c r="M29637">
        <v>1676</v>
      </c>
      <c r="N29637">
        <v>301417</v>
      </c>
      <c r="O29637">
        <v>5631648</v>
      </c>
      <c r="P29637">
        <v>3</v>
      </c>
      <c r="Q29637">
        <v>0</v>
      </c>
      <c r="R29637">
        <v>2</v>
      </c>
      <c r="S29637">
        <v>27</v>
      </c>
      <c r="T29637" t="s">
        <v>79</v>
      </c>
      <c r="U29637" t="s">
        <v>83</v>
      </c>
      <c r="V29637">
        <v>9</v>
      </c>
      <c r="W29637" t="s">
        <v>157</v>
      </c>
    </row>
    <row r="29638" spans="1:23" x14ac:dyDescent="0.25">
      <c r="A29638" t="s">
        <v>134</v>
      </c>
      <c r="B29638" s="4">
        <v>45544</v>
      </c>
      <c r="C29638">
        <v>15</v>
      </c>
      <c r="D29638" s="46">
        <f>Dettagli_Regioni[[#This Row],[ricoverati_con_sintomi]]*700</f>
        <v>10500</v>
      </c>
      <c r="E29638">
        <v>0</v>
      </c>
      <c r="F29638">
        <f>Dettagli_Regioni[[#This Row],[terapia_intensiva]]*1700</f>
        <v>0</v>
      </c>
      <c r="G29638">
        <v>15</v>
      </c>
      <c r="H29638">
        <v>0</v>
      </c>
      <c r="I29638">
        <v>15</v>
      </c>
      <c r="J29638">
        <v>-2</v>
      </c>
      <c r="K29638">
        <v>4</v>
      </c>
      <c r="L29638">
        <v>299734</v>
      </c>
      <c r="M29638">
        <v>1676</v>
      </c>
      <c r="N29638">
        <v>301425</v>
      </c>
      <c r="O29638">
        <v>5631677</v>
      </c>
      <c r="P29638">
        <v>6</v>
      </c>
      <c r="Q29638">
        <v>0</v>
      </c>
      <c r="R29638">
        <v>4</v>
      </c>
      <c r="S29638">
        <v>12</v>
      </c>
      <c r="T29638" t="s">
        <v>79</v>
      </c>
      <c r="U29638" t="s">
        <v>83</v>
      </c>
      <c r="V29638">
        <v>9</v>
      </c>
      <c r="W29638" t="s">
        <v>157</v>
      </c>
    </row>
    <row r="29639" spans="1:23" x14ac:dyDescent="0.25">
      <c r="A29639" t="s">
        <v>134</v>
      </c>
      <c r="B29639" s="4">
        <v>45546</v>
      </c>
      <c r="C29639">
        <v>18</v>
      </c>
      <c r="D29639" s="46">
        <f>Dettagli_Regioni[[#This Row],[ricoverati_con_sintomi]]*700</f>
        <v>12600</v>
      </c>
      <c r="E29639">
        <v>0</v>
      </c>
      <c r="F29639">
        <f>Dettagli_Regioni[[#This Row],[terapia_intensiva]]*1700</f>
        <v>0</v>
      </c>
      <c r="G29639">
        <v>18</v>
      </c>
      <c r="H29639">
        <v>0</v>
      </c>
      <c r="I29639">
        <v>18</v>
      </c>
      <c r="J29639">
        <v>3</v>
      </c>
      <c r="K29639">
        <v>10</v>
      </c>
      <c r="L29639">
        <v>299748</v>
      </c>
      <c r="M29639">
        <v>1676</v>
      </c>
      <c r="N29639">
        <v>301442</v>
      </c>
      <c r="O29639">
        <v>5631728</v>
      </c>
      <c r="P29639">
        <v>7</v>
      </c>
      <c r="Q29639">
        <v>0</v>
      </c>
      <c r="R29639">
        <v>10</v>
      </c>
      <c r="S29639">
        <v>32</v>
      </c>
      <c r="T29639" t="s">
        <v>79</v>
      </c>
      <c r="U29639" t="s">
        <v>83</v>
      </c>
      <c r="V29639">
        <v>9</v>
      </c>
      <c r="W29639" t="s">
        <v>157</v>
      </c>
    </row>
    <row r="29640" spans="1:23" x14ac:dyDescent="0.25">
      <c r="A29640" t="s">
        <v>134</v>
      </c>
      <c r="B29640" s="4">
        <v>45547</v>
      </c>
      <c r="C29640">
        <v>19</v>
      </c>
      <c r="D29640" s="46">
        <f>Dettagli_Regioni[[#This Row],[ricoverati_con_sintomi]]*700</f>
        <v>13300</v>
      </c>
      <c r="E29640">
        <v>0</v>
      </c>
      <c r="F29640">
        <f>Dettagli_Regioni[[#This Row],[terapia_intensiva]]*1700</f>
        <v>0</v>
      </c>
      <c r="G29640">
        <v>19</v>
      </c>
      <c r="H29640">
        <v>0</v>
      </c>
      <c r="I29640">
        <v>19</v>
      </c>
      <c r="J29640">
        <v>1</v>
      </c>
      <c r="K29640">
        <v>7</v>
      </c>
      <c r="L29640">
        <v>299754</v>
      </c>
      <c r="M29640">
        <v>1676</v>
      </c>
      <c r="N29640">
        <v>301449</v>
      </c>
      <c r="O29640">
        <v>5631759</v>
      </c>
      <c r="P29640">
        <v>6</v>
      </c>
      <c r="Q29640">
        <v>0</v>
      </c>
      <c r="R29640">
        <v>7</v>
      </c>
      <c r="S29640">
        <v>31</v>
      </c>
      <c r="T29640" t="s">
        <v>79</v>
      </c>
      <c r="U29640" t="s">
        <v>83</v>
      </c>
      <c r="V29640">
        <v>9</v>
      </c>
      <c r="W29640" t="s">
        <v>157</v>
      </c>
    </row>
    <row r="29641" spans="1:23" x14ac:dyDescent="0.25">
      <c r="A29641" t="s">
        <v>134</v>
      </c>
      <c r="B29641" s="4">
        <v>45548</v>
      </c>
      <c r="C29641">
        <v>18</v>
      </c>
      <c r="D29641" s="46">
        <f>Dettagli_Regioni[[#This Row],[ricoverati_con_sintomi]]*700</f>
        <v>12600</v>
      </c>
      <c r="E29641">
        <v>0</v>
      </c>
      <c r="F29641">
        <f>Dettagli_Regioni[[#This Row],[terapia_intensiva]]*1700</f>
        <v>0</v>
      </c>
      <c r="G29641">
        <v>18</v>
      </c>
      <c r="H29641">
        <v>0</v>
      </c>
      <c r="I29641">
        <v>18</v>
      </c>
      <c r="J29641">
        <v>-1</v>
      </c>
      <c r="K29641">
        <v>6</v>
      </c>
      <c r="L29641">
        <v>299761</v>
      </c>
      <c r="M29641">
        <v>1676</v>
      </c>
      <c r="N29641">
        <v>301455</v>
      </c>
      <c r="O29641">
        <v>5631797</v>
      </c>
      <c r="P29641">
        <v>7</v>
      </c>
      <c r="Q29641">
        <v>0</v>
      </c>
      <c r="R29641">
        <v>6</v>
      </c>
      <c r="S29641">
        <v>38</v>
      </c>
      <c r="T29641" t="s">
        <v>79</v>
      </c>
      <c r="U29641" t="s">
        <v>83</v>
      </c>
      <c r="V29641">
        <v>9</v>
      </c>
      <c r="W29641" t="s">
        <v>157</v>
      </c>
    </row>
    <row r="29642" spans="1:23" x14ac:dyDescent="0.25">
      <c r="A29642" t="s">
        <v>134</v>
      </c>
      <c r="B29642" s="4">
        <v>45549</v>
      </c>
      <c r="C29642">
        <v>21</v>
      </c>
      <c r="D29642" s="46">
        <f>Dettagli_Regioni[[#This Row],[ricoverati_con_sintomi]]*700</f>
        <v>14700</v>
      </c>
      <c r="E29642">
        <v>0</v>
      </c>
      <c r="F29642">
        <f>Dettagli_Regioni[[#This Row],[terapia_intensiva]]*1700</f>
        <v>0</v>
      </c>
      <c r="G29642">
        <v>21</v>
      </c>
      <c r="H29642">
        <v>0</v>
      </c>
      <c r="I29642">
        <v>21</v>
      </c>
      <c r="J29642">
        <v>3</v>
      </c>
      <c r="K29642">
        <v>1</v>
      </c>
      <c r="L29642">
        <v>299759</v>
      </c>
      <c r="M29642">
        <v>1676</v>
      </c>
      <c r="N29642">
        <v>301456</v>
      </c>
      <c r="O29642">
        <v>5631824</v>
      </c>
      <c r="P29642">
        <v>-2</v>
      </c>
      <c r="Q29642">
        <v>0</v>
      </c>
      <c r="R29642">
        <v>1</v>
      </c>
      <c r="S29642">
        <v>27</v>
      </c>
      <c r="T29642" t="s">
        <v>79</v>
      </c>
      <c r="U29642" t="s">
        <v>83</v>
      </c>
      <c r="V29642">
        <v>9</v>
      </c>
      <c r="W29642" t="s">
        <v>157</v>
      </c>
    </row>
    <row r="29643" spans="1:23" x14ac:dyDescent="0.25">
      <c r="A29643" t="s">
        <v>134</v>
      </c>
      <c r="B29643" s="4">
        <v>45551</v>
      </c>
      <c r="C29643">
        <v>19</v>
      </c>
      <c r="D29643" s="46">
        <f>Dettagli_Regioni[[#This Row],[ricoverati_con_sintomi]]*700</f>
        <v>13300</v>
      </c>
      <c r="E29643">
        <v>0</v>
      </c>
      <c r="F29643">
        <f>Dettagli_Regioni[[#This Row],[terapia_intensiva]]*1700</f>
        <v>0</v>
      </c>
      <c r="G29643">
        <v>19</v>
      </c>
      <c r="H29643">
        <v>0</v>
      </c>
      <c r="I29643">
        <v>19</v>
      </c>
      <c r="J29643">
        <v>-3</v>
      </c>
      <c r="K29643">
        <v>4</v>
      </c>
      <c r="L29643">
        <v>299767</v>
      </c>
      <c r="M29643">
        <v>1676</v>
      </c>
      <c r="N29643">
        <v>301462</v>
      </c>
      <c r="O29643">
        <v>5631862</v>
      </c>
      <c r="P29643">
        <v>7</v>
      </c>
      <c r="Q29643">
        <v>0</v>
      </c>
      <c r="R29643">
        <v>4</v>
      </c>
      <c r="S29643">
        <v>23</v>
      </c>
      <c r="T29643" t="s">
        <v>79</v>
      </c>
      <c r="U29643" t="s">
        <v>83</v>
      </c>
      <c r="V29643">
        <v>9</v>
      </c>
      <c r="W29643" t="s">
        <v>157</v>
      </c>
    </row>
    <row r="29644" spans="1:23" x14ac:dyDescent="0.25">
      <c r="A29644" t="s">
        <v>134</v>
      </c>
      <c r="B29644" s="4">
        <v>45552</v>
      </c>
      <c r="C29644">
        <v>20</v>
      </c>
      <c r="D29644" s="46">
        <f>Dettagli_Regioni[[#This Row],[ricoverati_con_sintomi]]*700</f>
        <v>14000</v>
      </c>
      <c r="E29644">
        <v>0</v>
      </c>
      <c r="F29644">
        <f>Dettagli_Regioni[[#This Row],[terapia_intensiva]]*1700</f>
        <v>0</v>
      </c>
      <c r="G29644">
        <v>20</v>
      </c>
      <c r="H29644">
        <v>0</v>
      </c>
      <c r="I29644">
        <v>20</v>
      </c>
      <c r="J29644">
        <v>1</v>
      </c>
      <c r="K29644">
        <v>11</v>
      </c>
      <c r="L29644">
        <v>299777</v>
      </c>
      <c r="M29644">
        <v>1676</v>
      </c>
      <c r="N29644">
        <v>301473</v>
      </c>
      <c r="O29644">
        <v>5631905</v>
      </c>
      <c r="P29644">
        <v>10</v>
      </c>
      <c r="Q29644">
        <v>0</v>
      </c>
      <c r="R29644">
        <v>11</v>
      </c>
      <c r="S29644">
        <v>43</v>
      </c>
      <c r="T29644" t="s">
        <v>79</v>
      </c>
      <c r="U29644" t="s">
        <v>83</v>
      </c>
      <c r="V29644">
        <v>9</v>
      </c>
      <c r="W29644" t="s">
        <v>157</v>
      </c>
    </row>
    <row r="29645" spans="1:23" x14ac:dyDescent="0.25">
      <c r="A29645" t="s">
        <v>134</v>
      </c>
      <c r="B29645" s="4">
        <v>45553</v>
      </c>
      <c r="C29645">
        <v>19</v>
      </c>
      <c r="D29645" s="46">
        <f>Dettagli_Regioni[[#This Row],[ricoverati_con_sintomi]]*700</f>
        <v>13300</v>
      </c>
      <c r="E29645">
        <v>0</v>
      </c>
      <c r="F29645">
        <f>Dettagli_Regioni[[#This Row],[terapia_intensiva]]*1700</f>
        <v>0</v>
      </c>
      <c r="G29645">
        <v>19</v>
      </c>
      <c r="H29645">
        <v>0</v>
      </c>
      <c r="I29645">
        <v>19</v>
      </c>
      <c r="J29645">
        <v>-1</v>
      </c>
      <c r="K29645">
        <v>6</v>
      </c>
      <c r="L29645">
        <v>299784</v>
      </c>
      <c r="M29645">
        <v>1676</v>
      </c>
      <c r="N29645">
        <v>301479</v>
      </c>
      <c r="O29645">
        <v>5631935</v>
      </c>
      <c r="P29645">
        <v>7</v>
      </c>
      <c r="Q29645">
        <v>0</v>
      </c>
      <c r="R29645">
        <v>6</v>
      </c>
      <c r="S29645">
        <v>30</v>
      </c>
      <c r="T29645" t="s">
        <v>79</v>
      </c>
      <c r="U29645" t="s">
        <v>83</v>
      </c>
      <c r="V29645">
        <v>9</v>
      </c>
      <c r="W29645" t="s">
        <v>157</v>
      </c>
    </row>
    <row r="29646" spans="1:23" x14ac:dyDescent="0.25">
      <c r="A29646" t="s">
        <v>134</v>
      </c>
      <c r="B29646" s="4">
        <v>45554</v>
      </c>
      <c r="C29646">
        <v>21</v>
      </c>
      <c r="D29646" s="46">
        <f>Dettagli_Regioni[[#This Row],[ricoverati_con_sintomi]]*700</f>
        <v>14700</v>
      </c>
      <c r="E29646">
        <v>0</v>
      </c>
      <c r="F29646">
        <f>Dettagli_Regioni[[#This Row],[terapia_intensiva]]*1700</f>
        <v>0</v>
      </c>
      <c r="G29646">
        <v>21</v>
      </c>
      <c r="H29646">
        <v>0</v>
      </c>
      <c r="I29646">
        <v>21</v>
      </c>
      <c r="J29646">
        <v>2</v>
      </c>
      <c r="K29646">
        <v>11</v>
      </c>
      <c r="L29646">
        <v>299793</v>
      </c>
      <c r="M29646">
        <v>1676</v>
      </c>
      <c r="N29646">
        <v>301490</v>
      </c>
      <c r="O29646">
        <v>5631976</v>
      </c>
      <c r="P29646">
        <v>9</v>
      </c>
      <c r="Q29646">
        <v>0</v>
      </c>
      <c r="R29646">
        <v>11</v>
      </c>
      <c r="S29646">
        <v>41</v>
      </c>
      <c r="T29646" t="s">
        <v>79</v>
      </c>
      <c r="U29646" t="s">
        <v>83</v>
      </c>
      <c r="V29646">
        <v>9</v>
      </c>
      <c r="W29646" t="s">
        <v>157</v>
      </c>
    </row>
    <row r="29647" spans="1:23" x14ac:dyDescent="0.25">
      <c r="A29647" t="s">
        <v>134</v>
      </c>
      <c r="B29647" s="4">
        <v>45555</v>
      </c>
      <c r="C29647">
        <v>18</v>
      </c>
      <c r="D29647" s="46">
        <f>Dettagli_Regioni[[#This Row],[ricoverati_con_sintomi]]*700</f>
        <v>12600</v>
      </c>
      <c r="E29647">
        <v>0</v>
      </c>
      <c r="F29647">
        <f>Dettagli_Regioni[[#This Row],[terapia_intensiva]]*1700</f>
        <v>0</v>
      </c>
      <c r="G29647">
        <v>18</v>
      </c>
      <c r="H29647">
        <v>0</v>
      </c>
      <c r="I29647">
        <v>18</v>
      </c>
      <c r="J29647">
        <v>-3</v>
      </c>
      <c r="K29647">
        <v>8</v>
      </c>
      <c r="L29647">
        <v>299804</v>
      </c>
      <c r="M29647">
        <v>1676</v>
      </c>
      <c r="N29647">
        <v>301498</v>
      </c>
      <c r="O29647">
        <v>5632009</v>
      </c>
      <c r="P29647">
        <v>11</v>
      </c>
      <c r="Q29647">
        <v>0</v>
      </c>
      <c r="R29647">
        <v>8</v>
      </c>
      <c r="S29647">
        <v>33</v>
      </c>
      <c r="T29647" t="s">
        <v>79</v>
      </c>
      <c r="U29647" t="s">
        <v>83</v>
      </c>
      <c r="V29647">
        <v>9</v>
      </c>
      <c r="W29647" t="s">
        <v>157</v>
      </c>
    </row>
    <row r="29648" spans="1:23" x14ac:dyDescent="0.25">
      <c r="A29648" t="s">
        <v>134</v>
      </c>
      <c r="B29648" s="4">
        <v>45556</v>
      </c>
      <c r="C29648">
        <v>21</v>
      </c>
      <c r="D29648" s="46">
        <f>Dettagli_Regioni[[#This Row],[ricoverati_con_sintomi]]*700</f>
        <v>14700</v>
      </c>
      <c r="E29648">
        <v>0</v>
      </c>
      <c r="F29648">
        <f>Dettagli_Regioni[[#This Row],[terapia_intensiva]]*1700</f>
        <v>0</v>
      </c>
      <c r="G29648">
        <v>21</v>
      </c>
      <c r="H29648">
        <v>0</v>
      </c>
      <c r="I29648">
        <v>21</v>
      </c>
      <c r="J29648">
        <v>3</v>
      </c>
      <c r="K29648">
        <v>10</v>
      </c>
      <c r="L29648">
        <v>299811</v>
      </c>
      <c r="M29648">
        <v>1676</v>
      </c>
      <c r="N29648">
        <v>301508</v>
      </c>
      <c r="O29648">
        <v>5632041</v>
      </c>
      <c r="P29648">
        <v>7</v>
      </c>
      <c r="Q29648">
        <v>0</v>
      </c>
      <c r="R29648">
        <v>10</v>
      </c>
      <c r="S29648">
        <v>32</v>
      </c>
      <c r="T29648" t="s">
        <v>79</v>
      </c>
      <c r="U29648" t="s">
        <v>83</v>
      </c>
      <c r="V29648">
        <v>9</v>
      </c>
      <c r="W29648" t="s">
        <v>157</v>
      </c>
    </row>
    <row r="29649" spans="1:23" x14ac:dyDescent="0.25">
      <c r="A29649" t="s">
        <v>134</v>
      </c>
      <c r="B29649" s="4">
        <v>45557</v>
      </c>
      <c r="C29649">
        <v>23</v>
      </c>
      <c r="D29649" s="46">
        <f>Dettagli_Regioni[[#This Row],[ricoverati_con_sintomi]]*700</f>
        <v>16100</v>
      </c>
      <c r="E29649">
        <v>0</v>
      </c>
      <c r="F29649">
        <f>Dettagli_Regioni[[#This Row],[terapia_intensiva]]*1700</f>
        <v>0</v>
      </c>
      <c r="G29649">
        <v>23</v>
      </c>
      <c r="H29649">
        <v>0</v>
      </c>
      <c r="I29649">
        <v>23</v>
      </c>
      <c r="J29649">
        <v>2</v>
      </c>
      <c r="K29649">
        <v>6</v>
      </c>
      <c r="L29649">
        <v>299815</v>
      </c>
      <c r="M29649">
        <v>1676</v>
      </c>
      <c r="N29649">
        <v>301514</v>
      </c>
      <c r="O29649">
        <v>5632061</v>
      </c>
      <c r="P29649">
        <v>4</v>
      </c>
      <c r="Q29649">
        <v>0</v>
      </c>
      <c r="R29649">
        <v>6</v>
      </c>
      <c r="S29649">
        <v>20</v>
      </c>
      <c r="T29649" t="s">
        <v>79</v>
      </c>
      <c r="U29649" t="s">
        <v>83</v>
      </c>
      <c r="V29649">
        <v>9</v>
      </c>
      <c r="W29649" t="s">
        <v>157</v>
      </c>
    </row>
    <row r="29650" spans="1:23" x14ac:dyDescent="0.25">
      <c r="A29650" t="s">
        <v>134</v>
      </c>
      <c r="B29650" s="4">
        <v>45558</v>
      </c>
      <c r="C29650">
        <v>25</v>
      </c>
      <c r="D29650" s="46">
        <f>Dettagli_Regioni[[#This Row],[ricoverati_con_sintomi]]*700</f>
        <v>17500</v>
      </c>
      <c r="E29650">
        <v>0</v>
      </c>
      <c r="F29650">
        <f>Dettagli_Regioni[[#This Row],[terapia_intensiva]]*1700</f>
        <v>0</v>
      </c>
      <c r="G29650">
        <v>25</v>
      </c>
      <c r="H29650">
        <v>0</v>
      </c>
      <c r="I29650">
        <v>25</v>
      </c>
      <c r="J29650">
        <v>2</v>
      </c>
      <c r="K29650">
        <v>8</v>
      </c>
      <c r="L29650">
        <v>299821</v>
      </c>
      <c r="M29650">
        <v>1676</v>
      </c>
      <c r="N29650">
        <v>301522</v>
      </c>
      <c r="O29650">
        <v>5632091</v>
      </c>
      <c r="P29650">
        <v>6</v>
      </c>
      <c r="Q29650">
        <v>0</v>
      </c>
      <c r="R29650">
        <v>8</v>
      </c>
      <c r="S29650">
        <v>30</v>
      </c>
      <c r="T29650" t="s">
        <v>79</v>
      </c>
      <c r="U29650" t="s">
        <v>83</v>
      </c>
      <c r="V29650">
        <v>9</v>
      </c>
      <c r="W29650" t="s">
        <v>157</v>
      </c>
    </row>
    <row r="29651" spans="1:23" x14ac:dyDescent="0.25">
      <c r="A29651" t="s">
        <v>134</v>
      </c>
      <c r="B29651" s="4">
        <v>45559</v>
      </c>
      <c r="C29651">
        <v>23</v>
      </c>
      <c r="D29651" s="46">
        <f>Dettagli_Regioni[[#This Row],[ricoverati_con_sintomi]]*700</f>
        <v>16100</v>
      </c>
      <c r="E29651">
        <v>0</v>
      </c>
      <c r="F29651">
        <f>Dettagli_Regioni[[#This Row],[terapia_intensiva]]*1700</f>
        <v>0</v>
      </c>
      <c r="G29651">
        <v>23</v>
      </c>
      <c r="H29651">
        <v>0</v>
      </c>
      <c r="I29651">
        <v>23</v>
      </c>
      <c r="J29651">
        <v>-2</v>
      </c>
      <c r="K29651">
        <v>21</v>
      </c>
      <c r="L29651">
        <v>299844</v>
      </c>
      <c r="M29651">
        <v>1676</v>
      </c>
      <c r="N29651">
        <v>301543</v>
      </c>
      <c r="O29651">
        <v>5632151</v>
      </c>
      <c r="P29651">
        <v>23</v>
      </c>
      <c r="Q29651">
        <v>0</v>
      </c>
      <c r="R29651">
        <v>21</v>
      </c>
      <c r="S29651">
        <v>60</v>
      </c>
      <c r="T29651" t="s">
        <v>79</v>
      </c>
      <c r="U29651" t="s">
        <v>83</v>
      </c>
      <c r="V29651">
        <v>9</v>
      </c>
      <c r="W29651" t="s">
        <v>157</v>
      </c>
    </row>
    <row r="29652" spans="1:23" x14ac:dyDescent="0.25">
      <c r="A29652" t="s">
        <v>134</v>
      </c>
      <c r="B29652" s="4">
        <v>45560</v>
      </c>
      <c r="C29652">
        <v>27</v>
      </c>
      <c r="D29652" s="46">
        <f>Dettagli_Regioni[[#This Row],[ricoverati_con_sintomi]]*700</f>
        <v>18900</v>
      </c>
      <c r="E29652">
        <v>0</v>
      </c>
      <c r="F29652">
        <f>Dettagli_Regioni[[#This Row],[terapia_intensiva]]*1700</f>
        <v>0</v>
      </c>
      <c r="G29652">
        <v>27</v>
      </c>
      <c r="H29652">
        <v>0</v>
      </c>
      <c r="I29652">
        <v>27</v>
      </c>
      <c r="J29652">
        <v>4</v>
      </c>
      <c r="K29652">
        <v>14</v>
      </c>
      <c r="L29652">
        <v>299854</v>
      </c>
      <c r="M29652">
        <v>1676</v>
      </c>
      <c r="N29652">
        <v>301557</v>
      </c>
      <c r="O29652">
        <v>5632191</v>
      </c>
      <c r="P29652">
        <v>10</v>
      </c>
      <c r="Q29652">
        <v>0</v>
      </c>
      <c r="R29652">
        <v>14</v>
      </c>
      <c r="S29652">
        <v>40</v>
      </c>
      <c r="T29652" t="s">
        <v>79</v>
      </c>
      <c r="U29652" t="s">
        <v>83</v>
      </c>
      <c r="V29652">
        <v>9</v>
      </c>
      <c r="W29652" t="s">
        <v>157</v>
      </c>
    </row>
    <row r="29653" spans="1:23" x14ac:dyDescent="0.25">
      <c r="A29653" t="s">
        <v>134</v>
      </c>
      <c r="B29653" s="4">
        <v>45562</v>
      </c>
      <c r="C29653">
        <v>28</v>
      </c>
      <c r="D29653" s="46">
        <f>Dettagli_Regioni[[#This Row],[ricoverati_con_sintomi]]*700</f>
        <v>19600</v>
      </c>
      <c r="E29653">
        <v>0</v>
      </c>
      <c r="F29653">
        <f>Dettagli_Regioni[[#This Row],[terapia_intensiva]]*1700</f>
        <v>0</v>
      </c>
      <c r="G29653">
        <v>28</v>
      </c>
      <c r="H29653">
        <v>0</v>
      </c>
      <c r="I29653">
        <v>28</v>
      </c>
      <c r="J29653">
        <v>1</v>
      </c>
      <c r="K29653">
        <v>14</v>
      </c>
      <c r="L29653">
        <v>299889</v>
      </c>
      <c r="M29653">
        <v>1676</v>
      </c>
      <c r="N29653">
        <v>301593</v>
      </c>
      <c r="O29653">
        <v>5632284</v>
      </c>
      <c r="P29653">
        <v>13</v>
      </c>
      <c r="Q29653">
        <v>0</v>
      </c>
      <c r="R29653">
        <v>14</v>
      </c>
      <c r="S29653">
        <v>42</v>
      </c>
      <c r="T29653" t="s">
        <v>79</v>
      </c>
      <c r="U29653" t="s">
        <v>83</v>
      </c>
      <c r="V29653">
        <v>9</v>
      </c>
      <c r="W29653" t="s">
        <v>157</v>
      </c>
    </row>
    <row r="29654" spans="1:23" x14ac:dyDescent="0.25">
      <c r="A29654" t="s">
        <v>134</v>
      </c>
      <c r="B29654" s="4">
        <v>45564</v>
      </c>
      <c r="C29654">
        <v>27</v>
      </c>
      <c r="D29654" s="46">
        <f>Dettagli_Regioni[[#This Row],[ricoverati_con_sintomi]]*700</f>
        <v>18900</v>
      </c>
      <c r="E29654">
        <v>0</v>
      </c>
      <c r="F29654">
        <f>Dettagli_Regioni[[#This Row],[terapia_intensiva]]*1700</f>
        <v>0</v>
      </c>
      <c r="G29654">
        <v>27</v>
      </c>
      <c r="H29654">
        <v>0</v>
      </c>
      <c r="I29654">
        <v>27</v>
      </c>
      <c r="J29654">
        <v>-1</v>
      </c>
      <c r="K29654">
        <v>9</v>
      </c>
      <c r="L29654">
        <v>299915</v>
      </c>
      <c r="M29654">
        <v>1676</v>
      </c>
      <c r="N29654">
        <v>301618</v>
      </c>
      <c r="O29654">
        <v>5632371</v>
      </c>
      <c r="P29654">
        <v>10</v>
      </c>
      <c r="Q29654">
        <v>0</v>
      </c>
      <c r="R29654">
        <v>9</v>
      </c>
      <c r="S29654">
        <v>29</v>
      </c>
      <c r="T29654" t="s">
        <v>79</v>
      </c>
      <c r="U29654" t="s">
        <v>83</v>
      </c>
      <c r="V29654">
        <v>9</v>
      </c>
      <c r="W29654" t="s">
        <v>157</v>
      </c>
    </row>
    <row r="29655" spans="1:23" x14ac:dyDescent="0.25">
      <c r="A29655" t="s">
        <v>134</v>
      </c>
      <c r="B29655" s="4">
        <v>45565</v>
      </c>
      <c r="C29655">
        <v>33</v>
      </c>
      <c r="D29655" s="46">
        <f>Dettagli_Regioni[[#This Row],[ricoverati_con_sintomi]]*700</f>
        <v>23100</v>
      </c>
      <c r="E29655">
        <v>0</v>
      </c>
      <c r="F29655">
        <f>Dettagli_Regioni[[#This Row],[terapia_intensiva]]*1700</f>
        <v>0</v>
      </c>
      <c r="G29655">
        <v>33</v>
      </c>
      <c r="H29655">
        <v>0</v>
      </c>
      <c r="I29655">
        <v>33</v>
      </c>
      <c r="J29655">
        <v>6</v>
      </c>
      <c r="K29655">
        <v>9</v>
      </c>
      <c r="L29655">
        <v>299918</v>
      </c>
      <c r="M29655">
        <v>1676</v>
      </c>
      <c r="N29655">
        <v>301627</v>
      </c>
      <c r="O29655">
        <v>5632397</v>
      </c>
      <c r="P29655">
        <v>3</v>
      </c>
      <c r="Q29655">
        <v>0</v>
      </c>
      <c r="R29655">
        <v>9</v>
      </c>
      <c r="S29655">
        <v>26</v>
      </c>
      <c r="T29655" t="s">
        <v>79</v>
      </c>
      <c r="U29655" t="s">
        <v>83</v>
      </c>
      <c r="V29655">
        <v>9</v>
      </c>
      <c r="W29655" t="s">
        <v>157</v>
      </c>
    </row>
    <row r="29656" spans="1:23" x14ac:dyDescent="0.25">
      <c r="A29656" t="s">
        <v>134</v>
      </c>
      <c r="B29656" s="4">
        <v>45618</v>
      </c>
      <c r="C29656">
        <v>15</v>
      </c>
      <c r="D29656" s="46">
        <f>Dettagli_Regioni[[#This Row],[ricoverati_con_sintomi]]*700</f>
        <v>10500</v>
      </c>
      <c r="E29656">
        <v>0</v>
      </c>
      <c r="F29656">
        <f>Dettagli_Regioni[[#This Row],[terapia_intensiva]]*1700</f>
        <v>0</v>
      </c>
      <c r="G29656">
        <v>15</v>
      </c>
      <c r="H29656">
        <v>0</v>
      </c>
      <c r="I29656">
        <v>15</v>
      </c>
      <c r="J29656">
        <v>-1</v>
      </c>
      <c r="K29656">
        <v>5</v>
      </c>
      <c r="L29656">
        <v>300344</v>
      </c>
      <c r="M29656">
        <v>1682</v>
      </c>
      <c r="N29656">
        <v>302041</v>
      </c>
      <c r="O29656">
        <v>5634447</v>
      </c>
      <c r="P29656">
        <v>6</v>
      </c>
      <c r="Q29656">
        <v>0</v>
      </c>
      <c r="R29656">
        <v>5</v>
      </c>
      <c r="S29656">
        <v>32</v>
      </c>
      <c r="T29656" t="s">
        <v>79</v>
      </c>
      <c r="U29656" t="s">
        <v>84</v>
      </c>
      <c r="V29656">
        <v>11</v>
      </c>
      <c r="W29656" t="s">
        <v>159</v>
      </c>
    </row>
    <row r="29657" spans="1:23" x14ac:dyDescent="0.25">
      <c r="A29657" t="s">
        <v>134</v>
      </c>
      <c r="B29657" s="4">
        <v>45624</v>
      </c>
      <c r="C29657">
        <v>15</v>
      </c>
      <c r="D29657" s="46">
        <f>Dettagli_Regioni[[#This Row],[ricoverati_con_sintomi]]*700</f>
        <v>10500</v>
      </c>
      <c r="E29657">
        <v>0</v>
      </c>
      <c r="F29657">
        <f>Dettagli_Regioni[[#This Row],[terapia_intensiva]]*1700</f>
        <v>0</v>
      </c>
      <c r="G29657">
        <v>15</v>
      </c>
      <c r="H29657">
        <v>0</v>
      </c>
      <c r="I29657">
        <v>15</v>
      </c>
      <c r="J29657">
        <v>1</v>
      </c>
      <c r="K29657">
        <v>4</v>
      </c>
      <c r="L29657">
        <v>300355</v>
      </c>
      <c r="M29657">
        <v>1684</v>
      </c>
      <c r="N29657">
        <v>302054</v>
      </c>
      <c r="O29657">
        <v>5634585</v>
      </c>
      <c r="P29657">
        <v>3</v>
      </c>
      <c r="Q29657">
        <v>0</v>
      </c>
      <c r="R29657">
        <v>4</v>
      </c>
      <c r="S29657">
        <v>28</v>
      </c>
      <c r="T29657" t="s">
        <v>79</v>
      </c>
      <c r="U29657" t="s">
        <v>84</v>
      </c>
      <c r="V29657">
        <v>11</v>
      </c>
      <c r="W29657" t="s">
        <v>159</v>
      </c>
    </row>
    <row r="29658" spans="1:23" x14ac:dyDescent="0.25">
      <c r="A29658" t="s">
        <v>134</v>
      </c>
      <c r="B29658" s="4">
        <v>45625</v>
      </c>
      <c r="C29658">
        <v>14</v>
      </c>
      <c r="D29658" s="46">
        <f>Dettagli_Regioni[[#This Row],[ricoverati_con_sintomi]]*700</f>
        <v>9800</v>
      </c>
      <c r="E29658">
        <v>0</v>
      </c>
      <c r="F29658">
        <f>Dettagli_Regioni[[#This Row],[terapia_intensiva]]*1700</f>
        <v>0</v>
      </c>
      <c r="G29658">
        <v>14</v>
      </c>
      <c r="H29658">
        <v>0</v>
      </c>
      <c r="I29658">
        <v>14</v>
      </c>
      <c r="J29658">
        <v>-1</v>
      </c>
      <c r="K29658">
        <v>2</v>
      </c>
      <c r="L29658">
        <v>300358</v>
      </c>
      <c r="M29658">
        <v>1684</v>
      </c>
      <c r="N29658">
        <v>302056</v>
      </c>
      <c r="O29658">
        <v>5634629</v>
      </c>
      <c r="P29658">
        <v>3</v>
      </c>
      <c r="Q29658">
        <v>0</v>
      </c>
      <c r="R29658">
        <v>2</v>
      </c>
      <c r="S29658">
        <v>44</v>
      </c>
      <c r="T29658" t="s">
        <v>79</v>
      </c>
      <c r="U29658" t="s">
        <v>84</v>
      </c>
      <c r="V29658">
        <v>11</v>
      </c>
      <c r="W29658" t="s">
        <v>159</v>
      </c>
    </row>
    <row r="29659" spans="1:23" x14ac:dyDescent="0.25">
      <c r="A29659" t="s">
        <v>134</v>
      </c>
      <c r="B29659" s="4">
        <v>45629</v>
      </c>
      <c r="C29659">
        <v>9</v>
      </c>
      <c r="D29659" s="46">
        <f>Dettagli_Regioni[[#This Row],[ricoverati_con_sintomi]]*700</f>
        <v>6300</v>
      </c>
      <c r="E29659">
        <v>0</v>
      </c>
      <c r="F29659">
        <f>Dettagli_Regioni[[#This Row],[terapia_intensiva]]*1700</f>
        <v>0</v>
      </c>
      <c r="G29659">
        <v>9</v>
      </c>
      <c r="H29659">
        <v>0</v>
      </c>
      <c r="I29659">
        <v>9</v>
      </c>
      <c r="J29659">
        <v>-5</v>
      </c>
      <c r="K29659">
        <v>5</v>
      </c>
      <c r="L29659">
        <v>300374</v>
      </c>
      <c r="M29659">
        <v>1684</v>
      </c>
      <c r="N29659">
        <v>302067</v>
      </c>
      <c r="O29659">
        <v>5634711</v>
      </c>
      <c r="P29659">
        <v>10</v>
      </c>
      <c r="Q29659">
        <v>0</v>
      </c>
      <c r="R29659">
        <v>5</v>
      </c>
      <c r="S29659">
        <v>29</v>
      </c>
      <c r="T29659" t="s">
        <v>79</v>
      </c>
      <c r="U29659" t="s">
        <v>84</v>
      </c>
      <c r="V29659">
        <v>12</v>
      </c>
      <c r="W29659" t="s">
        <v>160</v>
      </c>
    </row>
    <row r="29660" spans="1:23" x14ac:dyDescent="0.25">
      <c r="A29660" t="s">
        <v>134</v>
      </c>
      <c r="B29660" s="4">
        <v>45643</v>
      </c>
      <c r="C29660">
        <v>12</v>
      </c>
      <c r="D29660" s="46">
        <f>Dettagli_Regioni[[#This Row],[ricoverati_con_sintomi]]*700</f>
        <v>8400</v>
      </c>
      <c r="E29660">
        <v>0</v>
      </c>
      <c r="F29660">
        <f>Dettagli_Regioni[[#This Row],[terapia_intensiva]]*1700</f>
        <v>0</v>
      </c>
      <c r="G29660">
        <v>12</v>
      </c>
      <c r="H29660">
        <v>0</v>
      </c>
      <c r="I29660">
        <v>12</v>
      </c>
      <c r="J29660">
        <v>-3</v>
      </c>
      <c r="K29660">
        <v>3</v>
      </c>
      <c r="L29660">
        <v>300397</v>
      </c>
      <c r="M29660">
        <v>1685</v>
      </c>
      <c r="N29660">
        <v>302094</v>
      </c>
      <c r="O29660">
        <v>5635091</v>
      </c>
      <c r="P29660">
        <v>6</v>
      </c>
      <c r="Q29660">
        <v>0</v>
      </c>
      <c r="R29660">
        <v>3</v>
      </c>
      <c r="S29660">
        <v>38</v>
      </c>
      <c r="T29660" t="s">
        <v>79</v>
      </c>
      <c r="U29660" t="s">
        <v>84</v>
      </c>
      <c r="V29660">
        <v>12</v>
      </c>
      <c r="W29660" t="s">
        <v>160</v>
      </c>
    </row>
    <row r="29661" spans="1:23" x14ac:dyDescent="0.25">
      <c r="A29661" t="s">
        <v>134</v>
      </c>
      <c r="B29661" s="4">
        <v>45645</v>
      </c>
      <c r="C29661">
        <v>10</v>
      </c>
      <c r="D29661" s="46">
        <f>Dettagli_Regioni[[#This Row],[ricoverati_con_sintomi]]*700</f>
        <v>7000</v>
      </c>
      <c r="E29661">
        <v>0</v>
      </c>
      <c r="F29661">
        <f>Dettagli_Regioni[[#This Row],[terapia_intensiva]]*1700</f>
        <v>0</v>
      </c>
      <c r="G29661">
        <v>10</v>
      </c>
      <c r="H29661">
        <v>0</v>
      </c>
      <c r="I29661">
        <v>10</v>
      </c>
      <c r="J29661">
        <v>-1</v>
      </c>
      <c r="K29661">
        <v>3</v>
      </c>
      <c r="L29661">
        <v>300402</v>
      </c>
      <c r="M29661">
        <v>1685</v>
      </c>
      <c r="N29661">
        <v>302097</v>
      </c>
      <c r="O29661">
        <v>5635150</v>
      </c>
      <c r="P29661">
        <v>4</v>
      </c>
      <c r="Q29661">
        <v>0</v>
      </c>
      <c r="R29661">
        <v>3</v>
      </c>
      <c r="S29661">
        <v>31</v>
      </c>
      <c r="T29661" t="s">
        <v>79</v>
      </c>
      <c r="U29661" t="s">
        <v>84</v>
      </c>
      <c r="V29661">
        <v>12</v>
      </c>
      <c r="W29661" t="s">
        <v>160</v>
      </c>
    </row>
    <row r="29662" spans="1:23" x14ac:dyDescent="0.25">
      <c r="A29662" t="s">
        <v>134</v>
      </c>
      <c r="B29662" s="4">
        <v>45658</v>
      </c>
      <c r="C29662">
        <v>11</v>
      </c>
      <c r="D29662" s="46">
        <f>Dettagli_Regioni[[#This Row],[ricoverati_con_sintomi]]*700</f>
        <v>7700</v>
      </c>
      <c r="E29662">
        <v>0</v>
      </c>
      <c r="F29662">
        <f>Dettagli_Regioni[[#This Row],[terapia_intensiva]]*1700</f>
        <v>0</v>
      </c>
      <c r="G29662">
        <v>11</v>
      </c>
      <c r="H29662">
        <v>0</v>
      </c>
      <c r="I29662">
        <v>11</v>
      </c>
      <c r="J29662">
        <v>-1</v>
      </c>
      <c r="K29662">
        <v>4</v>
      </c>
      <c r="L29662">
        <v>300417</v>
      </c>
      <c r="M29662">
        <v>1685</v>
      </c>
      <c r="N29662">
        <v>302113</v>
      </c>
      <c r="O29662">
        <v>5635524</v>
      </c>
      <c r="P29662">
        <v>5</v>
      </c>
      <c r="Q29662">
        <v>0</v>
      </c>
      <c r="R29662">
        <v>4</v>
      </c>
      <c r="S29662">
        <v>35</v>
      </c>
      <c r="T29662" t="s">
        <v>80</v>
      </c>
      <c r="U29662" t="s">
        <v>81</v>
      </c>
      <c r="V29662">
        <v>1</v>
      </c>
      <c r="W29662" t="s">
        <v>149</v>
      </c>
    </row>
    <row r="29663" spans="1:23" x14ac:dyDescent="0.25">
      <c r="A29663" t="s">
        <v>134</v>
      </c>
      <c r="B29663" s="4">
        <v>45660</v>
      </c>
      <c r="C29663">
        <v>13</v>
      </c>
      <c r="D29663" s="46">
        <f>Dettagli_Regioni[[#This Row],[ricoverati_con_sintomi]]*700</f>
        <v>9100</v>
      </c>
      <c r="E29663">
        <v>0</v>
      </c>
      <c r="F29663">
        <f>Dettagli_Regioni[[#This Row],[terapia_intensiva]]*1700</f>
        <v>0</v>
      </c>
      <c r="G29663">
        <v>13</v>
      </c>
      <c r="H29663">
        <v>0</v>
      </c>
      <c r="I29663">
        <v>13</v>
      </c>
      <c r="J29663">
        <v>2</v>
      </c>
      <c r="K29663">
        <v>1</v>
      </c>
      <c r="L29663">
        <v>300417</v>
      </c>
      <c r="M29663">
        <v>1685</v>
      </c>
      <c r="N29663">
        <v>302115</v>
      </c>
      <c r="O29663">
        <v>5635577</v>
      </c>
      <c r="P29663">
        <v>-1</v>
      </c>
      <c r="Q29663">
        <v>0</v>
      </c>
      <c r="R29663">
        <v>1</v>
      </c>
      <c r="S29663">
        <v>34</v>
      </c>
      <c r="T29663" t="s">
        <v>80</v>
      </c>
      <c r="U29663" t="s">
        <v>81</v>
      </c>
      <c r="V29663">
        <v>1</v>
      </c>
      <c r="W29663" t="s">
        <v>149</v>
      </c>
    </row>
    <row r="29664" spans="1:23" x14ac:dyDescent="0.25">
      <c r="A29664" t="s">
        <v>134</v>
      </c>
      <c r="B29664" s="4">
        <v>45664</v>
      </c>
      <c r="C29664">
        <v>14</v>
      </c>
      <c r="D29664" s="46">
        <f>Dettagli_Regioni[[#This Row],[ricoverati_con_sintomi]]*700</f>
        <v>9800</v>
      </c>
      <c r="E29664">
        <v>0</v>
      </c>
      <c r="F29664">
        <f>Dettagli_Regioni[[#This Row],[terapia_intensiva]]*1700</f>
        <v>0</v>
      </c>
      <c r="G29664">
        <v>14</v>
      </c>
      <c r="H29664">
        <v>0</v>
      </c>
      <c r="I29664">
        <v>14</v>
      </c>
      <c r="J29664">
        <v>1</v>
      </c>
      <c r="K29664">
        <v>0</v>
      </c>
      <c r="L29664">
        <v>300420</v>
      </c>
      <c r="M29664">
        <v>1685</v>
      </c>
      <c r="N29664">
        <v>302119</v>
      </c>
      <c r="O29664">
        <v>5635704</v>
      </c>
      <c r="P29664">
        <v>-1</v>
      </c>
      <c r="Q29664">
        <v>0</v>
      </c>
      <c r="R29664">
        <v>0</v>
      </c>
      <c r="S29664">
        <v>28</v>
      </c>
      <c r="T29664" t="s">
        <v>80</v>
      </c>
      <c r="U29664" t="s">
        <v>81</v>
      </c>
      <c r="V29664">
        <v>1</v>
      </c>
      <c r="W29664" t="s">
        <v>149</v>
      </c>
    </row>
    <row r="29665" spans="1:23" x14ac:dyDescent="0.25">
      <c r="A29665" t="s">
        <v>134</v>
      </c>
      <c r="B29665" s="4">
        <v>45665</v>
      </c>
      <c r="C29665">
        <v>9</v>
      </c>
      <c r="D29665" s="46">
        <f>Dettagli_Regioni[[#This Row],[ricoverati_con_sintomi]]*700</f>
        <v>6300</v>
      </c>
      <c r="E29665">
        <v>0</v>
      </c>
      <c r="F29665">
        <f>Dettagli_Regioni[[#This Row],[terapia_intensiva]]*1700</f>
        <v>0</v>
      </c>
      <c r="G29665">
        <v>9</v>
      </c>
      <c r="H29665">
        <v>0</v>
      </c>
      <c r="I29665">
        <v>9</v>
      </c>
      <c r="J29665">
        <v>-5</v>
      </c>
      <c r="K29665">
        <v>5</v>
      </c>
      <c r="L29665">
        <v>300430</v>
      </c>
      <c r="M29665">
        <v>1685</v>
      </c>
      <c r="N29665">
        <v>302124</v>
      </c>
      <c r="O29665">
        <v>5635762</v>
      </c>
      <c r="P29665">
        <v>10</v>
      </c>
      <c r="Q29665">
        <v>0</v>
      </c>
      <c r="R29665">
        <v>5</v>
      </c>
      <c r="S29665">
        <v>58</v>
      </c>
      <c r="T29665" t="s">
        <v>80</v>
      </c>
      <c r="U29665" t="s">
        <v>81</v>
      </c>
      <c r="V29665">
        <v>1</v>
      </c>
      <c r="W29665" t="s">
        <v>149</v>
      </c>
    </row>
    <row r="29666" spans="1:23" x14ac:dyDescent="0.25">
      <c r="A29666" t="s">
        <v>134</v>
      </c>
      <c r="B29666" s="4">
        <v>45153</v>
      </c>
      <c r="C29666">
        <v>9</v>
      </c>
      <c r="D29666" s="46">
        <f>Dettagli_Regioni[[#This Row],[ricoverati_con_sintomi]]*700</f>
        <v>6300</v>
      </c>
      <c r="E29666">
        <v>0</v>
      </c>
      <c r="F29666">
        <f>Dettagli_Regioni[[#This Row],[terapia_intensiva]]*1700</f>
        <v>0</v>
      </c>
      <c r="G29666">
        <v>9</v>
      </c>
      <c r="H29666">
        <v>0</v>
      </c>
      <c r="I29666">
        <v>9</v>
      </c>
      <c r="J29666">
        <v>0</v>
      </c>
      <c r="K29666">
        <v>12</v>
      </c>
      <c r="L29666">
        <v>294933</v>
      </c>
      <c r="M29666">
        <v>1622</v>
      </c>
      <c r="N29666">
        <v>296564</v>
      </c>
      <c r="O29666">
        <v>5610153</v>
      </c>
      <c r="P29666">
        <v>12</v>
      </c>
      <c r="Q29666">
        <v>0</v>
      </c>
      <c r="R29666">
        <v>12</v>
      </c>
      <c r="S29666">
        <v>44</v>
      </c>
      <c r="T29666" t="s">
        <v>78</v>
      </c>
      <c r="U29666" t="s">
        <v>83</v>
      </c>
      <c r="V29666">
        <v>8</v>
      </c>
      <c r="W29666" t="s">
        <v>156</v>
      </c>
    </row>
    <row r="29667" spans="1:23" x14ac:dyDescent="0.25">
      <c r="A29667" t="s">
        <v>134</v>
      </c>
      <c r="B29667" s="4">
        <v>45157</v>
      </c>
      <c r="C29667">
        <v>9</v>
      </c>
      <c r="D29667" s="46">
        <f>Dettagli_Regioni[[#This Row],[ricoverati_con_sintomi]]*700</f>
        <v>6300</v>
      </c>
      <c r="E29667">
        <v>0</v>
      </c>
      <c r="F29667">
        <f>Dettagli_Regioni[[#This Row],[terapia_intensiva]]*1700</f>
        <v>0</v>
      </c>
      <c r="G29667">
        <v>9</v>
      </c>
      <c r="H29667">
        <v>0</v>
      </c>
      <c r="I29667">
        <v>9</v>
      </c>
      <c r="J29667">
        <v>0</v>
      </c>
      <c r="K29667">
        <v>12</v>
      </c>
      <c r="L29667">
        <v>294955</v>
      </c>
      <c r="M29667">
        <v>1622</v>
      </c>
      <c r="N29667">
        <v>296586</v>
      </c>
      <c r="O29667">
        <v>5610261</v>
      </c>
      <c r="P29667">
        <v>12</v>
      </c>
      <c r="Q29667">
        <v>0</v>
      </c>
      <c r="R29667">
        <v>12</v>
      </c>
      <c r="S29667">
        <v>31</v>
      </c>
      <c r="T29667" t="s">
        <v>78</v>
      </c>
      <c r="U29667" t="s">
        <v>83</v>
      </c>
      <c r="V29667">
        <v>8</v>
      </c>
      <c r="W29667" t="s">
        <v>156</v>
      </c>
    </row>
    <row r="29668" spans="1:23" x14ac:dyDescent="0.25">
      <c r="A29668" t="s">
        <v>134</v>
      </c>
      <c r="B29668" s="4">
        <v>45164</v>
      </c>
      <c r="C29668">
        <v>6</v>
      </c>
      <c r="D29668" s="46">
        <f>Dettagli_Regioni[[#This Row],[ricoverati_con_sintomi]]*700</f>
        <v>4200</v>
      </c>
      <c r="E29668">
        <v>0</v>
      </c>
      <c r="F29668">
        <f>Dettagli_Regioni[[#This Row],[terapia_intensiva]]*1700</f>
        <v>0</v>
      </c>
      <c r="G29668">
        <v>6</v>
      </c>
      <c r="H29668">
        <v>0</v>
      </c>
      <c r="I29668">
        <v>6</v>
      </c>
      <c r="J29668">
        <v>0</v>
      </c>
      <c r="K29668">
        <v>8</v>
      </c>
      <c r="L29668">
        <v>295016</v>
      </c>
      <c r="M29668">
        <v>1622</v>
      </c>
      <c r="N29668">
        <v>296644</v>
      </c>
      <c r="O29668">
        <v>5610549</v>
      </c>
      <c r="P29668">
        <v>8</v>
      </c>
      <c r="Q29668">
        <v>0</v>
      </c>
      <c r="R29668">
        <v>8</v>
      </c>
      <c r="S29668">
        <v>33</v>
      </c>
      <c r="T29668" t="s">
        <v>78</v>
      </c>
      <c r="U29668" t="s">
        <v>83</v>
      </c>
      <c r="V29668">
        <v>8</v>
      </c>
      <c r="W29668" t="s">
        <v>156</v>
      </c>
    </row>
    <row r="29669" spans="1:23" x14ac:dyDescent="0.25">
      <c r="A29669" t="s">
        <v>134</v>
      </c>
      <c r="B29669" s="4">
        <v>45165</v>
      </c>
      <c r="C29669">
        <v>6</v>
      </c>
      <c r="D29669" s="46">
        <f>Dettagli_Regioni[[#This Row],[ricoverati_con_sintomi]]*700</f>
        <v>4200</v>
      </c>
      <c r="E29669">
        <v>0</v>
      </c>
      <c r="F29669">
        <f>Dettagli_Regioni[[#This Row],[terapia_intensiva]]*1700</f>
        <v>0</v>
      </c>
      <c r="G29669">
        <v>6</v>
      </c>
      <c r="H29669">
        <v>0</v>
      </c>
      <c r="I29669">
        <v>6</v>
      </c>
      <c r="J29669">
        <v>0</v>
      </c>
      <c r="K29669">
        <v>9</v>
      </c>
      <c r="L29669">
        <v>295025</v>
      </c>
      <c r="M29669">
        <v>1622</v>
      </c>
      <c r="N29669">
        <v>296653</v>
      </c>
      <c r="O29669">
        <v>5610578</v>
      </c>
      <c r="P29669">
        <v>9</v>
      </c>
      <c r="Q29669">
        <v>0</v>
      </c>
      <c r="R29669">
        <v>9</v>
      </c>
      <c r="S29669">
        <v>29</v>
      </c>
      <c r="T29669" t="s">
        <v>78</v>
      </c>
      <c r="U29669" t="s">
        <v>83</v>
      </c>
      <c r="V29669">
        <v>8</v>
      </c>
      <c r="W29669" t="s">
        <v>156</v>
      </c>
    </row>
    <row r="29670" spans="1:23" x14ac:dyDescent="0.25">
      <c r="A29670" t="s">
        <v>134</v>
      </c>
      <c r="B29670" s="4">
        <v>45171</v>
      </c>
      <c r="C29670">
        <v>7</v>
      </c>
      <c r="D29670" s="46">
        <f>Dettagli_Regioni[[#This Row],[ricoverati_con_sintomi]]*700</f>
        <v>4900</v>
      </c>
      <c r="E29670">
        <v>0</v>
      </c>
      <c r="F29670">
        <f>Dettagli_Regioni[[#This Row],[terapia_intensiva]]*1700</f>
        <v>0</v>
      </c>
      <c r="G29670">
        <v>7</v>
      </c>
      <c r="H29670">
        <v>0</v>
      </c>
      <c r="I29670">
        <v>7</v>
      </c>
      <c r="J29670">
        <v>0</v>
      </c>
      <c r="K29670">
        <v>10</v>
      </c>
      <c r="L29670">
        <v>295097</v>
      </c>
      <c r="M29670">
        <v>1623</v>
      </c>
      <c r="N29670">
        <v>296727</v>
      </c>
      <c r="O29670">
        <v>5610869</v>
      </c>
      <c r="P29670">
        <v>10</v>
      </c>
      <c r="Q29670">
        <v>0</v>
      </c>
      <c r="R29670">
        <v>10</v>
      </c>
      <c r="S29670">
        <v>41</v>
      </c>
      <c r="T29670" t="s">
        <v>78</v>
      </c>
      <c r="U29670" t="s">
        <v>83</v>
      </c>
      <c r="V29670">
        <v>9</v>
      </c>
      <c r="W29670" t="s">
        <v>157</v>
      </c>
    </row>
    <row r="29671" spans="1:23" x14ac:dyDescent="0.25">
      <c r="A29671" t="s">
        <v>134</v>
      </c>
      <c r="B29671" s="4">
        <v>45172</v>
      </c>
      <c r="C29671">
        <v>7</v>
      </c>
      <c r="D29671" s="46">
        <f>Dettagli_Regioni[[#This Row],[ricoverati_con_sintomi]]*700</f>
        <v>4900</v>
      </c>
      <c r="E29671">
        <v>0</v>
      </c>
      <c r="F29671">
        <f>Dettagli_Regioni[[#This Row],[terapia_intensiva]]*1700</f>
        <v>0</v>
      </c>
      <c r="G29671">
        <v>7</v>
      </c>
      <c r="H29671">
        <v>0</v>
      </c>
      <c r="I29671">
        <v>7</v>
      </c>
      <c r="J29671">
        <v>0</v>
      </c>
      <c r="K29671">
        <v>4</v>
      </c>
      <c r="L29671">
        <v>295101</v>
      </c>
      <c r="M29671">
        <v>1623</v>
      </c>
      <c r="N29671">
        <v>296731</v>
      </c>
      <c r="O29671">
        <v>5610900</v>
      </c>
      <c r="P29671">
        <v>4</v>
      </c>
      <c r="Q29671">
        <v>0</v>
      </c>
      <c r="R29671">
        <v>4</v>
      </c>
      <c r="S29671">
        <v>31</v>
      </c>
      <c r="T29671" t="s">
        <v>78</v>
      </c>
      <c r="U29671" t="s">
        <v>83</v>
      </c>
      <c r="V29671">
        <v>9</v>
      </c>
      <c r="W29671" t="s">
        <v>157</v>
      </c>
    </row>
    <row r="29672" spans="1:23" x14ac:dyDescent="0.25">
      <c r="A29672" t="s">
        <v>134</v>
      </c>
      <c r="B29672" s="4">
        <v>45178</v>
      </c>
      <c r="C29672">
        <v>5</v>
      </c>
      <c r="D29672" s="46">
        <f>Dettagli_Regioni[[#This Row],[ricoverati_con_sintomi]]*700</f>
        <v>3500</v>
      </c>
      <c r="E29672">
        <v>0</v>
      </c>
      <c r="F29672">
        <f>Dettagli_Regioni[[#This Row],[terapia_intensiva]]*1700</f>
        <v>0</v>
      </c>
      <c r="G29672">
        <v>5</v>
      </c>
      <c r="H29672">
        <v>0</v>
      </c>
      <c r="I29672">
        <v>5</v>
      </c>
      <c r="J29672">
        <v>0</v>
      </c>
      <c r="K29672">
        <v>15</v>
      </c>
      <c r="L29672">
        <v>295192</v>
      </c>
      <c r="M29672">
        <v>1625</v>
      </c>
      <c r="N29672">
        <v>296822</v>
      </c>
      <c r="O29672">
        <v>5611255</v>
      </c>
      <c r="P29672">
        <v>15</v>
      </c>
      <c r="Q29672">
        <v>0</v>
      </c>
      <c r="R29672">
        <v>15</v>
      </c>
      <c r="S29672">
        <v>51</v>
      </c>
      <c r="T29672" t="s">
        <v>78</v>
      </c>
      <c r="U29672" t="s">
        <v>83</v>
      </c>
      <c r="V29672">
        <v>9</v>
      </c>
      <c r="W29672" t="s">
        <v>157</v>
      </c>
    </row>
    <row r="29673" spans="1:23" x14ac:dyDescent="0.25">
      <c r="A29673" t="s">
        <v>134</v>
      </c>
      <c r="B29673" s="4">
        <v>45179</v>
      </c>
      <c r="C29673">
        <v>5</v>
      </c>
      <c r="D29673" s="46">
        <f>Dettagli_Regioni[[#This Row],[ricoverati_con_sintomi]]*700</f>
        <v>3500</v>
      </c>
      <c r="E29673">
        <v>0</v>
      </c>
      <c r="F29673">
        <f>Dettagli_Regioni[[#This Row],[terapia_intensiva]]*1700</f>
        <v>0</v>
      </c>
      <c r="G29673">
        <v>5</v>
      </c>
      <c r="H29673">
        <v>0</v>
      </c>
      <c r="I29673">
        <v>5</v>
      </c>
      <c r="J29673">
        <v>0</v>
      </c>
      <c r="K29673">
        <v>10</v>
      </c>
      <c r="L29673">
        <v>295202</v>
      </c>
      <c r="M29673">
        <v>1625</v>
      </c>
      <c r="N29673">
        <v>296832</v>
      </c>
      <c r="O29673">
        <v>5611289</v>
      </c>
      <c r="P29673">
        <v>10</v>
      </c>
      <c r="Q29673">
        <v>0</v>
      </c>
      <c r="R29673">
        <v>10</v>
      </c>
      <c r="S29673">
        <v>34</v>
      </c>
      <c r="T29673" t="s">
        <v>78</v>
      </c>
      <c r="U29673" t="s">
        <v>83</v>
      </c>
      <c r="V29673">
        <v>9</v>
      </c>
      <c r="W29673" t="s">
        <v>157</v>
      </c>
    </row>
    <row r="29674" spans="1:23" x14ac:dyDescent="0.25">
      <c r="A29674" t="s">
        <v>134</v>
      </c>
      <c r="B29674" s="4">
        <v>45190</v>
      </c>
      <c r="C29674">
        <v>17</v>
      </c>
      <c r="D29674" s="46">
        <f>Dettagli_Regioni[[#This Row],[ricoverati_con_sintomi]]*700</f>
        <v>11900</v>
      </c>
      <c r="E29674">
        <v>0</v>
      </c>
      <c r="F29674">
        <f>Dettagli_Regioni[[#This Row],[terapia_intensiva]]*1700</f>
        <v>0</v>
      </c>
      <c r="G29674">
        <v>17</v>
      </c>
      <c r="H29674">
        <v>0</v>
      </c>
      <c r="I29674">
        <v>17</v>
      </c>
      <c r="J29674">
        <v>0</v>
      </c>
      <c r="K29674">
        <v>34</v>
      </c>
      <c r="L29674">
        <v>295500</v>
      </c>
      <c r="M29674">
        <v>1626</v>
      </c>
      <c r="N29674">
        <v>297143</v>
      </c>
      <c r="O29674">
        <v>5612281</v>
      </c>
      <c r="P29674">
        <v>34</v>
      </c>
      <c r="Q29674">
        <v>0</v>
      </c>
      <c r="R29674">
        <v>34</v>
      </c>
      <c r="S29674">
        <v>117</v>
      </c>
      <c r="T29674" t="s">
        <v>78</v>
      </c>
      <c r="U29674" t="s">
        <v>83</v>
      </c>
      <c r="V29674">
        <v>9</v>
      </c>
      <c r="W29674" t="s">
        <v>157</v>
      </c>
    </row>
    <row r="29675" spans="1:23" x14ac:dyDescent="0.25">
      <c r="A29675" t="s">
        <v>134</v>
      </c>
      <c r="B29675" s="4">
        <v>45192</v>
      </c>
      <c r="C29675">
        <v>19</v>
      </c>
      <c r="D29675" s="46">
        <f>Dettagli_Regioni[[#This Row],[ricoverati_con_sintomi]]*700</f>
        <v>13300</v>
      </c>
      <c r="E29675">
        <v>0</v>
      </c>
      <c r="F29675">
        <f>Dettagli_Regioni[[#This Row],[terapia_intensiva]]*1700</f>
        <v>0</v>
      </c>
      <c r="G29675">
        <v>19</v>
      </c>
      <c r="H29675">
        <v>0</v>
      </c>
      <c r="I29675">
        <v>19</v>
      </c>
      <c r="J29675">
        <v>0</v>
      </c>
      <c r="K29675">
        <v>29</v>
      </c>
      <c r="L29675">
        <v>295566</v>
      </c>
      <c r="M29675">
        <v>1626</v>
      </c>
      <c r="N29675">
        <v>297211</v>
      </c>
      <c r="O29675">
        <v>5612497</v>
      </c>
      <c r="P29675">
        <v>29</v>
      </c>
      <c r="Q29675">
        <v>0</v>
      </c>
      <c r="R29675">
        <v>29</v>
      </c>
      <c r="S29675">
        <v>91</v>
      </c>
      <c r="T29675" t="s">
        <v>78</v>
      </c>
      <c r="U29675" t="s">
        <v>83</v>
      </c>
      <c r="V29675">
        <v>9</v>
      </c>
      <c r="W29675" t="s">
        <v>157</v>
      </c>
    </row>
    <row r="29676" spans="1:23" x14ac:dyDescent="0.25">
      <c r="A29676" t="s">
        <v>134</v>
      </c>
      <c r="B29676" s="4">
        <v>45193</v>
      </c>
      <c r="C29676">
        <v>19</v>
      </c>
      <c r="D29676" s="46">
        <f>Dettagli_Regioni[[#This Row],[ricoverati_con_sintomi]]*700</f>
        <v>13300</v>
      </c>
      <c r="E29676">
        <v>0</v>
      </c>
      <c r="F29676">
        <f>Dettagli_Regioni[[#This Row],[terapia_intensiva]]*1700</f>
        <v>0</v>
      </c>
      <c r="G29676">
        <v>19</v>
      </c>
      <c r="H29676">
        <v>0</v>
      </c>
      <c r="I29676">
        <v>19</v>
      </c>
      <c r="J29676">
        <v>0</v>
      </c>
      <c r="K29676">
        <v>12</v>
      </c>
      <c r="L29676">
        <v>295578</v>
      </c>
      <c r="M29676">
        <v>1626</v>
      </c>
      <c r="N29676">
        <v>297223</v>
      </c>
      <c r="O29676">
        <v>5612542</v>
      </c>
      <c r="P29676">
        <v>12</v>
      </c>
      <c r="Q29676">
        <v>0</v>
      </c>
      <c r="R29676">
        <v>12</v>
      </c>
      <c r="S29676">
        <v>45</v>
      </c>
      <c r="T29676" t="s">
        <v>78</v>
      </c>
      <c r="U29676" t="s">
        <v>83</v>
      </c>
      <c r="V29676">
        <v>9</v>
      </c>
      <c r="W29676" t="s">
        <v>157</v>
      </c>
    </row>
    <row r="29677" spans="1:23" x14ac:dyDescent="0.25">
      <c r="A29677" t="s">
        <v>134</v>
      </c>
      <c r="B29677" s="4">
        <v>45199</v>
      </c>
      <c r="C29677">
        <v>22</v>
      </c>
      <c r="D29677" s="46">
        <f>Dettagli_Regioni[[#This Row],[ricoverati_con_sintomi]]*700</f>
        <v>15400</v>
      </c>
      <c r="E29677">
        <v>0</v>
      </c>
      <c r="F29677">
        <f>Dettagli_Regioni[[#This Row],[terapia_intensiva]]*1700</f>
        <v>0</v>
      </c>
      <c r="G29677">
        <v>22</v>
      </c>
      <c r="H29677">
        <v>0</v>
      </c>
      <c r="I29677">
        <v>22</v>
      </c>
      <c r="J29677">
        <v>0</v>
      </c>
      <c r="K29677">
        <v>32</v>
      </c>
      <c r="L29677">
        <v>295762</v>
      </c>
      <c r="M29677">
        <v>1627</v>
      </c>
      <c r="N29677">
        <v>297411</v>
      </c>
      <c r="O29677">
        <v>5613192</v>
      </c>
      <c r="P29677">
        <v>32</v>
      </c>
      <c r="Q29677">
        <v>0</v>
      </c>
      <c r="R29677">
        <v>32</v>
      </c>
      <c r="S29677">
        <v>108</v>
      </c>
      <c r="T29677" t="s">
        <v>78</v>
      </c>
      <c r="U29677" t="s">
        <v>83</v>
      </c>
      <c r="V29677">
        <v>9</v>
      </c>
      <c r="W29677" t="s">
        <v>157</v>
      </c>
    </row>
    <row r="29678" spans="1:23" x14ac:dyDescent="0.25">
      <c r="A29678" t="s">
        <v>134</v>
      </c>
      <c r="B29678" s="4">
        <v>45200</v>
      </c>
      <c r="C29678">
        <v>22</v>
      </c>
      <c r="D29678" s="46">
        <f>Dettagli_Regioni[[#This Row],[ricoverati_con_sintomi]]*700</f>
        <v>15400</v>
      </c>
      <c r="E29678">
        <v>0</v>
      </c>
      <c r="F29678">
        <f>Dettagli_Regioni[[#This Row],[terapia_intensiva]]*1700</f>
        <v>0</v>
      </c>
      <c r="G29678">
        <v>22</v>
      </c>
      <c r="H29678">
        <v>0</v>
      </c>
      <c r="I29678">
        <v>22</v>
      </c>
      <c r="J29678">
        <v>0</v>
      </c>
      <c r="K29678">
        <v>8</v>
      </c>
      <c r="L29678">
        <v>295770</v>
      </c>
      <c r="M29678">
        <v>1627</v>
      </c>
      <c r="N29678">
        <v>297419</v>
      </c>
      <c r="O29678">
        <v>5613237</v>
      </c>
      <c r="P29678">
        <v>8</v>
      </c>
      <c r="Q29678">
        <v>0</v>
      </c>
      <c r="R29678">
        <v>8</v>
      </c>
      <c r="S29678">
        <v>45</v>
      </c>
      <c r="T29678" t="s">
        <v>78</v>
      </c>
      <c r="U29678" t="s">
        <v>84</v>
      </c>
      <c r="V29678">
        <v>10</v>
      </c>
      <c r="W29678" t="s">
        <v>158</v>
      </c>
    </row>
    <row r="29679" spans="1:23" x14ac:dyDescent="0.25">
      <c r="A29679" t="s">
        <v>134</v>
      </c>
      <c r="B29679" s="4">
        <v>45202</v>
      </c>
      <c r="C29679">
        <v>27</v>
      </c>
      <c r="D29679" s="46">
        <f>Dettagli_Regioni[[#This Row],[ricoverati_con_sintomi]]*700</f>
        <v>18900</v>
      </c>
      <c r="E29679">
        <v>0</v>
      </c>
      <c r="F29679">
        <f>Dettagli_Regioni[[#This Row],[terapia_intensiva]]*1700</f>
        <v>0</v>
      </c>
      <c r="G29679">
        <v>27</v>
      </c>
      <c r="H29679">
        <v>0</v>
      </c>
      <c r="I29679">
        <v>27</v>
      </c>
      <c r="J29679">
        <v>0</v>
      </c>
      <c r="K29679">
        <v>76</v>
      </c>
      <c r="L29679">
        <v>295852</v>
      </c>
      <c r="M29679">
        <v>1627</v>
      </c>
      <c r="N29679">
        <v>297506</v>
      </c>
      <c r="O29679">
        <v>5613504</v>
      </c>
      <c r="P29679">
        <v>76</v>
      </c>
      <c r="Q29679">
        <v>0</v>
      </c>
      <c r="R29679">
        <v>76</v>
      </c>
      <c r="S29679">
        <v>231</v>
      </c>
      <c r="T29679" t="s">
        <v>78</v>
      </c>
      <c r="U29679" t="s">
        <v>84</v>
      </c>
      <c r="V29679">
        <v>10</v>
      </c>
      <c r="W29679" t="s">
        <v>158</v>
      </c>
    </row>
    <row r="29680" spans="1:23" x14ac:dyDescent="0.25">
      <c r="A29680" t="s">
        <v>134</v>
      </c>
      <c r="B29680" s="4">
        <v>45203</v>
      </c>
      <c r="C29680">
        <v>27</v>
      </c>
      <c r="D29680" s="46">
        <f>Dettagli_Regioni[[#This Row],[ricoverati_con_sintomi]]*700</f>
        <v>18900</v>
      </c>
      <c r="E29680">
        <v>0</v>
      </c>
      <c r="F29680">
        <f>Dettagli_Regioni[[#This Row],[terapia_intensiva]]*1700</f>
        <v>0</v>
      </c>
      <c r="G29680">
        <v>27</v>
      </c>
      <c r="H29680">
        <v>0</v>
      </c>
      <c r="I29680">
        <v>27</v>
      </c>
      <c r="J29680">
        <v>0</v>
      </c>
      <c r="K29680">
        <v>35</v>
      </c>
      <c r="L29680">
        <v>295887</v>
      </c>
      <c r="M29680">
        <v>1627</v>
      </c>
      <c r="N29680">
        <v>297541</v>
      </c>
      <c r="O29680">
        <v>5613631</v>
      </c>
      <c r="P29680">
        <v>35</v>
      </c>
      <c r="Q29680">
        <v>0</v>
      </c>
      <c r="R29680">
        <v>35</v>
      </c>
      <c r="S29680">
        <v>127</v>
      </c>
      <c r="T29680" t="s">
        <v>78</v>
      </c>
      <c r="U29680" t="s">
        <v>84</v>
      </c>
      <c r="V29680">
        <v>10</v>
      </c>
      <c r="W29680" t="s">
        <v>158</v>
      </c>
    </row>
    <row r="29681" spans="1:23" x14ac:dyDescent="0.25">
      <c r="A29681" t="s">
        <v>134</v>
      </c>
      <c r="B29681" s="4">
        <v>45207</v>
      </c>
      <c r="C29681">
        <v>30</v>
      </c>
      <c r="D29681" s="46">
        <f>Dettagli_Regioni[[#This Row],[ricoverati_con_sintomi]]*700</f>
        <v>21000</v>
      </c>
      <c r="E29681">
        <v>0</v>
      </c>
      <c r="F29681">
        <f>Dettagli_Regioni[[#This Row],[terapia_intensiva]]*1700</f>
        <v>0</v>
      </c>
      <c r="G29681">
        <v>30</v>
      </c>
      <c r="H29681">
        <v>0</v>
      </c>
      <c r="I29681">
        <v>30</v>
      </c>
      <c r="J29681">
        <v>0</v>
      </c>
      <c r="K29681">
        <v>10</v>
      </c>
      <c r="L29681">
        <v>296006</v>
      </c>
      <c r="M29681">
        <v>1627</v>
      </c>
      <c r="N29681">
        <v>297663</v>
      </c>
      <c r="O29681">
        <v>5614052</v>
      </c>
      <c r="P29681">
        <v>10</v>
      </c>
      <c r="Q29681">
        <v>0</v>
      </c>
      <c r="R29681">
        <v>10</v>
      </c>
      <c r="S29681">
        <v>54</v>
      </c>
      <c r="T29681" t="s">
        <v>78</v>
      </c>
      <c r="U29681" t="s">
        <v>84</v>
      </c>
      <c r="V29681">
        <v>10</v>
      </c>
      <c r="W29681" t="s">
        <v>158</v>
      </c>
    </row>
    <row r="29682" spans="1:23" x14ac:dyDescent="0.25">
      <c r="A29682" t="s">
        <v>134</v>
      </c>
      <c r="B29682" s="4">
        <v>45283</v>
      </c>
      <c r="C29682">
        <v>40</v>
      </c>
      <c r="D29682" s="46">
        <f>Dettagli_Regioni[[#This Row],[ricoverati_con_sintomi]]*700</f>
        <v>28000</v>
      </c>
      <c r="E29682">
        <v>0</v>
      </c>
      <c r="F29682">
        <f>Dettagli_Regioni[[#This Row],[terapia_intensiva]]*1700</f>
        <v>0</v>
      </c>
      <c r="G29682">
        <v>40</v>
      </c>
      <c r="H29682">
        <v>0</v>
      </c>
      <c r="I29682">
        <v>40</v>
      </c>
      <c r="J29682">
        <v>0</v>
      </c>
      <c r="K29682">
        <v>41</v>
      </c>
      <c r="L29682">
        <v>298874</v>
      </c>
      <c r="M29682">
        <v>1651</v>
      </c>
      <c r="N29682">
        <v>300565</v>
      </c>
      <c r="O29682">
        <v>5622742</v>
      </c>
      <c r="P29682">
        <v>41</v>
      </c>
      <c r="Q29682">
        <v>0</v>
      </c>
      <c r="R29682">
        <v>41</v>
      </c>
      <c r="S29682">
        <v>135</v>
      </c>
      <c r="T29682" t="s">
        <v>78</v>
      </c>
      <c r="U29682" t="s">
        <v>84</v>
      </c>
      <c r="V29682">
        <v>12</v>
      </c>
      <c r="W29682" t="s">
        <v>160</v>
      </c>
    </row>
    <row r="29683" spans="1:23" x14ac:dyDescent="0.25">
      <c r="A29683" t="s">
        <v>134</v>
      </c>
      <c r="B29683" s="4">
        <v>45284</v>
      </c>
      <c r="C29683">
        <v>40</v>
      </c>
      <c r="D29683" s="46">
        <f>Dettagli_Regioni[[#This Row],[ricoverati_con_sintomi]]*700</f>
        <v>28000</v>
      </c>
      <c r="E29683">
        <v>0</v>
      </c>
      <c r="F29683">
        <f>Dettagli_Regioni[[#This Row],[terapia_intensiva]]*1700</f>
        <v>0</v>
      </c>
      <c r="G29683">
        <v>40</v>
      </c>
      <c r="H29683">
        <v>0</v>
      </c>
      <c r="I29683">
        <v>40</v>
      </c>
      <c r="J29683">
        <v>0</v>
      </c>
      <c r="K29683">
        <v>10</v>
      </c>
      <c r="L29683">
        <v>298884</v>
      </c>
      <c r="M29683">
        <v>1651</v>
      </c>
      <c r="N29683">
        <v>300575</v>
      </c>
      <c r="O29683">
        <v>5622805</v>
      </c>
      <c r="P29683">
        <v>10</v>
      </c>
      <c r="Q29683">
        <v>0</v>
      </c>
      <c r="R29683">
        <v>10</v>
      </c>
      <c r="S29683">
        <v>63</v>
      </c>
      <c r="T29683" t="s">
        <v>78</v>
      </c>
      <c r="U29683" t="s">
        <v>84</v>
      </c>
      <c r="V29683">
        <v>12</v>
      </c>
      <c r="W29683" t="s">
        <v>160</v>
      </c>
    </row>
    <row r="29684" spans="1:23" x14ac:dyDescent="0.25">
      <c r="A29684" t="s">
        <v>134</v>
      </c>
      <c r="B29684" s="4">
        <v>45285</v>
      </c>
      <c r="C29684">
        <v>40</v>
      </c>
      <c r="D29684" s="46">
        <f>Dettagli_Regioni[[#This Row],[ricoverati_con_sintomi]]*700</f>
        <v>28000</v>
      </c>
      <c r="E29684">
        <v>0</v>
      </c>
      <c r="F29684">
        <f>Dettagli_Regioni[[#This Row],[terapia_intensiva]]*1700</f>
        <v>0</v>
      </c>
      <c r="G29684">
        <v>40</v>
      </c>
      <c r="H29684">
        <v>0</v>
      </c>
      <c r="I29684">
        <v>40</v>
      </c>
      <c r="J29684">
        <v>0</v>
      </c>
      <c r="K29684">
        <v>4</v>
      </c>
      <c r="L29684">
        <v>298888</v>
      </c>
      <c r="M29684">
        <v>1651</v>
      </c>
      <c r="N29684">
        <v>300579</v>
      </c>
      <c r="O29684">
        <v>5622862</v>
      </c>
      <c r="P29684">
        <v>4</v>
      </c>
      <c r="Q29684">
        <v>0</v>
      </c>
      <c r="R29684">
        <v>4</v>
      </c>
      <c r="S29684">
        <v>57</v>
      </c>
      <c r="T29684" t="s">
        <v>78</v>
      </c>
      <c r="U29684" t="s">
        <v>84</v>
      </c>
      <c r="V29684">
        <v>12</v>
      </c>
      <c r="W29684" t="s">
        <v>160</v>
      </c>
    </row>
    <row r="29685" spans="1:23" x14ac:dyDescent="0.25">
      <c r="A29685" t="s">
        <v>134</v>
      </c>
      <c r="B29685" s="4">
        <v>45286</v>
      </c>
      <c r="C29685">
        <v>40</v>
      </c>
      <c r="D29685" s="46">
        <f>Dettagli_Regioni[[#This Row],[ricoverati_con_sintomi]]*700</f>
        <v>28000</v>
      </c>
      <c r="E29685">
        <v>0</v>
      </c>
      <c r="F29685">
        <f>Dettagli_Regioni[[#This Row],[terapia_intensiva]]*1700</f>
        <v>0</v>
      </c>
      <c r="G29685">
        <v>40</v>
      </c>
      <c r="H29685">
        <v>0</v>
      </c>
      <c r="I29685">
        <v>40</v>
      </c>
      <c r="J29685">
        <v>0</v>
      </c>
      <c r="K29685">
        <v>8</v>
      </c>
      <c r="L29685">
        <v>298896</v>
      </c>
      <c r="M29685">
        <v>1651</v>
      </c>
      <c r="N29685">
        <v>300587</v>
      </c>
      <c r="O29685">
        <v>5622924</v>
      </c>
      <c r="P29685">
        <v>8</v>
      </c>
      <c r="Q29685">
        <v>0</v>
      </c>
      <c r="R29685">
        <v>8</v>
      </c>
      <c r="S29685">
        <v>62</v>
      </c>
      <c r="T29685" t="s">
        <v>78</v>
      </c>
      <c r="U29685" t="s">
        <v>84</v>
      </c>
      <c r="V29685">
        <v>12</v>
      </c>
      <c r="W29685" t="s">
        <v>160</v>
      </c>
    </row>
    <row r="29686" spans="1:23" x14ac:dyDescent="0.25">
      <c r="A29686" t="s">
        <v>134</v>
      </c>
      <c r="B29686" s="4">
        <v>45290</v>
      </c>
      <c r="C29686">
        <v>37</v>
      </c>
      <c r="D29686" s="46">
        <f>Dettagli_Regioni[[#This Row],[ricoverati_con_sintomi]]*700</f>
        <v>25900</v>
      </c>
      <c r="E29686">
        <v>0</v>
      </c>
      <c r="F29686">
        <f>Dettagli_Regioni[[#This Row],[terapia_intensiva]]*1700</f>
        <v>0</v>
      </c>
      <c r="G29686">
        <v>37</v>
      </c>
      <c r="H29686">
        <v>0</v>
      </c>
      <c r="I29686">
        <v>37</v>
      </c>
      <c r="J29686">
        <v>0</v>
      </c>
      <c r="K29686">
        <v>19</v>
      </c>
      <c r="L29686">
        <v>298997</v>
      </c>
      <c r="M29686">
        <v>1652</v>
      </c>
      <c r="N29686">
        <v>300686</v>
      </c>
      <c r="O29686">
        <v>5623427</v>
      </c>
      <c r="P29686">
        <v>19</v>
      </c>
      <c r="Q29686">
        <v>0</v>
      </c>
      <c r="R29686">
        <v>19</v>
      </c>
      <c r="S29686">
        <v>121</v>
      </c>
      <c r="T29686" t="s">
        <v>78</v>
      </c>
      <c r="U29686" t="s">
        <v>84</v>
      </c>
      <c r="V29686">
        <v>12</v>
      </c>
      <c r="W29686" t="s">
        <v>160</v>
      </c>
    </row>
    <row r="29687" spans="1:23" x14ac:dyDescent="0.25">
      <c r="A29687" t="s">
        <v>134</v>
      </c>
      <c r="B29687" s="4">
        <v>45292</v>
      </c>
      <c r="C29687">
        <v>37</v>
      </c>
      <c r="D29687" s="46">
        <f>Dettagli_Regioni[[#This Row],[ricoverati_con_sintomi]]*700</f>
        <v>25900</v>
      </c>
      <c r="E29687">
        <v>0</v>
      </c>
      <c r="F29687">
        <f>Dettagli_Regioni[[#This Row],[terapia_intensiva]]*1700</f>
        <v>0</v>
      </c>
      <c r="G29687">
        <v>37</v>
      </c>
      <c r="H29687">
        <v>0</v>
      </c>
      <c r="I29687">
        <v>37</v>
      </c>
      <c r="J29687">
        <v>0</v>
      </c>
      <c r="K29687">
        <v>5</v>
      </c>
      <c r="L29687">
        <v>299015</v>
      </c>
      <c r="M29687">
        <v>1653</v>
      </c>
      <c r="N29687">
        <v>300705</v>
      </c>
      <c r="O29687">
        <v>5623593</v>
      </c>
      <c r="P29687">
        <v>5</v>
      </c>
      <c r="Q29687">
        <v>0</v>
      </c>
      <c r="R29687">
        <v>5</v>
      </c>
      <c r="S29687">
        <v>78</v>
      </c>
      <c r="T29687" t="s">
        <v>79</v>
      </c>
      <c r="U29687" t="s">
        <v>81</v>
      </c>
      <c r="V29687">
        <v>1</v>
      </c>
      <c r="W29687" t="s">
        <v>149</v>
      </c>
    </row>
    <row r="29688" spans="1:23" x14ac:dyDescent="0.25">
      <c r="A29688" t="s">
        <v>134</v>
      </c>
      <c r="B29688" s="4">
        <v>45318</v>
      </c>
      <c r="C29688">
        <v>16</v>
      </c>
      <c r="D29688" s="46">
        <f>Dettagli_Regioni[[#This Row],[ricoverati_con_sintomi]]*700</f>
        <v>11200</v>
      </c>
      <c r="E29688">
        <v>0</v>
      </c>
      <c r="F29688">
        <f>Dettagli_Regioni[[#This Row],[terapia_intensiva]]*1700</f>
        <v>0</v>
      </c>
      <c r="G29688">
        <v>16</v>
      </c>
      <c r="H29688">
        <v>0</v>
      </c>
      <c r="I29688">
        <v>16</v>
      </c>
      <c r="J29688">
        <v>0</v>
      </c>
      <c r="K29688">
        <v>10</v>
      </c>
      <c r="L29688">
        <v>299248</v>
      </c>
      <c r="M29688">
        <v>1664</v>
      </c>
      <c r="N29688">
        <v>300928</v>
      </c>
      <c r="O29688">
        <v>5625615</v>
      </c>
      <c r="P29688">
        <v>10</v>
      </c>
      <c r="Q29688">
        <v>0</v>
      </c>
      <c r="R29688">
        <v>10</v>
      </c>
      <c r="S29688">
        <v>68</v>
      </c>
      <c r="T29688" t="s">
        <v>79</v>
      </c>
      <c r="U29688" t="s">
        <v>81</v>
      </c>
      <c r="V29688">
        <v>1</v>
      </c>
      <c r="W29688" t="s">
        <v>149</v>
      </c>
    </row>
    <row r="29689" spans="1:23" x14ac:dyDescent="0.25">
      <c r="A29689" t="s">
        <v>134</v>
      </c>
      <c r="B29689" s="4">
        <v>45319</v>
      </c>
      <c r="C29689">
        <v>16</v>
      </c>
      <c r="D29689" s="46">
        <f>Dettagli_Regioni[[#This Row],[ricoverati_con_sintomi]]*700</f>
        <v>11200</v>
      </c>
      <c r="E29689">
        <v>0</v>
      </c>
      <c r="F29689">
        <f>Dettagli_Regioni[[#This Row],[terapia_intensiva]]*1700</f>
        <v>0</v>
      </c>
      <c r="G29689">
        <v>16</v>
      </c>
      <c r="H29689">
        <v>0</v>
      </c>
      <c r="I29689">
        <v>16</v>
      </c>
      <c r="J29689">
        <v>0</v>
      </c>
      <c r="K29689">
        <v>4</v>
      </c>
      <c r="L29689">
        <v>299252</v>
      </c>
      <c r="M29689">
        <v>1664</v>
      </c>
      <c r="N29689">
        <v>300932</v>
      </c>
      <c r="O29689">
        <v>5625657</v>
      </c>
      <c r="P29689">
        <v>4</v>
      </c>
      <c r="Q29689">
        <v>0</v>
      </c>
      <c r="R29689">
        <v>4</v>
      </c>
      <c r="S29689">
        <v>42</v>
      </c>
      <c r="T29689" t="s">
        <v>79</v>
      </c>
      <c r="U29689" t="s">
        <v>81</v>
      </c>
      <c r="V29689">
        <v>1</v>
      </c>
      <c r="W29689" t="s">
        <v>149</v>
      </c>
    </row>
    <row r="29690" spans="1:23" x14ac:dyDescent="0.25">
      <c r="A29690" t="s">
        <v>134</v>
      </c>
      <c r="B29690" s="4">
        <v>45484</v>
      </c>
      <c r="C29690">
        <v>3</v>
      </c>
      <c r="D29690" s="46">
        <f>Dettagli_Regioni[[#This Row],[ricoverati_con_sintomi]]*700</f>
        <v>2100</v>
      </c>
      <c r="E29690">
        <v>0</v>
      </c>
      <c r="F29690">
        <f>Dettagli_Regioni[[#This Row],[terapia_intensiva]]*1700</f>
        <v>0</v>
      </c>
      <c r="G29690">
        <v>3</v>
      </c>
      <c r="H29690">
        <v>0</v>
      </c>
      <c r="I29690">
        <v>3</v>
      </c>
      <c r="J29690">
        <v>0</v>
      </c>
      <c r="K29690">
        <v>5</v>
      </c>
      <c r="L29690">
        <v>299422</v>
      </c>
      <c r="M29690">
        <v>1671</v>
      </c>
      <c r="N29690">
        <v>301096</v>
      </c>
      <c r="O29690">
        <v>5630161</v>
      </c>
      <c r="P29690">
        <v>5</v>
      </c>
      <c r="Q29690">
        <v>0</v>
      </c>
      <c r="R29690">
        <v>5</v>
      </c>
      <c r="S29690">
        <v>21</v>
      </c>
      <c r="T29690" t="s">
        <v>79</v>
      </c>
      <c r="U29690" t="s">
        <v>83</v>
      </c>
      <c r="V29690">
        <v>7</v>
      </c>
      <c r="W29690" t="s">
        <v>155</v>
      </c>
    </row>
    <row r="29691" spans="1:23" x14ac:dyDescent="0.25">
      <c r="A29691" t="s">
        <v>134</v>
      </c>
      <c r="B29691" s="4">
        <v>45485</v>
      </c>
      <c r="C29691">
        <v>3</v>
      </c>
      <c r="D29691" s="46">
        <f>Dettagli_Regioni[[#This Row],[ricoverati_con_sintomi]]*700</f>
        <v>2100</v>
      </c>
      <c r="E29691">
        <v>0</v>
      </c>
      <c r="F29691">
        <f>Dettagli_Regioni[[#This Row],[terapia_intensiva]]*1700</f>
        <v>0</v>
      </c>
      <c r="G29691">
        <v>3</v>
      </c>
      <c r="H29691">
        <v>0</v>
      </c>
      <c r="I29691">
        <v>3</v>
      </c>
      <c r="J29691">
        <v>0</v>
      </c>
      <c r="K29691">
        <v>3</v>
      </c>
      <c r="L29691">
        <v>299425</v>
      </c>
      <c r="M29691">
        <v>1671</v>
      </c>
      <c r="N29691">
        <v>301099</v>
      </c>
      <c r="O29691">
        <v>5630189</v>
      </c>
      <c r="P29691">
        <v>3</v>
      </c>
      <c r="Q29691">
        <v>0</v>
      </c>
      <c r="R29691">
        <v>3</v>
      </c>
      <c r="S29691">
        <v>28</v>
      </c>
      <c r="T29691" t="s">
        <v>79</v>
      </c>
      <c r="U29691" t="s">
        <v>83</v>
      </c>
      <c r="V29691">
        <v>7</v>
      </c>
      <c r="W29691" t="s">
        <v>155</v>
      </c>
    </row>
    <row r="29692" spans="1:23" x14ac:dyDescent="0.25">
      <c r="A29692" t="s">
        <v>134</v>
      </c>
      <c r="B29692" s="4">
        <v>45493</v>
      </c>
      <c r="C29692">
        <v>5</v>
      </c>
      <c r="D29692" s="46">
        <f>Dettagli_Regioni[[#This Row],[ricoverati_con_sintomi]]*700</f>
        <v>3500</v>
      </c>
      <c r="E29692">
        <v>0</v>
      </c>
      <c r="F29692">
        <f>Dettagli_Regioni[[#This Row],[terapia_intensiva]]*1700</f>
        <v>0</v>
      </c>
      <c r="G29692">
        <v>5</v>
      </c>
      <c r="H29692">
        <v>0</v>
      </c>
      <c r="I29692">
        <v>5</v>
      </c>
      <c r="J29692">
        <v>0</v>
      </c>
      <c r="K29692">
        <v>5</v>
      </c>
      <c r="L29692">
        <v>299442</v>
      </c>
      <c r="M29692">
        <v>1672</v>
      </c>
      <c r="N29692">
        <v>301119</v>
      </c>
      <c r="O29692">
        <v>5630357</v>
      </c>
      <c r="P29692">
        <v>5</v>
      </c>
      <c r="Q29692">
        <v>0</v>
      </c>
      <c r="R29692">
        <v>5</v>
      </c>
      <c r="S29692">
        <v>26</v>
      </c>
      <c r="T29692" t="s">
        <v>79</v>
      </c>
      <c r="U29692" t="s">
        <v>83</v>
      </c>
      <c r="V29692">
        <v>7</v>
      </c>
      <c r="W29692" t="s">
        <v>155</v>
      </c>
    </row>
    <row r="29693" spans="1:23" x14ac:dyDescent="0.25">
      <c r="A29693" t="s">
        <v>134</v>
      </c>
      <c r="B29693" s="4">
        <v>45494</v>
      </c>
      <c r="C29693">
        <v>5</v>
      </c>
      <c r="D29693" s="46">
        <f>Dettagli_Regioni[[#This Row],[ricoverati_con_sintomi]]*700</f>
        <v>3500</v>
      </c>
      <c r="E29693">
        <v>0</v>
      </c>
      <c r="F29693">
        <f>Dettagli_Regioni[[#This Row],[terapia_intensiva]]*1700</f>
        <v>0</v>
      </c>
      <c r="G29693">
        <v>5</v>
      </c>
      <c r="H29693">
        <v>0</v>
      </c>
      <c r="I29693">
        <v>5</v>
      </c>
      <c r="J29693">
        <v>0</v>
      </c>
      <c r="K29693">
        <v>6</v>
      </c>
      <c r="L29693">
        <v>299448</v>
      </c>
      <c r="M29693">
        <v>1672</v>
      </c>
      <c r="N29693">
        <v>301125</v>
      </c>
      <c r="O29693">
        <v>5630374</v>
      </c>
      <c r="P29693">
        <v>6</v>
      </c>
      <c r="Q29693">
        <v>0</v>
      </c>
      <c r="R29693">
        <v>6</v>
      </c>
      <c r="S29693">
        <v>17</v>
      </c>
      <c r="T29693" t="s">
        <v>79</v>
      </c>
      <c r="U29693" t="s">
        <v>83</v>
      </c>
      <c r="V29693">
        <v>7</v>
      </c>
      <c r="W29693" t="s">
        <v>155</v>
      </c>
    </row>
    <row r="29694" spans="1:23" x14ac:dyDescent="0.25">
      <c r="A29694" t="s">
        <v>134</v>
      </c>
      <c r="B29694" s="4">
        <v>45498</v>
      </c>
      <c r="C29694">
        <v>3</v>
      </c>
      <c r="D29694" s="46">
        <f>Dettagli_Regioni[[#This Row],[ricoverati_con_sintomi]]*700</f>
        <v>2100</v>
      </c>
      <c r="E29694">
        <v>0</v>
      </c>
      <c r="F29694">
        <f>Dettagli_Regioni[[#This Row],[terapia_intensiva]]*1700</f>
        <v>0</v>
      </c>
      <c r="G29694">
        <v>3</v>
      </c>
      <c r="H29694">
        <v>0</v>
      </c>
      <c r="I29694">
        <v>3</v>
      </c>
      <c r="J29694">
        <v>0</v>
      </c>
      <c r="K29694">
        <v>4</v>
      </c>
      <c r="L29694">
        <v>299472</v>
      </c>
      <c r="M29694">
        <v>1672</v>
      </c>
      <c r="N29694">
        <v>301147</v>
      </c>
      <c r="O29694">
        <v>5630489</v>
      </c>
      <c r="P29694">
        <v>4</v>
      </c>
      <c r="Q29694">
        <v>0</v>
      </c>
      <c r="R29694">
        <v>4</v>
      </c>
      <c r="S29694">
        <v>28</v>
      </c>
      <c r="T29694" t="s">
        <v>79</v>
      </c>
      <c r="U29694" t="s">
        <v>83</v>
      </c>
      <c r="V29694">
        <v>7</v>
      </c>
      <c r="W29694" t="s">
        <v>155</v>
      </c>
    </row>
    <row r="29695" spans="1:23" x14ac:dyDescent="0.25">
      <c r="A29695" t="s">
        <v>134</v>
      </c>
      <c r="B29695" s="4">
        <v>45501</v>
      </c>
      <c r="C29695">
        <v>4</v>
      </c>
      <c r="D29695" s="46">
        <f>Dettagli_Regioni[[#This Row],[ricoverati_con_sintomi]]*700</f>
        <v>2800</v>
      </c>
      <c r="E29695">
        <v>0</v>
      </c>
      <c r="F29695">
        <f>Dettagli_Regioni[[#This Row],[terapia_intensiva]]*1700</f>
        <v>0</v>
      </c>
      <c r="G29695">
        <v>4</v>
      </c>
      <c r="H29695">
        <v>0</v>
      </c>
      <c r="I29695">
        <v>4</v>
      </c>
      <c r="J29695">
        <v>0</v>
      </c>
      <c r="K29695">
        <v>4</v>
      </c>
      <c r="L29695">
        <v>299486</v>
      </c>
      <c r="M29695">
        <v>1672</v>
      </c>
      <c r="N29695">
        <v>301162</v>
      </c>
      <c r="O29695">
        <v>5630551</v>
      </c>
      <c r="P29695">
        <v>4</v>
      </c>
      <c r="Q29695">
        <v>0</v>
      </c>
      <c r="R29695">
        <v>4</v>
      </c>
      <c r="S29695">
        <v>12</v>
      </c>
      <c r="T29695" t="s">
        <v>79</v>
      </c>
      <c r="U29695" t="s">
        <v>83</v>
      </c>
      <c r="V29695">
        <v>7</v>
      </c>
      <c r="W29695" t="s">
        <v>155</v>
      </c>
    </row>
    <row r="29696" spans="1:23" x14ac:dyDescent="0.25">
      <c r="A29696" t="s">
        <v>134</v>
      </c>
      <c r="B29696" s="4">
        <v>45503</v>
      </c>
      <c r="C29696">
        <v>5</v>
      </c>
      <c r="D29696" s="46">
        <f>Dettagli_Regioni[[#This Row],[ricoverati_con_sintomi]]*700</f>
        <v>3500</v>
      </c>
      <c r="E29696">
        <v>0</v>
      </c>
      <c r="F29696">
        <f>Dettagli_Regioni[[#This Row],[terapia_intensiva]]*1700</f>
        <v>0</v>
      </c>
      <c r="G29696">
        <v>5</v>
      </c>
      <c r="H29696">
        <v>0</v>
      </c>
      <c r="I29696">
        <v>5</v>
      </c>
      <c r="J29696">
        <v>0</v>
      </c>
      <c r="K29696">
        <v>13</v>
      </c>
      <c r="L29696">
        <v>299500</v>
      </c>
      <c r="M29696">
        <v>1672</v>
      </c>
      <c r="N29696">
        <v>301177</v>
      </c>
      <c r="O29696">
        <v>5630613</v>
      </c>
      <c r="P29696">
        <v>13</v>
      </c>
      <c r="Q29696">
        <v>0</v>
      </c>
      <c r="R29696">
        <v>13</v>
      </c>
      <c r="S29696">
        <v>48</v>
      </c>
      <c r="T29696" t="s">
        <v>79</v>
      </c>
      <c r="U29696" t="s">
        <v>83</v>
      </c>
      <c r="V29696">
        <v>7</v>
      </c>
      <c r="W29696" t="s">
        <v>155</v>
      </c>
    </row>
    <row r="29697" spans="1:23" x14ac:dyDescent="0.25">
      <c r="A29697" t="s">
        <v>134</v>
      </c>
      <c r="B29697" s="4">
        <v>45506</v>
      </c>
      <c r="C29697">
        <v>6</v>
      </c>
      <c r="D29697" s="46">
        <f>Dettagli_Regioni[[#This Row],[ricoverati_con_sintomi]]*700</f>
        <v>4200</v>
      </c>
      <c r="E29697">
        <v>0</v>
      </c>
      <c r="F29697">
        <f>Dettagli_Regioni[[#This Row],[terapia_intensiva]]*1700</f>
        <v>0</v>
      </c>
      <c r="G29697">
        <v>6</v>
      </c>
      <c r="H29697">
        <v>0</v>
      </c>
      <c r="I29697">
        <v>6</v>
      </c>
      <c r="J29697">
        <v>0</v>
      </c>
      <c r="K29697">
        <v>10</v>
      </c>
      <c r="L29697">
        <v>299522</v>
      </c>
      <c r="M29697">
        <v>1672</v>
      </c>
      <c r="N29697">
        <v>301200</v>
      </c>
      <c r="O29697">
        <v>5630724</v>
      </c>
      <c r="P29697">
        <v>10</v>
      </c>
      <c r="Q29697">
        <v>0</v>
      </c>
      <c r="R29697">
        <v>10</v>
      </c>
      <c r="S29697">
        <v>41</v>
      </c>
      <c r="T29697" t="s">
        <v>79</v>
      </c>
      <c r="U29697" t="s">
        <v>83</v>
      </c>
      <c r="V29697">
        <v>8</v>
      </c>
      <c r="W29697" t="s">
        <v>156</v>
      </c>
    </row>
    <row r="29698" spans="1:23" x14ac:dyDescent="0.25">
      <c r="A29698" t="s">
        <v>134</v>
      </c>
      <c r="B29698" s="4">
        <v>45507</v>
      </c>
      <c r="C29698">
        <v>6</v>
      </c>
      <c r="D29698" s="46">
        <f>Dettagli_Regioni[[#This Row],[ricoverati_con_sintomi]]*700</f>
        <v>4200</v>
      </c>
      <c r="E29698">
        <v>0</v>
      </c>
      <c r="F29698">
        <f>Dettagli_Regioni[[#This Row],[terapia_intensiva]]*1700</f>
        <v>0</v>
      </c>
      <c r="G29698">
        <v>6</v>
      </c>
      <c r="H29698">
        <v>0</v>
      </c>
      <c r="I29698">
        <v>6</v>
      </c>
      <c r="J29698">
        <v>0</v>
      </c>
      <c r="K29698">
        <v>4</v>
      </c>
      <c r="L29698">
        <v>299526</v>
      </c>
      <c r="M29698">
        <v>1672</v>
      </c>
      <c r="N29698">
        <v>301204</v>
      </c>
      <c r="O29698">
        <v>5630756</v>
      </c>
      <c r="P29698">
        <v>4</v>
      </c>
      <c r="Q29698">
        <v>0</v>
      </c>
      <c r="R29698">
        <v>4</v>
      </c>
      <c r="S29698">
        <v>32</v>
      </c>
      <c r="T29698" t="s">
        <v>79</v>
      </c>
      <c r="U29698" t="s">
        <v>83</v>
      </c>
      <c r="V29698">
        <v>8</v>
      </c>
      <c r="W29698" t="s">
        <v>156</v>
      </c>
    </row>
    <row r="29699" spans="1:23" x14ac:dyDescent="0.25">
      <c r="A29699" t="s">
        <v>134</v>
      </c>
      <c r="B29699" s="4">
        <v>45536</v>
      </c>
      <c r="C29699">
        <v>8</v>
      </c>
      <c r="D29699" s="46">
        <f>Dettagli_Regioni[[#This Row],[ricoverati_con_sintomi]]*700</f>
        <v>5600</v>
      </c>
      <c r="E29699">
        <v>0</v>
      </c>
      <c r="F29699">
        <f>Dettagli_Regioni[[#This Row],[terapia_intensiva]]*1700</f>
        <v>0</v>
      </c>
      <c r="G29699">
        <v>8</v>
      </c>
      <c r="H29699">
        <v>0</v>
      </c>
      <c r="I29699">
        <v>8</v>
      </c>
      <c r="J29699">
        <v>0</v>
      </c>
      <c r="K29699">
        <v>3</v>
      </c>
      <c r="L29699">
        <v>299697</v>
      </c>
      <c r="M29699">
        <v>1675</v>
      </c>
      <c r="N29699">
        <v>301380</v>
      </c>
      <c r="O29699">
        <v>5631497</v>
      </c>
      <c r="P29699">
        <v>3</v>
      </c>
      <c r="Q29699">
        <v>0</v>
      </c>
      <c r="R29699">
        <v>3</v>
      </c>
      <c r="S29699">
        <v>15</v>
      </c>
      <c r="T29699" t="s">
        <v>79</v>
      </c>
      <c r="U29699" t="s">
        <v>83</v>
      </c>
      <c r="V29699">
        <v>9</v>
      </c>
      <c r="W29699" t="s">
        <v>157</v>
      </c>
    </row>
    <row r="29700" spans="1:23" x14ac:dyDescent="0.25">
      <c r="A29700" t="s">
        <v>134</v>
      </c>
      <c r="B29700" s="4">
        <v>45545</v>
      </c>
      <c r="C29700">
        <v>15</v>
      </c>
      <c r="D29700" s="46">
        <f>Dettagli_Regioni[[#This Row],[ricoverati_con_sintomi]]*700</f>
        <v>10500</v>
      </c>
      <c r="E29700">
        <v>0</v>
      </c>
      <c r="F29700">
        <f>Dettagli_Regioni[[#This Row],[terapia_intensiva]]*1700</f>
        <v>0</v>
      </c>
      <c r="G29700">
        <v>15</v>
      </c>
      <c r="H29700">
        <v>0</v>
      </c>
      <c r="I29700">
        <v>15</v>
      </c>
      <c r="J29700">
        <v>0</v>
      </c>
      <c r="K29700">
        <v>7</v>
      </c>
      <c r="L29700">
        <v>299741</v>
      </c>
      <c r="M29700">
        <v>1676</v>
      </c>
      <c r="N29700">
        <v>301432</v>
      </c>
      <c r="O29700">
        <v>5631696</v>
      </c>
      <c r="P29700">
        <v>7</v>
      </c>
      <c r="Q29700">
        <v>0</v>
      </c>
      <c r="R29700">
        <v>7</v>
      </c>
      <c r="S29700">
        <v>19</v>
      </c>
      <c r="T29700" t="s">
        <v>79</v>
      </c>
      <c r="U29700" t="s">
        <v>83</v>
      </c>
      <c r="V29700">
        <v>9</v>
      </c>
      <c r="W29700" t="s">
        <v>157</v>
      </c>
    </row>
    <row r="29701" spans="1:23" x14ac:dyDescent="0.25">
      <c r="A29701" t="s">
        <v>134</v>
      </c>
      <c r="B29701" s="4">
        <v>45561</v>
      </c>
      <c r="C29701">
        <v>27</v>
      </c>
      <c r="D29701" s="46">
        <f>Dettagli_Regioni[[#This Row],[ricoverati_con_sintomi]]*700</f>
        <v>18900</v>
      </c>
      <c r="E29701">
        <v>0</v>
      </c>
      <c r="F29701">
        <f>Dettagli_Regioni[[#This Row],[terapia_intensiva]]*1700</f>
        <v>0</v>
      </c>
      <c r="G29701">
        <v>27</v>
      </c>
      <c r="H29701">
        <v>0</v>
      </c>
      <c r="I29701">
        <v>27</v>
      </c>
      <c r="J29701">
        <v>0</v>
      </c>
      <c r="K29701">
        <v>22</v>
      </c>
      <c r="L29701">
        <v>299876</v>
      </c>
      <c r="M29701">
        <v>1676</v>
      </c>
      <c r="N29701">
        <v>301579</v>
      </c>
      <c r="O29701">
        <v>5632242</v>
      </c>
      <c r="P29701">
        <v>22</v>
      </c>
      <c r="Q29701">
        <v>0</v>
      </c>
      <c r="R29701">
        <v>22</v>
      </c>
      <c r="S29701">
        <v>51</v>
      </c>
      <c r="T29701" t="s">
        <v>79</v>
      </c>
      <c r="U29701" t="s">
        <v>83</v>
      </c>
      <c r="V29701">
        <v>9</v>
      </c>
      <c r="W29701" t="s">
        <v>157</v>
      </c>
    </row>
    <row r="29702" spans="1:23" x14ac:dyDescent="0.25">
      <c r="A29702" t="s">
        <v>134</v>
      </c>
      <c r="B29702" s="4">
        <v>45563</v>
      </c>
      <c r="C29702">
        <v>28</v>
      </c>
      <c r="D29702" s="46">
        <f>Dettagli_Regioni[[#This Row],[ricoverati_con_sintomi]]*700</f>
        <v>19600</v>
      </c>
      <c r="E29702">
        <v>0</v>
      </c>
      <c r="F29702">
        <f>Dettagli_Regioni[[#This Row],[terapia_intensiva]]*1700</f>
        <v>0</v>
      </c>
      <c r="G29702">
        <v>28</v>
      </c>
      <c r="H29702">
        <v>0</v>
      </c>
      <c r="I29702">
        <v>28</v>
      </c>
      <c r="J29702">
        <v>0</v>
      </c>
      <c r="K29702">
        <v>16</v>
      </c>
      <c r="L29702">
        <v>299905</v>
      </c>
      <c r="M29702">
        <v>1676</v>
      </c>
      <c r="N29702">
        <v>301609</v>
      </c>
      <c r="O29702">
        <v>5632342</v>
      </c>
      <c r="P29702">
        <v>16</v>
      </c>
      <c r="Q29702">
        <v>0</v>
      </c>
      <c r="R29702">
        <v>16</v>
      </c>
      <c r="S29702">
        <v>58</v>
      </c>
      <c r="T29702" t="s">
        <v>79</v>
      </c>
      <c r="U29702" t="s">
        <v>83</v>
      </c>
      <c r="V29702">
        <v>9</v>
      </c>
      <c r="W29702" t="s">
        <v>157</v>
      </c>
    </row>
    <row r="29703" spans="1:23" x14ac:dyDescent="0.25">
      <c r="A29703" t="s">
        <v>134</v>
      </c>
      <c r="B29703" s="4">
        <v>45619</v>
      </c>
      <c r="C29703">
        <v>15</v>
      </c>
      <c r="D29703" s="46">
        <f>Dettagli_Regioni[[#This Row],[ricoverati_con_sintomi]]*700</f>
        <v>10500</v>
      </c>
      <c r="E29703">
        <v>0</v>
      </c>
      <c r="F29703">
        <f>Dettagli_Regioni[[#This Row],[terapia_intensiva]]*1700</f>
        <v>0</v>
      </c>
      <c r="G29703">
        <v>15</v>
      </c>
      <c r="H29703">
        <v>0</v>
      </c>
      <c r="I29703">
        <v>15</v>
      </c>
      <c r="J29703">
        <v>0</v>
      </c>
      <c r="K29703">
        <v>3</v>
      </c>
      <c r="L29703">
        <v>300347</v>
      </c>
      <c r="M29703">
        <v>1682</v>
      </c>
      <c r="N29703">
        <v>302044</v>
      </c>
      <c r="O29703">
        <v>5634477</v>
      </c>
      <c r="P29703">
        <v>3</v>
      </c>
      <c r="Q29703">
        <v>0</v>
      </c>
      <c r="R29703">
        <v>3</v>
      </c>
      <c r="S29703">
        <v>30</v>
      </c>
      <c r="T29703" t="s">
        <v>79</v>
      </c>
      <c r="U29703" t="s">
        <v>84</v>
      </c>
      <c r="V29703">
        <v>11</v>
      </c>
      <c r="W29703" t="s">
        <v>159</v>
      </c>
    </row>
    <row r="29704" spans="1:23" x14ac:dyDescent="0.25">
      <c r="A29704" t="s">
        <v>134</v>
      </c>
      <c r="B29704" s="4">
        <v>45627</v>
      </c>
      <c r="C29704">
        <v>14</v>
      </c>
      <c r="D29704" s="46">
        <f>Dettagli_Regioni[[#This Row],[ricoverati_con_sintomi]]*700</f>
        <v>9800</v>
      </c>
      <c r="E29704">
        <v>0</v>
      </c>
      <c r="F29704">
        <f>Dettagli_Regioni[[#This Row],[terapia_intensiva]]*1700</f>
        <v>0</v>
      </c>
      <c r="G29704">
        <v>14</v>
      </c>
      <c r="H29704">
        <v>0</v>
      </c>
      <c r="I29704">
        <v>14</v>
      </c>
      <c r="J29704">
        <v>0</v>
      </c>
      <c r="K29704">
        <v>5</v>
      </c>
      <c r="L29704">
        <v>300364</v>
      </c>
      <c r="M29704">
        <v>1684</v>
      </c>
      <c r="N29704">
        <v>302062</v>
      </c>
      <c r="O29704">
        <v>5634668</v>
      </c>
      <c r="P29704">
        <v>5</v>
      </c>
      <c r="Q29704">
        <v>0</v>
      </c>
      <c r="R29704">
        <v>5</v>
      </c>
      <c r="S29704">
        <v>15</v>
      </c>
      <c r="T29704" t="s">
        <v>79</v>
      </c>
      <c r="U29704" t="s">
        <v>84</v>
      </c>
      <c r="V29704">
        <v>12</v>
      </c>
      <c r="W29704" t="s">
        <v>160</v>
      </c>
    </row>
    <row r="29705" spans="1:23" x14ac:dyDescent="0.25">
      <c r="A29705" t="s">
        <v>134</v>
      </c>
      <c r="B29705" s="4">
        <v>45184</v>
      </c>
      <c r="C29705">
        <v>14</v>
      </c>
      <c r="D29705" s="46">
        <f>Dettagli_Regioni[[#This Row],[ricoverati_con_sintomi]]*700</f>
        <v>9800</v>
      </c>
      <c r="E29705">
        <v>1</v>
      </c>
      <c r="F29705">
        <f>Dettagli_Regioni[[#This Row],[terapia_intensiva]]*1700</f>
        <v>1700</v>
      </c>
      <c r="G29705">
        <v>15</v>
      </c>
      <c r="H29705">
        <v>0</v>
      </c>
      <c r="I29705">
        <v>15</v>
      </c>
      <c r="J29705">
        <v>1</v>
      </c>
      <c r="K29705">
        <v>29</v>
      </c>
      <c r="L29705">
        <v>295335</v>
      </c>
      <c r="M29705">
        <v>1625</v>
      </c>
      <c r="N29705">
        <v>296975</v>
      </c>
      <c r="O29705">
        <v>5611733</v>
      </c>
      <c r="P29705">
        <v>28</v>
      </c>
      <c r="Q29705">
        <v>0</v>
      </c>
      <c r="R29705">
        <v>29</v>
      </c>
      <c r="S29705">
        <v>106</v>
      </c>
      <c r="T29705" t="s">
        <v>78</v>
      </c>
      <c r="U29705" t="s">
        <v>83</v>
      </c>
      <c r="V29705">
        <v>9</v>
      </c>
      <c r="W29705" t="s">
        <v>157</v>
      </c>
    </row>
    <row r="29706" spans="1:23" x14ac:dyDescent="0.25">
      <c r="A29706" t="s">
        <v>134</v>
      </c>
      <c r="B29706" s="4">
        <v>45187</v>
      </c>
      <c r="C29706">
        <v>16</v>
      </c>
      <c r="D29706" s="46">
        <f>Dettagli_Regioni[[#This Row],[ricoverati_con_sintomi]]*700</f>
        <v>11200</v>
      </c>
      <c r="E29706">
        <v>1</v>
      </c>
      <c r="F29706">
        <f>Dettagli_Regioni[[#This Row],[terapia_intensiva]]*1700</f>
        <v>1700</v>
      </c>
      <c r="G29706">
        <v>17</v>
      </c>
      <c r="H29706">
        <v>0</v>
      </c>
      <c r="I29706">
        <v>17</v>
      </c>
      <c r="J29706">
        <v>2</v>
      </c>
      <c r="K29706">
        <v>8</v>
      </c>
      <c r="L29706">
        <v>295376</v>
      </c>
      <c r="M29706">
        <v>1625</v>
      </c>
      <c r="N29706">
        <v>297018</v>
      </c>
      <c r="O29706">
        <v>5611890</v>
      </c>
      <c r="P29706">
        <v>6</v>
      </c>
      <c r="Q29706">
        <v>0</v>
      </c>
      <c r="R29706">
        <v>8</v>
      </c>
      <c r="S29706">
        <v>28</v>
      </c>
      <c r="T29706" t="s">
        <v>78</v>
      </c>
      <c r="U29706" t="s">
        <v>83</v>
      </c>
      <c r="V29706">
        <v>9</v>
      </c>
      <c r="W29706" t="s">
        <v>157</v>
      </c>
    </row>
    <row r="29707" spans="1:23" x14ac:dyDescent="0.25">
      <c r="A29707" t="s">
        <v>134</v>
      </c>
      <c r="B29707" s="4">
        <v>45208</v>
      </c>
      <c r="C29707">
        <v>38</v>
      </c>
      <c r="D29707" s="46">
        <f>Dettagli_Regioni[[#This Row],[ricoverati_con_sintomi]]*700</f>
        <v>26600</v>
      </c>
      <c r="E29707">
        <v>1</v>
      </c>
      <c r="F29707">
        <f>Dettagli_Regioni[[#This Row],[terapia_intensiva]]*1700</f>
        <v>1700</v>
      </c>
      <c r="G29707">
        <v>39</v>
      </c>
      <c r="H29707">
        <v>0</v>
      </c>
      <c r="I29707">
        <v>39</v>
      </c>
      <c r="J29707">
        <v>9</v>
      </c>
      <c r="K29707">
        <v>8</v>
      </c>
      <c r="L29707">
        <v>296005</v>
      </c>
      <c r="M29707">
        <v>1627</v>
      </c>
      <c r="N29707">
        <v>297671</v>
      </c>
      <c r="O29707">
        <v>5614082</v>
      </c>
      <c r="P29707">
        <v>-1</v>
      </c>
      <c r="Q29707">
        <v>0</v>
      </c>
      <c r="R29707">
        <v>8</v>
      </c>
      <c r="S29707">
        <v>30</v>
      </c>
      <c r="T29707" t="s">
        <v>78</v>
      </c>
      <c r="U29707" t="s">
        <v>84</v>
      </c>
      <c r="V29707">
        <v>10</v>
      </c>
      <c r="W29707" t="s">
        <v>158</v>
      </c>
    </row>
    <row r="29708" spans="1:23" x14ac:dyDescent="0.25">
      <c r="A29708" t="s">
        <v>134</v>
      </c>
      <c r="B29708" s="4">
        <v>45210</v>
      </c>
      <c r="C29708">
        <v>33</v>
      </c>
      <c r="D29708" s="46">
        <f>Dettagli_Regioni[[#This Row],[ricoverati_con_sintomi]]*700</f>
        <v>23100</v>
      </c>
      <c r="E29708">
        <v>1</v>
      </c>
      <c r="F29708">
        <f>Dettagli_Regioni[[#This Row],[terapia_intensiva]]*1700</f>
        <v>1700</v>
      </c>
      <c r="G29708">
        <v>34</v>
      </c>
      <c r="H29708">
        <v>0</v>
      </c>
      <c r="I29708">
        <v>34</v>
      </c>
      <c r="J29708">
        <v>-5</v>
      </c>
      <c r="K29708">
        <v>55</v>
      </c>
      <c r="L29708">
        <v>296150</v>
      </c>
      <c r="M29708">
        <v>1627</v>
      </c>
      <c r="N29708">
        <v>297811</v>
      </c>
      <c r="O29708">
        <v>5614460</v>
      </c>
      <c r="P29708">
        <v>60</v>
      </c>
      <c r="Q29708">
        <v>0</v>
      </c>
      <c r="R29708">
        <v>55</v>
      </c>
      <c r="S29708">
        <v>149</v>
      </c>
      <c r="T29708" t="s">
        <v>78</v>
      </c>
      <c r="U29708" t="s">
        <v>84</v>
      </c>
      <c r="V29708">
        <v>10</v>
      </c>
      <c r="W29708" t="s">
        <v>158</v>
      </c>
    </row>
    <row r="29709" spans="1:23" x14ac:dyDescent="0.25">
      <c r="A29709" t="s">
        <v>134</v>
      </c>
      <c r="B29709" s="4">
        <v>45216</v>
      </c>
      <c r="C29709">
        <v>64</v>
      </c>
      <c r="D29709" s="46">
        <f>Dettagli_Regioni[[#This Row],[ricoverati_con_sintomi]]*700</f>
        <v>44800</v>
      </c>
      <c r="E29709">
        <v>1</v>
      </c>
      <c r="F29709">
        <f>Dettagli_Regioni[[#This Row],[terapia_intensiva]]*1700</f>
        <v>1700</v>
      </c>
      <c r="G29709">
        <v>65</v>
      </c>
      <c r="H29709">
        <v>0</v>
      </c>
      <c r="I29709">
        <v>65</v>
      </c>
      <c r="J29709">
        <v>10</v>
      </c>
      <c r="K29709">
        <v>78</v>
      </c>
      <c r="L29709">
        <v>296342</v>
      </c>
      <c r="M29709">
        <v>1627</v>
      </c>
      <c r="N29709">
        <v>298034</v>
      </c>
      <c r="O29709">
        <v>5615173</v>
      </c>
      <c r="P29709">
        <v>68</v>
      </c>
      <c r="Q29709">
        <v>0</v>
      </c>
      <c r="R29709">
        <v>78</v>
      </c>
      <c r="S29709">
        <v>216</v>
      </c>
      <c r="T29709" t="s">
        <v>78</v>
      </c>
      <c r="U29709" t="s">
        <v>84</v>
      </c>
      <c r="V29709">
        <v>10</v>
      </c>
      <c r="W29709" t="s">
        <v>158</v>
      </c>
    </row>
    <row r="29710" spans="1:23" x14ac:dyDescent="0.25">
      <c r="A29710" t="s">
        <v>134</v>
      </c>
      <c r="B29710" s="4">
        <v>45232</v>
      </c>
      <c r="C29710">
        <v>62</v>
      </c>
      <c r="D29710" s="46">
        <f>Dettagli_Regioni[[#This Row],[ricoverati_con_sintomi]]*700</f>
        <v>43400</v>
      </c>
      <c r="E29710">
        <v>1</v>
      </c>
      <c r="F29710">
        <f>Dettagli_Regioni[[#This Row],[terapia_intensiva]]*1700</f>
        <v>1700</v>
      </c>
      <c r="G29710">
        <v>63</v>
      </c>
      <c r="H29710">
        <v>0</v>
      </c>
      <c r="I29710">
        <v>63</v>
      </c>
      <c r="J29710">
        <v>-13</v>
      </c>
      <c r="K29710">
        <v>5</v>
      </c>
      <c r="L29710">
        <v>296893</v>
      </c>
      <c r="M29710">
        <v>1634</v>
      </c>
      <c r="N29710">
        <v>298590</v>
      </c>
      <c r="O29710">
        <v>5616941</v>
      </c>
      <c r="P29710">
        <v>18</v>
      </c>
      <c r="Q29710">
        <v>0</v>
      </c>
      <c r="R29710">
        <v>5</v>
      </c>
      <c r="S29710">
        <v>44</v>
      </c>
      <c r="T29710" t="s">
        <v>78</v>
      </c>
      <c r="U29710" t="s">
        <v>84</v>
      </c>
      <c r="V29710">
        <v>11</v>
      </c>
      <c r="W29710" t="s">
        <v>159</v>
      </c>
    </row>
    <row r="29711" spans="1:23" x14ac:dyDescent="0.25">
      <c r="A29711" t="s">
        <v>134</v>
      </c>
      <c r="B29711" s="4">
        <v>45262</v>
      </c>
      <c r="C29711">
        <v>45</v>
      </c>
      <c r="D29711" s="46">
        <f>Dettagli_Regioni[[#This Row],[ricoverati_con_sintomi]]*700</f>
        <v>31500</v>
      </c>
      <c r="E29711">
        <v>1</v>
      </c>
      <c r="F29711">
        <f>Dettagli_Regioni[[#This Row],[terapia_intensiva]]*1700</f>
        <v>1700</v>
      </c>
      <c r="G29711">
        <v>46</v>
      </c>
      <c r="H29711">
        <v>0</v>
      </c>
      <c r="I29711">
        <v>46</v>
      </c>
      <c r="J29711">
        <v>-2</v>
      </c>
      <c r="K29711">
        <v>41</v>
      </c>
      <c r="L29711">
        <v>298190</v>
      </c>
      <c r="M29711">
        <v>1647</v>
      </c>
      <c r="N29711">
        <v>299883</v>
      </c>
      <c r="O29711">
        <v>5620515</v>
      </c>
      <c r="P29711">
        <v>43</v>
      </c>
      <c r="Q29711">
        <v>0</v>
      </c>
      <c r="R29711">
        <v>41</v>
      </c>
      <c r="S29711">
        <v>112</v>
      </c>
      <c r="T29711" t="s">
        <v>78</v>
      </c>
      <c r="U29711" t="s">
        <v>84</v>
      </c>
      <c r="V29711">
        <v>12</v>
      </c>
      <c r="W29711" t="s">
        <v>160</v>
      </c>
    </row>
    <row r="29712" spans="1:23" x14ac:dyDescent="0.25">
      <c r="A29712" t="s">
        <v>134</v>
      </c>
      <c r="B29712" s="4">
        <v>45266</v>
      </c>
      <c r="C29712">
        <v>38</v>
      </c>
      <c r="D29712" s="46">
        <f>Dettagli_Regioni[[#This Row],[ricoverati_con_sintomi]]*700</f>
        <v>26600</v>
      </c>
      <c r="E29712">
        <v>1</v>
      </c>
      <c r="F29712">
        <f>Dettagli_Regioni[[#This Row],[terapia_intensiva]]*1700</f>
        <v>1700</v>
      </c>
      <c r="G29712">
        <v>39</v>
      </c>
      <c r="H29712">
        <v>0</v>
      </c>
      <c r="I29712">
        <v>39</v>
      </c>
      <c r="J29712">
        <v>-6</v>
      </c>
      <c r="K29712">
        <v>31</v>
      </c>
      <c r="L29712">
        <v>298313</v>
      </c>
      <c r="M29712">
        <v>1647</v>
      </c>
      <c r="N29712">
        <v>299999</v>
      </c>
      <c r="O29712">
        <v>5620881</v>
      </c>
      <c r="P29712">
        <v>37</v>
      </c>
      <c r="Q29712">
        <v>0</v>
      </c>
      <c r="R29712">
        <v>31</v>
      </c>
      <c r="S29712">
        <v>96</v>
      </c>
      <c r="T29712" t="s">
        <v>78</v>
      </c>
      <c r="U29712" t="s">
        <v>84</v>
      </c>
      <c r="V29712">
        <v>12</v>
      </c>
      <c r="W29712" t="s">
        <v>160</v>
      </c>
    </row>
    <row r="29713" spans="1:23" x14ac:dyDescent="0.25">
      <c r="A29713" t="s">
        <v>134</v>
      </c>
      <c r="B29713" s="4">
        <v>45275</v>
      </c>
      <c r="C29713">
        <v>54</v>
      </c>
      <c r="D29713" s="46">
        <f>Dettagli_Regioni[[#This Row],[ricoverati_con_sintomi]]*700</f>
        <v>37800</v>
      </c>
      <c r="E29713">
        <v>1</v>
      </c>
      <c r="F29713">
        <f>Dettagli_Regioni[[#This Row],[terapia_intensiva]]*1700</f>
        <v>1700</v>
      </c>
      <c r="G29713">
        <v>55</v>
      </c>
      <c r="H29713">
        <v>0</v>
      </c>
      <c r="I29713">
        <v>55</v>
      </c>
      <c r="J29713">
        <v>-1</v>
      </c>
      <c r="K29713">
        <v>40</v>
      </c>
      <c r="L29713">
        <v>298596</v>
      </c>
      <c r="M29713">
        <v>1648</v>
      </c>
      <c r="N29713">
        <v>300299</v>
      </c>
      <c r="O29713">
        <v>5621834</v>
      </c>
      <c r="P29713">
        <v>41</v>
      </c>
      <c r="Q29713">
        <v>0</v>
      </c>
      <c r="R29713">
        <v>40</v>
      </c>
      <c r="S29713">
        <v>131</v>
      </c>
      <c r="T29713" t="s">
        <v>78</v>
      </c>
      <c r="U29713" t="s">
        <v>84</v>
      </c>
      <c r="V29713">
        <v>12</v>
      </c>
      <c r="W29713" t="s">
        <v>160</v>
      </c>
    </row>
    <row r="29714" spans="1:23" x14ac:dyDescent="0.25">
      <c r="A29714" t="s">
        <v>134</v>
      </c>
      <c r="B29714" s="4">
        <v>45276</v>
      </c>
      <c r="C29714">
        <v>56</v>
      </c>
      <c r="D29714" s="46">
        <f>Dettagli_Regioni[[#This Row],[ricoverati_con_sintomi]]*700</f>
        <v>39200</v>
      </c>
      <c r="E29714">
        <v>1</v>
      </c>
      <c r="F29714">
        <f>Dettagli_Regioni[[#This Row],[terapia_intensiva]]*1700</f>
        <v>1700</v>
      </c>
      <c r="G29714">
        <v>57</v>
      </c>
      <c r="H29714">
        <v>0</v>
      </c>
      <c r="I29714">
        <v>57</v>
      </c>
      <c r="J29714">
        <v>2</v>
      </c>
      <c r="K29714">
        <v>30</v>
      </c>
      <c r="L29714">
        <v>298624</v>
      </c>
      <c r="M29714">
        <v>1648</v>
      </c>
      <c r="N29714">
        <v>300329</v>
      </c>
      <c r="O29714">
        <v>5621936</v>
      </c>
      <c r="P29714">
        <v>28</v>
      </c>
      <c r="Q29714">
        <v>0</v>
      </c>
      <c r="R29714">
        <v>30</v>
      </c>
      <c r="S29714">
        <v>102</v>
      </c>
      <c r="T29714" t="s">
        <v>78</v>
      </c>
      <c r="U29714" t="s">
        <v>84</v>
      </c>
      <c r="V29714">
        <v>12</v>
      </c>
      <c r="W29714" t="s">
        <v>160</v>
      </c>
    </row>
    <row r="29715" spans="1:23" x14ac:dyDescent="0.25">
      <c r="A29715" t="s">
        <v>134</v>
      </c>
      <c r="B29715" s="4">
        <v>45303</v>
      </c>
      <c r="C29715">
        <v>23</v>
      </c>
      <c r="D29715" s="46">
        <f>Dettagli_Regioni[[#This Row],[ricoverati_con_sintomi]]*700</f>
        <v>16100</v>
      </c>
      <c r="E29715">
        <v>1</v>
      </c>
      <c r="F29715">
        <f>Dettagli_Regioni[[#This Row],[terapia_intensiva]]*1700</f>
        <v>1700</v>
      </c>
      <c r="G29715">
        <v>24</v>
      </c>
      <c r="H29715">
        <v>0</v>
      </c>
      <c r="I29715">
        <v>24</v>
      </c>
      <c r="J29715">
        <v>-4</v>
      </c>
      <c r="K29715">
        <v>9</v>
      </c>
      <c r="L29715">
        <v>299165</v>
      </c>
      <c r="M29715">
        <v>1660</v>
      </c>
      <c r="N29715">
        <v>300849</v>
      </c>
      <c r="O29715">
        <v>5624597</v>
      </c>
      <c r="P29715">
        <v>13</v>
      </c>
      <c r="Q29715">
        <v>0</v>
      </c>
      <c r="R29715">
        <v>9</v>
      </c>
      <c r="S29715">
        <v>87</v>
      </c>
      <c r="T29715" t="s">
        <v>79</v>
      </c>
      <c r="U29715" t="s">
        <v>81</v>
      </c>
      <c r="V29715">
        <v>1</v>
      </c>
      <c r="W29715" t="s">
        <v>149</v>
      </c>
    </row>
    <row r="29716" spans="1:23" x14ac:dyDescent="0.25">
      <c r="A29716" t="s">
        <v>134</v>
      </c>
      <c r="B29716" s="4">
        <v>45328</v>
      </c>
      <c r="C29716">
        <v>6</v>
      </c>
      <c r="D29716" s="46">
        <f>Dettagli_Regioni[[#This Row],[ricoverati_con_sintomi]]*700</f>
        <v>4200</v>
      </c>
      <c r="E29716">
        <v>1</v>
      </c>
      <c r="F29716">
        <f>Dettagli_Regioni[[#This Row],[terapia_intensiva]]*1700</f>
        <v>1700</v>
      </c>
      <c r="G29716">
        <v>7</v>
      </c>
      <c r="H29716">
        <v>0</v>
      </c>
      <c r="I29716">
        <v>7</v>
      </c>
      <c r="J29716">
        <v>2</v>
      </c>
      <c r="K29716">
        <v>3</v>
      </c>
      <c r="L29716">
        <v>299297</v>
      </c>
      <c r="M29716">
        <v>1665</v>
      </c>
      <c r="N29716">
        <v>300969</v>
      </c>
      <c r="O29716">
        <v>5626242</v>
      </c>
      <c r="P29716">
        <v>1</v>
      </c>
      <c r="Q29716">
        <v>0</v>
      </c>
      <c r="R29716">
        <v>3</v>
      </c>
      <c r="S29716">
        <v>81</v>
      </c>
      <c r="T29716" t="s">
        <v>79</v>
      </c>
      <c r="U29716" t="s">
        <v>81</v>
      </c>
      <c r="V29716">
        <v>2</v>
      </c>
      <c r="W29716" t="s">
        <v>150</v>
      </c>
    </row>
    <row r="29717" spans="1:23" x14ac:dyDescent="0.25">
      <c r="A29717" t="s">
        <v>134</v>
      </c>
      <c r="B29717" s="4">
        <v>45329</v>
      </c>
      <c r="C29717">
        <v>5</v>
      </c>
      <c r="D29717" s="46">
        <f>Dettagli_Regioni[[#This Row],[ricoverati_con_sintomi]]*700</f>
        <v>3500</v>
      </c>
      <c r="E29717">
        <v>1</v>
      </c>
      <c r="F29717">
        <f>Dettagli_Regioni[[#This Row],[terapia_intensiva]]*1700</f>
        <v>1700</v>
      </c>
      <c r="G29717">
        <v>6</v>
      </c>
      <c r="H29717">
        <v>0</v>
      </c>
      <c r="I29717">
        <v>6</v>
      </c>
      <c r="J29717">
        <v>-1</v>
      </c>
      <c r="K29717">
        <v>3</v>
      </c>
      <c r="L29717">
        <v>299301</v>
      </c>
      <c r="M29717">
        <v>1665</v>
      </c>
      <c r="N29717">
        <v>300972</v>
      </c>
      <c r="O29717">
        <v>5626307</v>
      </c>
      <c r="P29717">
        <v>4</v>
      </c>
      <c r="Q29717">
        <v>0</v>
      </c>
      <c r="R29717">
        <v>3</v>
      </c>
      <c r="S29717">
        <v>65</v>
      </c>
      <c r="T29717" t="s">
        <v>79</v>
      </c>
      <c r="U29717" t="s">
        <v>81</v>
      </c>
      <c r="V29717">
        <v>2</v>
      </c>
      <c r="W29717" t="s">
        <v>150</v>
      </c>
    </row>
    <row r="29718" spans="1:23" x14ac:dyDescent="0.25">
      <c r="A29718" t="s">
        <v>134</v>
      </c>
      <c r="B29718" s="4">
        <v>45335</v>
      </c>
      <c r="C29718">
        <v>5</v>
      </c>
      <c r="D29718" s="46">
        <f>Dettagli_Regioni[[#This Row],[ricoverati_con_sintomi]]*700</f>
        <v>3500</v>
      </c>
      <c r="E29718">
        <v>1</v>
      </c>
      <c r="F29718">
        <f>Dettagli_Regioni[[#This Row],[terapia_intensiva]]*1700</f>
        <v>1700</v>
      </c>
      <c r="G29718">
        <v>6</v>
      </c>
      <c r="H29718">
        <v>0</v>
      </c>
      <c r="I29718">
        <v>6</v>
      </c>
      <c r="J29718">
        <v>-1</v>
      </c>
      <c r="K29718">
        <v>4</v>
      </c>
      <c r="L29718">
        <v>299311</v>
      </c>
      <c r="M29718">
        <v>1665</v>
      </c>
      <c r="N29718">
        <v>300982</v>
      </c>
      <c r="O29718">
        <v>5626649</v>
      </c>
      <c r="P29718">
        <v>5</v>
      </c>
      <c r="Q29718">
        <v>0</v>
      </c>
      <c r="R29718">
        <v>4</v>
      </c>
      <c r="S29718">
        <v>68</v>
      </c>
      <c r="T29718" t="s">
        <v>79</v>
      </c>
      <c r="U29718" t="s">
        <v>81</v>
      </c>
      <c r="V29718">
        <v>2</v>
      </c>
      <c r="W29718" t="s">
        <v>150</v>
      </c>
    </row>
    <row r="29719" spans="1:23" x14ac:dyDescent="0.25">
      <c r="A29719" t="s">
        <v>134</v>
      </c>
      <c r="B29719" s="4">
        <v>45336</v>
      </c>
      <c r="C29719">
        <v>2</v>
      </c>
      <c r="D29719" s="46">
        <f>Dettagli_Regioni[[#This Row],[ricoverati_con_sintomi]]*700</f>
        <v>1400</v>
      </c>
      <c r="E29719">
        <v>1</v>
      </c>
      <c r="F29719">
        <f>Dettagli_Regioni[[#This Row],[terapia_intensiva]]*1700</f>
        <v>1700</v>
      </c>
      <c r="G29719">
        <v>3</v>
      </c>
      <c r="H29719">
        <v>0</v>
      </c>
      <c r="I29719">
        <v>3</v>
      </c>
      <c r="J29719">
        <v>-3</v>
      </c>
      <c r="K29719">
        <v>3</v>
      </c>
      <c r="L29719">
        <v>299317</v>
      </c>
      <c r="M29719">
        <v>1665</v>
      </c>
      <c r="N29719">
        <v>300985</v>
      </c>
      <c r="O29719">
        <v>5626706</v>
      </c>
      <c r="P29719">
        <v>6</v>
      </c>
      <c r="Q29719">
        <v>0</v>
      </c>
      <c r="R29719">
        <v>3</v>
      </c>
      <c r="S29719">
        <v>57</v>
      </c>
      <c r="T29719" t="s">
        <v>79</v>
      </c>
      <c r="U29719" t="s">
        <v>81</v>
      </c>
      <c r="V29719">
        <v>2</v>
      </c>
      <c r="W29719" t="s">
        <v>150</v>
      </c>
    </row>
    <row r="29720" spans="1:23" x14ac:dyDescent="0.25">
      <c r="A29720" t="s">
        <v>134</v>
      </c>
      <c r="B29720" s="4">
        <v>45338</v>
      </c>
      <c r="C29720">
        <v>2</v>
      </c>
      <c r="D29720" s="46">
        <f>Dettagli_Regioni[[#This Row],[ricoverati_con_sintomi]]*700</f>
        <v>1400</v>
      </c>
      <c r="E29720">
        <v>1</v>
      </c>
      <c r="F29720">
        <f>Dettagli_Regioni[[#This Row],[terapia_intensiva]]*1700</f>
        <v>1700</v>
      </c>
      <c r="G29720">
        <v>3</v>
      </c>
      <c r="H29720">
        <v>0</v>
      </c>
      <c r="I29720">
        <v>3</v>
      </c>
      <c r="J29720">
        <v>-1</v>
      </c>
      <c r="K29720">
        <v>1</v>
      </c>
      <c r="L29720">
        <v>299319</v>
      </c>
      <c r="M29720">
        <v>1665</v>
      </c>
      <c r="N29720">
        <v>300987</v>
      </c>
      <c r="O29720">
        <v>5626828</v>
      </c>
      <c r="P29720">
        <v>2</v>
      </c>
      <c r="Q29720">
        <v>0</v>
      </c>
      <c r="R29720">
        <v>1</v>
      </c>
      <c r="S29720">
        <v>62</v>
      </c>
      <c r="T29720" t="s">
        <v>79</v>
      </c>
      <c r="U29720" t="s">
        <v>81</v>
      </c>
      <c r="V29720">
        <v>2</v>
      </c>
      <c r="W29720" t="s">
        <v>150</v>
      </c>
    </row>
    <row r="29721" spans="1:23" x14ac:dyDescent="0.25">
      <c r="A29721" t="s">
        <v>134</v>
      </c>
      <c r="B29721" s="4">
        <v>45344</v>
      </c>
      <c r="C29721">
        <v>7</v>
      </c>
      <c r="D29721" s="46">
        <f>Dettagli_Regioni[[#This Row],[ricoverati_con_sintomi]]*700</f>
        <v>4900</v>
      </c>
      <c r="E29721">
        <v>1</v>
      </c>
      <c r="F29721">
        <f>Dettagli_Regioni[[#This Row],[terapia_intensiva]]*1700</f>
        <v>1700</v>
      </c>
      <c r="G29721">
        <v>8</v>
      </c>
      <c r="H29721">
        <v>0</v>
      </c>
      <c r="I29721">
        <v>8</v>
      </c>
      <c r="J29721">
        <v>1</v>
      </c>
      <c r="K29721">
        <v>2</v>
      </c>
      <c r="L29721">
        <v>299325</v>
      </c>
      <c r="M29721">
        <v>1668</v>
      </c>
      <c r="N29721">
        <v>301001</v>
      </c>
      <c r="O29721">
        <v>5627147</v>
      </c>
      <c r="P29721">
        <v>1</v>
      </c>
      <c r="Q29721">
        <v>0</v>
      </c>
      <c r="R29721">
        <v>2</v>
      </c>
      <c r="S29721">
        <v>36</v>
      </c>
      <c r="T29721" t="s">
        <v>79</v>
      </c>
      <c r="U29721" t="s">
        <v>81</v>
      </c>
      <c r="V29721">
        <v>2</v>
      </c>
      <c r="W29721" t="s">
        <v>150</v>
      </c>
    </row>
    <row r="29722" spans="1:23" x14ac:dyDescent="0.25">
      <c r="A29722" t="s">
        <v>134</v>
      </c>
      <c r="B29722" s="4">
        <v>45345</v>
      </c>
      <c r="C29722">
        <v>8</v>
      </c>
      <c r="D29722" s="46">
        <f>Dettagli_Regioni[[#This Row],[ricoverati_con_sintomi]]*700</f>
        <v>5600</v>
      </c>
      <c r="E29722">
        <v>1</v>
      </c>
      <c r="F29722">
        <f>Dettagli_Regioni[[#This Row],[terapia_intensiva]]*1700</f>
        <v>1700</v>
      </c>
      <c r="G29722">
        <v>9</v>
      </c>
      <c r="H29722">
        <v>0</v>
      </c>
      <c r="I29722">
        <v>9</v>
      </c>
      <c r="J29722">
        <v>1</v>
      </c>
      <c r="K29722">
        <v>3</v>
      </c>
      <c r="L29722">
        <v>299327</v>
      </c>
      <c r="M29722">
        <v>1668</v>
      </c>
      <c r="N29722">
        <v>301004</v>
      </c>
      <c r="O29722">
        <v>5627193</v>
      </c>
      <c r="P29722">
        <v>2</v>
      </c>
      <c r="Q29722">
        <v>0</v>
      </c>
      <c r="R29722">
        <v>3</v>
      </c>
      <c r="S29722">
        <v>46</v>
      </c>
      <c r="T29722" t="s">
        <v>79</v>
      </c>
      <c r="U29722" t="s">
        <v>81</v>
      </c>
      <c r="V29722">
        <v>2</v>
      </c>
      <c r="W29722" t="s">
        <v>150</v>
      </c>
    </row>
    <row r="29723" spans="1:23" x14ac:dyDescent="0.25">
      <c r="A29723" t="s">
        <v>134</v>
      </c>
      <c r="B29723" s="4">
        <v>45360</v>
      </c>
      <c r="C29723">
        <v>2</v>
      </c>
      <c r="D29723" s="46">
        <f>Dettagli_Regioni[[#This Row],[ricoverati_con_sintomi]]*700</f>
        <v>1400</v>
      </c>
      <c r="E29723">
        <v>1</v>
      </c>
      <c r="F29723">
        <f>Dettagli_Regioni[[#This Row],[terapia_intensiva]]*1700</f>
        <v>1700</v>
      </c>
      <c r="G29723">
        <v>3</v>
      </c>
      <c r="H29723">
        <v>0</v>
      </c>
      <c r="I29723">
        <v>3</v>
      </c>
      <c r="J29723">
        <v>-1</v>
      </c>
      <c r="K29723">
        <v>1</v>
      </c>
      <c r="L29723">
        <v>299347</v>
      </c>
      <c r="M29723">
        <v>1668</v>
      </c>
      <c r="N29723">
        <v>301018</v>
      </c>
      <c r="O29723">
        <v>5627832</v>
      </c>
      <c r="P29723">
        <v>2</v>
      </c>
      <c r="Q29723">
        <v>0</v>
      </c>
      <c r="R29723">
        <v>1</v>
      </c>
      <c r="S29723">
        <v>30</v>
      </c>
      <c r="T29723" t="s">
        <v>79</v>
      </c>
      <c r="U29723" t="s">
        <v>81</v>
      </c>
      <c r="V29723">
        <v>3</v>
      </c>
      <c r="W29723" t="s">
        <v>151</v>
      </c>
    </row>
    <row r="29724" spans="1:23" x14ac:dyDescent="0.25">
      <c r="A29724" t="s">
        <v>134</v>
      </c>
      <c r="B29724" s="4">
        <v>45364</v>
      </c>
      <c r="C29724">
        <v>3</v>
      </c>
      <c r="D29724" s="46">
        <f>Dettagli_Regioni[[#This Row],[ricoverati_con_sintomi]]*700</f>
        <v>2100</v>
      </c>
      <c r="E29724">
        <v>1</v>
      </c>
      <c r="F29724">
        <f>Dettagli_Regioni[[#This Row],[terapia_intensiva]]*1700</f>
        <v>1700</v>
      </c>
      <c r="G29724">
        <v>4</v>
      </c>
      <c r="H29724">
        <v>0</v>
      </c>
      <c r="I29724">
        <v>4</v>
      </c>
      <c r="J29724">
        <v>-1</v>
      </c>
      <c r="K29724">
        <v>0</v>
      </c>
      <c r="L29724">
        <v>299348</v>
      </c>
      <c r="M29724">
        <v>1668</v>
      </c>
      <c r="N29724">
        <v>301020</v>
      </c>
      <c r="O29724">
        <v>5627936</v>
      </c>
      <c r="P29724">
        <v>1</v>
      </c>
      <c r="Q29724">
        <v>0</v>
      </c>
      <c r="R29724">
        <v>0</v>
      </c>
      <c r="S29724">
        <v>31</v>
      </c>
      <c r="T29724" t="s">
        <v>79</v>
      </c>
      <c r="U29724" t="s">
        <v>81</v>
      </c>
      <c r="V29724">
        <v>3</v>
      </c>
      <c r="W29724" t="s">
        <v>151</v>
      </c>
    </row>
    <row r="29725" spans="1:23" x14ac:dyDescent="0.25">
      <c r="A29725" t="s">
        <v>134</v>
      </c>
      <c r="B29725" s="4">
        <v>45481</v>
      </c>
      <c r="C29725">
        <v>4</v>
      </c>
      <c r="D29725" s="46">
        <f>Dettagli_Regioni[[#This Row],[ricoverati_con_sintomi]]*700</f>
        <v>2800</v>
      </c>
      <c r="E29725">
        <v>1</v>
      </c>
      <c r="F29725">
        <f>Dettagli_Regioni[[#This Row],[terapia_intensiva]]*1700</f>
        <v>1700</v>
      </c>
      <c r="G29725">
        <v>5</v>
      </c>
      <c r="H29725">
        <v>0</v>
      </c>
      <c r="I29725">
        <v>5</v>
      </c>
      <c r="J29725">
        <v>2</v>
      </c>
      <c r="K29725">
        <v>1</v>
      </c>
      <c r="L29725">
        <v>299411</v>
      </c>
      <c r="M29725">
        <v>1671</v>
      </c>
      <c r="N29725">
        <v>301087</v>
      </c>
      <c r="O29725">
        <v>5630095</v>
      </c>
      <c r="P29725">
        <v>-1</v>
      </c>
      <c r="Q29725">
        <v>0</v>
      </c>
      <c r="R29725">
        <v>1</v>
      </c>
      <c r="S29725">
        <v>9</v>
      </c>
      <c r="T29725" t="s">
        <v>79</v>
      </c>
      <c r="U29725" t="s">
        <v>83</v>
      </c>
      <c r="V29725">
        <v>7</v>
      </c>
      <c r="W29725" t="s">
        <v>155</v>
      </c>
    </row>
    <row r="29726" spans="1:23" x14ac:dyDescent="0.25">
      <c r="A29726" t="s">
        <v>134</v>
      </c>
      <c r="B29726" s="4">
        <v>45482</v>
      </c>
      <c r="C29726">
        <v>2</v>
      </c>
      <c r="D29726" s="46">
        <f>Dettagli_Regioni[[#This Row],[ricoverati_con_sintomi]]*700</f>
        <v>1400</v>
      </c>
      <c r="E29726">
        <v>1</v>
      </c>
      <c r="F29726">
        <f>Dettagli_Regioni[[#This Row],[terapia_intensiva]]*1700</f>
        <v>1700</v>
      </c>
      <c r="G29726">
        <v>3</v>
      </c>
      <c r="H29726">
        <v>0</v>
      </c>
      <c r="I29726">
        <v>3</v>
      </c>
      <c r="J29726">
        <v>-2</v>
      </c>
      <c r="K29726">
        <v>2</v>
      </c>
      <c r="L29726">
        <v>299415</v>
      </c>
      <c r="M29726">
        <v>1671</v>
      </c>
      <c r="N29726">
        <v>301089</v>
      </c>
      <c r="O29726">
        <v>5630126</v>
      </c>
      <c r="P29726">
        <v>4</v>
      </c>
      <c r="Q29726">
        <v>0</v>
      </c>
      <c r="R29726">
        <v>2</v>
      </c>
      <c r="S29726">
        <v>31</v>
      </c>
      <c r="T29726" t="s">
        <v>79</v>
      </c>
      <c r="U29726" t="s">
        <v>83</v>
      </c>
      <c r="V29726">
        <v>7</v>
      </c>
      <c r="W29726" t="s">
        <v>155</v>
      </c>
    </row>
    <row r="29727" spans="1:23" x14ac:dyDescent="0.25">
      <c r="A29727" t="s">
        <v>134</v>
      </c>
      <c r="B29727" s="4">
        <v>45527</v>
      </c>
      <c r="C29727">
        <v>15</v>
      </c>
      <c r="D29727" s="46">
        <f>Dettagli_Regioni[[#This Row],[ricoverati_con_sintomi]]*700</f>
        <v>10500</v>
      </c>
      <c r="E29727">
        <v>1</v>
      </c>
      <c r="F29727">
        <f>Dettagli_Regioni[[#This Row],[terapia_intensiva]]*1700</f>
        <v>1700</v>
      </c>
      <c r="G29727">
        <v>16</v>
      </c>
      <c r="H29727">
        <v>0</v>
      </c>
      <c r="I29727">
        <v>16</v>
      </c>
      <c r="J29727">
        <v>7</v>
      </c>
      <c r="K29727">
        <v>8</v>
      </c>
      <c r="L29727">
        <v>299636</v>
      </c>
      <c r="M29727">
        <v>1675</v>
      </c>
      <c r="N29727">
        <v>301327</v>
      </c>
      <c r="O29727">
        <v>5631266</v>
      </c>
      <c r="P29727">
        <v>1</v>
      </c>
      <c r="Q29727">
        <v>0</v>
      </c>
      <c r="R29727">
        <v>8</v>
      </c>
      <c r="S29727">
        <v>31</v>
      </c>
      <c r="T29727" t="s">
        <v>79</v>
      </c>
      <c r="U29727" t="s">
        <v>83</v>
      </c>
      <c r="V29727">
        <v>8</v>
      </c>
      <c r="W29727" t="s">
        <v>156</v>
      </c>
    </row>
    <row r="29728" spans="1:23" x14ac:dyDescent="0.25">
      <c r="A29728" t="s">
        <v>134</v>
      </c>
      <c r="B29728" s="4">
        <v>45528</v>
      </c>
      <c r="C29728">
        <v>16</v>
      </c>
      <c r="D29728" s="46">
        <f>Dettagli_Regioni[[#This Row],[ricoverati_con_sintomi]]*700</f>
        <v>11200</v>
      </c>
      <c r="E29728">
        <v>1</v>
      </c>
      <c r="F29728">
        <f>Dettagli_Regioni[[#This Row],[terapia_intensiva]]*1700</f>
        <v>1700</v>
      </c>
      <c r="G29728">
        <v>17</v>
      </c>
      <c r="H29728">
        <v>0</v>
      </c>
      <c r="I29728">
        <v>17</v>
      </c>
      <c r="J29728">
        <v>1</v>
      </c>
      <c r="K29728">
        <v>10</v>
      </c>
      <c r="L29728">
        <v>299645</v>
      </c>
      <c r="M29728">
        <v>1675</v>
      </c>
      <c r="N29728">
        <v>301337</v>
      </c>
      <c r="O29728">
        <v>5631300</v>
      </c>
      <c r="P29728">
        <v>9</v>
      </c>
      <c r="Q29728">
        <v>0</v>
      </c>
      <c r="R29728">
        <v>10</v>
      </c>
      <c r="S29728">
        <v>34</v>
      </c>
      <c r="T29728" t="s">
        <v>79</v>
      </c>
      <c r="U29728" t="s">
        <v>83</v>
      </c>
      <c r="V29728">
        <v>8</v>
      </c>
      <c r="W29728" t="s">
        <v>156</v>
      </c>
    </row>
    <row r="29729" spans="1:23" x14ac:dyDescent="0.25">
      <c r="A29729" t="s">
        <v>134</v>
      </c>
      <c r="B29729" s="4">
        <v>45530</v>
      </c>
      <c r="C29729">
        <v>17</v>
      </c>
      <c r="D29729" s="46">
        <f>Dettagli_Regioni[[#This Row],[ricoverati_con_sintomi]]*700</f>
        <v>11900</v>
      </c>
      <c r="E29729">
        <v>1</v>
      </c>
      <c r="F29729">
        <f>Dettagli_Regioni[[#This Row],[terapia_intensiva]]*1700</f>
        <v>1700</v>
      </c>
      <c r="G29729">
        <v>18</v>
      </c>
      <c r="H29729">
        <v>0</v>
      </c>
      <c r="I29729">
        <v>18</v>
      </c>
      <c r="J29729">
        <v>1</v>
      </c>
      <c r="K29729">
        <v>6</v>
      </c>
      <c r="L29729">
        <v>299652</v>
      </c>
      <c r="M29729">
        <v>1675</v>
      </c>
      <c r="N29729">
        <v>301345</v>
      </c>
      <c r="O29729">
        <v>5631341</v>
      </c>
      <c r="P29729">
        <v>5</v>
      </c>
      <c r="Q29729">
        <v>0</v>
      </c>
      <c r="R29729">
        <v>6</v>
      </c>
      <c r="S29729">
        <v>16</v>
      </c>
      <c r="T29729" t="s">
        <v>79</v>
      </c>
      <c r="U29729" t="s">
        <v>83</v>
      </c>
      <c r="V29729">
        <v>8</v>
      </c>
      <c r="W29729" t="s">
        <v>156</v>
      </c>
    </row>
    <row r="29730" spans="1:23" x14ac:dyDescent="0.25">
      <c r="A29730" t="s">
        <v>134</v>
      </c>
      <c r="B29730" s="4">
        <v>45531</v>
      </c>
      <c r="C29730">
        <v>15</v>
      </c>
      <c r="D29730" s="46">
        <f>Dettagli_Regioni[[#This Row],[ricoverati_con_sintomi]]*700</f>
        <v>10500</v>
      </c>
      <c r="E29730">
        <v>1</v>
      </c>
      <c r="F29730">
        <f>Dettagli_Regioni[[#This Row],[terapia_intensiva]]*1700</f>
        <v>1700</v>
      </c>
      <c r="G29730">
        <v>16</v>
      </c>
      <c r="H29730">
        <v>0</v>
      </c>
      <c r="I29730">
        <v>16</v>
      </c>
      <c r="J29730">
        <v>-2</v>
      </c>
      <c r="K29730">
        <v>9</v>
      </c>
      <c r="L29730">
        <v>299663</v>
      </c>
      <c r="M29730">
        <v>1675</v>
      </c>
      <c r="N29730">
        <v>301354</v>
      </c>
      <c r="O29730">
        <v>5631373</v>
      </c>
      <c r="P29730">
        <v>11</v>
      </c>
      <c r="Q29730">
        <v>0</v>
      </c>
      <c r="R29730">
        <v>9</v>
      </c>
      <c r="S29730">
        <v>32</v>
      </c>
      <c r="T29730" t="s">
        <v>79</v>
      </c>
      <c r="U29730" t="s">
        <v>83</v>
      </c>
      <c r="V29730">
        <v>8</v>
      </c>
      <c r="W29730" t="s">
        <v>156</v>
      </c>
    </row>
    <row r="29731" spans="1:23" x14ac:dyDescent="0.25">
      <c r="A29731" t="s">
        <v>134</v>
      </c>
      <c r="B29731" s="4">
        <v>45532</v>
      </c>
      <c r="C29731">
        <v>16</v>
      </c>
      <c r="D29731" s="46">
        <f>Dettagli_Regioni[[#This Row],[ricoverati_con_sintomi]]*700</f>
        <v>11200</v>
      </c>
      <c r="E29731">
        <v>1</v>
      </c>
      <c r="F29731">
        <f>Dettagli_Regioni[[#This Row],[terapia_intensiva]]*1700</f>
        <v>1700</v>
      </c>
      <c r="G29731">
        <v>17</v>
      </c>
      <c r="H29731">
        <v>0</v>
      </c>
      <c r="I29731">
        <v>17</v>
      </c>
      <c r="J29731">
        <v>1</v>
      </c>
      <c r="K29731">
        <v>8</v>
      </c>
      <c r="L29731">
        <v>299670</v>
      </c>
      <c r="M29731">
        <v>1675</v>
      </c>
      <c r="N29731">
        <v>301362</v>
      </c>
      <c r="O29731">
        <v>5631403</v>
      </c>
      <c r="P29731">
        <v>7</v>
      </c>
      <c r="Q29731">
        <v>0</v>
      </c>
      <c r="R29731">
        <v>8</v>
      </c>
      <c r="S29731">
        <v>30</v>
      </c>
      <c r="T29731" t="s">
        <v>79</v>
      </c>
      <c r="U29731" t="s">
        <v>83</v>
      </c>
      <c r="V29731">
        <v>8</v>
      </c>
      <c r="W29731" t="s">
        <v>156</v>
      </c>
    </row>
    <row r="29732" spans="1:23" x14ac:dyDescent="0.25">
      <c r="A29732" t="s">
        <v>134</v>
      </c>
      <c r="B29732" s="4">
        <v>45533</v>
      </c>
      <c r="C29732">
        <v>15</v>
      </c>
      <c r="D29732" s="46">
        <f>Dettagli_Regioni[[#This Row],[ricoverati_con_sintomi]]*700</f>
        <v>10500</v>
      </c>
      <c r="E29732">
        <v>1</v>
      </c>
      <c r="F29732">
        <f>Dettagli_Regioni[[#This Row],[terapia_intensiva]]*1700</f>
        <v>1700</v>
      </c>
      <c r="G29732">
        <v>16</v>
      </c>
      <c r="H29732">
        <v>0</v>
      </c>
      <c r="I29732">
        <v>16</v>
      </c>
      <c r="J29732">
        <v>-1</v>
      </c>
      <c r="K29732">
        <v>6</v>
      </c>
      <c r="L29732">
        <v>299677</v>
      </c>
      <c r="M29732">
        <v>1675</v>
      </c>
      <c r="N29732">
        <v>301368</v>
      </c>
      <c r="O29732">
        <v>5631435</v>
      </c>
      <c r="P29732">
        <v>7</v>
      </c>
      <c r="Q29732">
        <v>0</v>
      </c>
      <c r="R29732">
        <v>6</v>
      </c>
      <c r="S29732">
        <v>32</v>
      </c>
      <c r="T29732" t="s">
        <v>79</v>
      </c>
      <c r="U29732" t="s">
        <v>83</v>
      </c>
      <c r="V29732">
        <v>8</v>
      </c>
      <c r="W29732" t="s">
        <v>156</v>
      </c>
    </row>
    <row r="29733" spans="1:23" x14ac:dyDescent="0.25">
      <c r="A29733" t="s">
        <v>134</v>
      </c>
      <c r="B29733" s="4">
        <v>45534</v>
      </c>
      <c r="C29733">
        <v>11</v>
      </c>
      <c r="D29733" s="46">
        <f>Dettagli_Regioni[[#This Row],[ricoverati_con_sintomi]]*700</f>
        <v>7700</v>
      </c>
      <c r="E29733">
        <v>1</v>
      </c>
      <c r="F29733">
        <f>Dettagli_Regioni[[#This Row],[terapia_intensiva]]*1700</f>
        <v>1700</v>
      </c>
      <c r="G29733">
        <v>12</v>
      </c>
      <c r="H29733">
        <v>0</v>
      </c>
      <c r="I29733">
        <v>12</v>
      </c>
      <c r="J29733">
        <v>-4</v>
      </c>
      <c r="K29733">
        <v>3</v>
      </c>
      <c r="L29733">
        <v>299684</v>
      </c>
      <c r="M29733">
        <v>1675</v>
      </c>
      <c r="N29733">
        <v>301371</v>
      </c>
      <c r="O29733">
        <v>5631456</v>
      </c>
      <c r="P29733">
        <v>7</v>
      </c>
      <c r="Q29733">
        <v>0</v>
      </c>
      <c r="R29733">
        <v>3</v>
      </c>
      <c r="S29733">
        <v>21</v>
      </c>
      <c r="T29733" t="s">
        <v>79</v>
      </c>
      <c r="U29733" t="s">
        <v>83</v>
      </c>
      <c r="V29733">
        <v>8</v>
      </c>
      <c r="W29733" t="s">
        <v>156</v>
      </c>
    </row>
    <row r="29734" spans="1:23" x14ac:dyDescent="0.25">
      <c r="A29734" t="s">
        <v>134</v>
      </c>
      <c r="B29734" s="4">
        <v>45566</v>
      </c>
      <c r="C29734">
        <v>29</v>
      </c>
      <c r="D29734" s="46">
        <f>Dettagli_Regioni[[#This Row],[ricoverati_con_sintomi]]*700</f>
        <v>20300</v>
      </c>
      <c r="E29734">
        <v>1</v>
      </c>
      <c r="F29734">
        <f>Dettagli_Regioni[[#This Row],[terapia_intensiva]]*1700</f>
        <v>1700</v>
      </c>
      <c r="G29734">
        <v>30</v>
      </c>
      <c r="H29734">
        <v>0</v>
      </c>
      <c r="I29734">
        <v>30</v>
      </c>
      <c r="J29734">
        <v>-3</v>
      </c>
      <c r="K29734">
        <v>14</v>
      </c>
      <c r="L29734">
        <v>299935</v>
      </c>
      <c r="M29734">
        <v>1676</v>
      </c>
      <c r="N29734">
        <v>301641</v>
      </c>
      <c r="O29734">
        <v>5632453</v>
      </c>
      <c r="P29734">
        <v>17</v>
      </c>
      <c r="Q29734">
        <v>0</v>
      </c>
      <c r="R29734">
        <v>14</v>
      </c>
      <c r="S29734">
        <v>56</v>
      </c>
      <c r="T29734" t="s">
        <v>79</v>
      </c>
      <c r="U29734" t="s">
        <v>84</v>
      </c>
      <c r="V29734">
        <v>10</v>
      </c>
      <c r="W29734" t="s">
        <v>158</v>
      </c>
    </row>
    <row r="29735" spans="1:23" x14ac:dyDescent="0.25">
      <c r="A29735" t="s">
        <v>134</v>
      </c>
      <c r="B29735" s="4">
        <v>45567</v>
      </c>
      <c r="C29735">
        <v>26</v>
      </c>
      <c r="D29735" s="46">
        <f>Dettagli_Regioni[[#This Row],[ricoverati_con_sintomi]]*700</f>
        <v>18200</v>
      </c>
      <c r="E29735">
        <v>1</v>
      </c>
      <c r="F29735">
        <f>Dettagli_Regioni[[#This Row],[terapia_intensiva]]*1700</f>
        <v>1700</v>
      </c>
      <c r="G29735">
        <v>27</v>
      </c>
      <c r="H29735">
        <v>0</v>
      </c>
      <c r="I29735">
        <v>27</v>
      </c>
      <c r="J29735">
        <v>-3</v>
      </c>
      <c r="K29735">
        <v>10</v>
      </c>
      <c r="L29735">
        <v>299948</v>
      </c>
      <c r="M29735">
        <v>1676</v>
      </c>
      <c r="N29735">
        <v>301651</v>
      </c>
      <c r="O29735">
        <v>5632496</v>
      </c>
      <c r="P29735">
        <v>13</v>
      </c>
      <c r="Q29735">
        <v>0</v>
      </c>
      <c r="R29735">
        <v>10</v>
      </c>
      <c r="S29735">
        <v>43</v>
      </c>
      <c r="T29735" t="s">
        <v>79</v>
      </c>
      <c r="U29735" t="s">
        <v>84</v>
      </c>
      <c r="V29735">
        <v>10</v>
      </c>
      <c r="W29735" t="s">
        <v>158</v>
      </c>
    </row>
    <row r="29736" spans="1:23" x14ac:dyDescent="0.25">
      <c r="A29736" t="s">
        <v>134</v>
      </c>
      <c r="B29736" s="4">
        <v>45616</v>
      </c>
      <c r="C29736">
        <v>13</v>
      </c>
      <c r="D29736" s="46">
        <f>Dettagli_Regioni[[#This Row],[ricoverati_con_sintomi]]*700</f>
        <v>9100</v>
      </c>
      <c r="E29736">
        <v>1</v>
      </c>
      <c r="F29736">
        <f>Dettagli_Regioni[[#This Row],[terapia_intensiva]]*1700</f>
        <v>1700</v>
      </c>
      <c r="G29736">
        <v>14</v>
      </c>
      <c r="H29736">
        <v>0</v>
      </c>
      <c r="I29736">
        <v>14</v>
      </c>
      <c r="J29736">
        <v>-3</v>
      </c>
      <c r="K29736">
        <v>5</v>
      </c>
      <c r="L29736">
        <v>300339</v>
      </c>
      <c r="M29736">
        <v>1682</v>
      </c>
      <c r="N29736">
        <v>302035</v>
      </c>
      <c r="O29736">
        <v>5634385</v>
      </c>
      <c r="P29736">
        <v>8</v>
      </c>
      <c r="Q29736">
        <v>0</v>
      </c>
      <c r="R29736">
        <v>5</v>
      </c>
      <c r="S29736">
        <v>38</v>
      </c>
      <c r="T29736" t="s">
        <v>79</v>
      </c>
      <c r="U29736" t="s">
        <v>84</v>
      </c>
      <c r="V29736">
        <v>11</v>
      </c>
      <c r="W29736" t="s">
        <v>159</v>
      </c>
    </row>
    <row r="29737" spans="1:23" x14ac:dyDescent="0.25">
      <c r="A29737" t="s">
        <v>134</v>
      </c>
      <c r="B29737" s="4">
        <v>45617</v>
      </c>
      <c r="C29737">
        <v>15</v>
      </c>
      <c r="D29737" s="46">
        <f>Dettagli_Regioni[[#This Row],[ricoverati_con_sintomi]]*700</f>
        <v>10500</v>
      </c>
      <c r="E29737">
        <v>1</v>
      </c>
      <c r="F29737">
        <f>Dettagli_Regioni[[#This Row],[terapia_intensiva]]*1700</f>
        <v>1700</v>
      </c>
      <c r="G29737">
        <v>16</v>
      </c>
      <c r="H29737">
        <v>0</v>
      </c>
      <c r="I29737">
        <v>16</v>
      </c>
      <c r="J29737">
        <v>2</v>
      </c>
      <c r="K29737">
        <v>1</v>
      </c>
      <c r="L29737">
        <v>300338</v>
      </c>
      <c r="M29737">
        <v>1682</v>
      </c>
      <c r="N29737">
        <v>302036</v>
      </c>
      <c r="O29737">
        <v>5634415</v>
      </c>
      <c r="P29737">
        <v>-1</v>
      </c>
      <c r="Q29737">
        <v>0</v>
      </c>
      <c r="R29737">
        <v>1</v>
      </c>
      <c r="S29737">
        <v>30</v>
      </c>
      <c r="T29737" t="s">
        <v>79</v>
      </c>
      <c r="U29737" t="s">
        <v>84</v>
      </c>
      <c r="V29737">
        <v>11</v>
      </c>
      <c r="W29737" t="s">
        <v>159</v>
      </c>
    </row>
    <row r="29738" spans="1:23" x14ac:dyDescent="0.25">
      <c r="A29738" t="s">
        <v>134</v>
      </c>
      <c r="B29738" s="4">
        <v>45630</v>
      </c>
      <c r="C29738">
        <v>9</v>
      </c>
      <c r="D29738" s="46">
        <f>Dettagli_Regioni[[#This Row],[ricoverati_con_sintomi]]*700</f>
        <v>6300</v>
      </c>
      <c r="E29738">
        <v>1</v>
      </c>
      <c r="F29738">
        <f>Dettagli_Regioni[[#This Row],[terapia_intensiva]]*1700</f>
        <v>1700</v>
      </c>
      <c r="G29738">
        <v>10</v>
      </c>
      <c r="H29738">
        <v>0</v>
      </c>
      <c r="I29738">
        <v>10</v>
      </c>
      <c r="J29738">
        <v>1</v>
      </c>
      <c r="K29738">
        <v>3</v>
      </c>
      <c r="L29738">
        <v>300376</v>
      </c>
      <c r="M29738">
        <v>1684</v>
      </c>
      <c r="N29738">
        <v>302070</v>
      </c>
      <c r="O29738">
        <v>5634735</v>
      </c>
      <c r="P29738">
        <v>2</v>
      </c>
      <c r="Q29738">
        <v>0</v>
      </c>
      <c r="R29738">
        <v>3</v>
      </c>
      <c r="S29738">
        <v>24</v>
      </c>
      <c r="T29738" t="s">
        <v>79</v>
      </c>
      <c r="U29738" t="s">
        <v>84</v>
      </c>
      <c r="V29738">
        <v>12</v>
      </c>
      <c r="W29738" t="s">
        <v>160</v>
      </c>
    </row>
    <row r="29739" spans="1:23" x14ac:dyDescent="0.25">
      <c r="A29739" t="s">
        <v>134</v>
      </c>
      <c r="B29739" s="4">
        <v>45631</v>
      </c>
      <c r="C29739">
        <v>12</v>
      </c>
      <c r="D29739" s="46">
        <f>Dettagli_Regioni[[#This Row],[ricoverati_con_sintomi]]*700</f>
        <v>8400</v>
      </c>
      <c r="E29739">
        <v>1</v>
      </c>
      <c r="F29739">
        <f>Dettagli_Regioni[[#This Row],[terapia_intensiva]]*1700</f>
        <v>1700</v>
      </c>
      <c r="G29739">
        <v>13</v>
      </c>
      <c r="H29739">
        <v>0</v>
      </c>
      <c r="I29739">
        <v>13</v>
      </c>
      <c r="J29739">
        <v>3</v>
      </c>
      <c r="K29739">
        <v>0</v>
      </c>
      <c r="L29739">
        <v>300373</v>
      </c>
      <c r="M29739">
        <v>1684</v>
      </c>
      <c r="N29739">
        <v>302070</v>
      </c>
      <c r="O29739">
        <v>5634762</v>
      </c>
      <c r="P29739">
        <v>-3</v>
      </c>
      <c r="Q29739">
        <v>0</v>
      </c>
      <c r="R29739">
        <v>0</v>
      </c>
      <c r="S29739">
        <v>27</v>
      </c>
      <c r="T29739" t="s">
        <v>79</v>
      </c>
      <c r="U29739" t="s">
        <v>84</v>
      </c>
      <c r="V29739">
        <v>12</v>
      </c>
      <c r="W29739" t="s">
        <v>160</v>
      </c>
    </row>
    <row r="29740" spans="1:23" x14ac:dyDescent="0.25">
      <c r="A29740" t="s">
        <v>134</v>
      </c>
      <c r="B29740" s="4">
        <v>45632</v>
      </c>
      <c r="C29740">
        <v>14</v>
      </c>
      <c r="D29740" s="46">
        <f>Dettagli_Regioni[[#This Row],[ricoverati_con_sintomi]]*700</f>
        <v>9800</v>
      </c>
      <c r="E29740">
        <v>1</v>
      </c>
      <c r="F29740">
        <f>Dettagli_Regioni[[#This Row],[terapia_intensiva]]*1700</f>
        <v>1700</v>
      </c>
      <c r="G29740">
        <v>15</v>
      </c>
      <c r="H29740">
        <v>0</v>
      </c>
      <c r="I29740">
        <v>15</v>
      </c>
      <c r="J29740">
        <v>2</v>
      </c>
      <c r="K29740">
        <v>3</v>
      </c>
      <c r="L29740">
        <v>300374</v>
      </c>
      <c r="M29740">
        <v>1684</v>
      </c>
      <c r="N29740">
        <v>302073</v>
      </c>
      <c r="O29740">
        <v>5634791</v>
      </c>
      <c r="P29740">
        <v>1</v>
      </c>
      <c r="Q29740">
        <v>0</v>
      </c>
      <c r="R29740">
        <v>3</v>
      </c>
      <c r="S29740">
        <v>29</v>
      </c>
      <c r="T29740" t="s">
        <v>79</v>
      </c>
      <c r="U29740" t="s">
        <v>84</v>
      </c>
      <c r="V29740">
        <v>12</v>
      </c>
      <c r="W29740" t="s">
        <v>160</v>
      </c>
    </row>
    <row r="29741" spans="1:23" x14ac:dyDescent="0.25">
      <c r="A29741" t="s">
        <v>134</v>
      </c>
      <c r="B29741" s="4">
        <v>45633</v>
      </c>
      <c r="C29741">
        <v>13</v>
      </c>
      <c r="D29741" s="46">
        <f>Dettagli_Regioni[[#This Row],[ricoverati_con_sintomi]]*700</f>
        <v>9100</v>
      </c>
      <c r="E29741">
        <v>1</v>
      </c>
      <c r="F29741">
        <f>Dettagli_Regioni[[#This Row],[terapia_intensiva]]*1700</f>
        <v>1700</v>
      </c>
      <c r="G29741">
        <v>14</v>
      </c>
      <c r="H29741">
        <v>0</v>
      </c>
      <c r="I29741">
        <v>14</v>
      </c>
      <c r="J29741">
        <v>-1</v>
      </c>
      <c r="K29741">
        <v>1</v>
      </c>
      <c r="L29741">
        <v>300376</v>
      </c>
      <c r="M29741">
        <v>1684</v>
      </c>
      <c r="N29741">
        <v>302074</v>
      </c>
      <c r="O29741">
        <v>5634823</v>
      </c>
      <c r="P29741">
        <v>2</v>
      </c>
      <c r="Q29741">
        <v>0</v>
      </c>
      <c r="R29741">
        <v>1</v>
      </c>
      <c r="S29741">
        <v>32</v>
      </c>
      <c r="T29741" t="s">
        <v>79</v>
      </c>
      <c r="U29741" t="s">
        <v>84</v>
      </c>
      <c r="V29741">
        <v>12</v>
      </c>
      <c r="W29741" t="s">
        <v>160</v>
      </c>
    </row>
    <row r="29742" spans="1:23" x14ac:dyDescent="0.25">
      <c r="A29742" t="s">
        <v>134</v>
      </c>
      <c r="B29742" s="4">
        <v>45637</v>
      </c>
      <c r="C29742">
        <v>15</v>
      </c>
      <c r="D29742" s="46">
        <f>Dettagli_Regioni[[#This Row],[ricoverati_con_sintomi]]*700</f>
        <v>10500</v>
      </c>
      <c r="E29742">
        <v>1</v>
      </c>
      <c r="F29742">
        <f>Dettagli_Regioni[[#This Row],[terapia_intensiva]]*1700</f>
        <v>1700</v>
      </c>
      <c r="G29742">
        <v>16</v>
      </c>
      <c r="H29742">
        <v>0</v>
      </c>
      <c r="I29742">
        <v>16</v>
      </c>
      <c r="J29742">
        <v>1</v>
      </c>
      <c r="K29742">
        <v>2</v>
      </c>
      <c r="L29742">
        <v>300381</v>
      </c>
      <c r="M29742">
        <v>1684</v>
      </c>
      <c r="N29742">
        <v>302081</v>
      </c>
      <c r="O29742">
        <v>5634915</v>
      </c>
      <c r="P29742">
        <v>1</v>
      </c>
      <c r="Q29742">
        <v>0</v>
      </c>
      <c r="R29742">
        <v>2</v>
      </c>
      <c r="S29742">
        <v>19</v>
      </c>
      <c r="T29742" t="s">
        <v>79</v>
      </c>
      <c r="U29742" t="s">
        <v>84</v>
      </c>
      <c r="V29742">
        <v>12</v>
      </c>
      <c r="W29742" t="s">
        <v>160</v>
      </c>
    </row>
    <row r="29743" spans="1:23" x14ac:dyDescent="0.25">
      <c r="A29743" t="s">
        <v>134</v>
      </c>
      <c r="B29743" s="4">
        <v>45638</v>
      </c>
      <c r="C29743">
        <v>16</v>
      </c>
      <c r="D29743" s="46">
        <f>Dettagli_Regioni[[#This Row],[ricoverati_con_sintomi]]*700</f>
        <v>11200</v>
      </c>
      <c r="E29743">
        <v>1</v>
      </c>
      <c r="F29743">
        <f>Dettagli_Regioni[[#This Row],[terapia_intensiva]]*1700</f>
        <v>1700</v>
      </c>
      <c r="G29743">
        <v>17</v>
      </c>
      <c r="H29743">
        <v>0</v>
      </c>
      <c r="I29743">
        <v>17</v>
      </c>
      <c r="J29743">
        <v>1</v>
      </c>
      <c r="K29743">
        <v>4</v>
      </c>
      <c r="L29743">
        <v>300384</v>
      </c>
      <c r="M29743">
        <v>1684</v>
      </c>
      <c r="N29743">
        <v>302085</v>
      </c>
      <c r="O29743">
        <v>5634951</v>
      </c>
      <c r="P29743">
        <v>3</v>
      </c>
      <c r="Q29743">
        <v>0</v>
      </c>
      <c r="R29743">
        <v>4</v>
      </c>
      <c r="S29743">
        <v>36</v>
      </c>
      <c r="T29743" t="s">
        <v>79</v>
      </c>
      <c r="U29743" t="s">
        <v>84</v>
      </c>
      <c r="V29743">
        <v>12</v>
      </c>
      <c r="W29743" t="s">
        <v>160</v>
      </c>
    </row>
    <row r="29744" spans="1:23" x14ac:dyDescent="0.25">
      <c r="A29744" t="s">
        <v>134</v>
      </c>
      <c r="B29744" s="4">
        <v>45639</v>
      </c>
      <c r="C29744">
        <v>17</v>
      </c>
      <c r="D29744" s="46">
        <f>Dettagli_Regioni[[#This Row],[ricoverati_con_sintomi]]*700</f>
        <v>11900</v>
      </c>
      <c r="E29744">
        <v>1</v>
      </c>
      <c r="F29744">
        <f>Dettagli_Regioni[[#This Row],[terapia_intensiva]]*1700</f>
        <v>1700</v>
      </c>
      <c r="G29744">
        <v>18</v>
      </c>
      <c r="H29744">
        <v>0</v>
      </c>
      <c r="I29744">
        <v>18</v>
      </c>
      <c r="J29744">
        <v>1</v>
      </c>
      <c r="K29744">
        <v>3</v>
      </c>
      <c r="L29744">
        <v>300386</v>
      </c>
      <c r="M29744">
        <v>1684</v>
      </c>
      <c r="N29744">
        <v>302088</v>
      </c>
      <c r="O29744">
        <v>5634982</v>
      </c>
      <c r="P29744">
        <v>2</v>
      </c>
      <c r="Q29744">
        <v>0</v>
      </c>
      <c r="R29744">
        <v>3</v>
      </c>
      <c r="S29744">
        <v>31</v>
      </c>
      <c r="T29744" t="s">
        <v>79</v>
      </c>
      <c r="U29744" t="s">
        <v>84</v>
      </c>
      <c r="V29744">
        <v>12</v>
      </c>
      <c r="W29744" t="s">
        <v>160</v>
      </c>
    </row>
    <row r="29745" spans="1:23" x14ac:dyDescent="0.25">
      <c r="A29745" t="s">
        <v>134</v>
      </c>
      <c r="B29745" s="4">
        <v>45185</v>
      </c>
      <c r="C29745">
        <v>14</v>
      </c>
      <c r="D29745" s="46">
        <f>Dettagli_Regioni[[#This Row],[ricoverati_con_sintomi]]*700</f>
        <v>9800</v>
      </c>
      <c r="E29745">
        <v>1</v>
      </c>
      <c r="F29745">
        <f>Dettagli_Regioni[[#This Row],[terapia_intensiva]]*1700</f>
        <v>1700</v>
      </c>
      <c r="G29745">
        <v>15</v>
      </c>
      <c r="H29745">
        <v>0</v>
      </c>
      <c r="I29745">
        <v>15</v>
      </c>
      <c r="J29745">
        <v>0</v>
      </c>
      <c r="K29745">
        <v>23</v>
      </c>
      <c r="L29745">
        <v>295358</v>
      </c>
      <c r="M29745">
        <v>1625</v>
      </c>
      <c r="N29745">
        <v>296998</v>
      </c>
      <c r="O29745">
        <v>5611830</v>
      </c>
      <c r="P29745">
        <v>23</v>
      </c>
      <c r="Q29745">
        <v>0</v>
      </c>
      <c r="R29745">
        <v>23</v>
      </c>
      <c r="S29745">
        <v>97</v>
      </c>
      <c r="T29745" t="s">
        <v>78</v>
      </c>
      <c r="U29745" t="s">
        <v>83</v>
      </c>
      <c r="V29745">
        <v>9</v>
      </c>
      <c r="W29745" t="s">
        <v>157</v>
      </c>
    </row>
    <row r="29746" spans="1:23" x14ac:dyDescent="0.25">
      <c r="A29746" t="s">
        <v>134</v>
      </c>
      <c r="B29746" s="4">
        <v>45186</v>
      </c>
      <c r="C29746">
        <v>14</v>
      </c>
      <c r="D29746" s="46">
        <f>Dettagli_Regioni[[#This Row],[ricoverati_con_sintomi]]*700</f>
        <v>9800</v>
      </c>
      <c r="E29746">
        <v>1</v>
      </c>
      <c r="F29746">
        <f>Dettagli_Regioni[[#This Row],[terapia_intensiva]]*1700</f>
        <v>1700</v>
      </c>
      <c r="G29746">
        <v>15</v>
      </c>
      <c r="H29746">
        <v>0</v>
      </c>
      <c r="I29746">
        <v>15</v>
      </c>
      <c r="J29746">
        <v>0</v>
      </c>
      <c r="K29746">
        <v>12</v>
      </c>
      <c r="L29746">
        <v>295370</v>
      </c>
      <c r="M29746">
        <v>1625</v>
      </c>
      <c r="N29746">
        <v>297010</v>
      </c>
      <c r="O29746">
        <v>5611862</v>
      </c>
      <c r="P29746">
        <v>12</v>
      </c>
      <c r="Q29746">
        <v>0</v>
      </c>
      <c r="R29746">
        <v>12</v>
      </c>
      <c r="S29746">
        <v>32</v>
      </c>
      <c r="T29746" t="s">
        <v>78</v>
      </c>
      <c r="U29746" t="s">
        <v>83</v>
      </c>
      <c r="V29746">
        <v>9</v>
      </c>
      <c r="W29746" t="s">
        <v>157</v>
      </c>
    </row>
    <row r="29747" spans="1:23" x14ac:dyDescent="0.25">
      <c r="A29747" t="s">
        <v>134</v>
      </c>
      <c r="B29747" s="4">
        <v>45209</v>
      </c>
      <c r="C29747">
        <v>38</v>
      </c>
      <c r="D29747" s="46">
        <f>Dettagli_Regioni[[#This Row],[ricoverati_con_sintomi]]*700</f>
        <v>26600</v>
      </c>
      <c r="E29747">
        <v>1</v>
      </c>
      <c r="F29747">
        <f>Dettagli_Regioni[[#This Row],[terapia_intensiva]]*1700</f>
        <v>1700</v>
      </c>
      <c r="G29747">
        <v>39</v>
      </c>
      <c r="H29747">
        <v>0</v>
      </c>
      <c r="I29747">
        <v>39</v>
      </c>
      <c r="J29747">
        <v>0</v>
      </c>
      <c r="K29747">
        <v>85</v>
      </c>
      <c r="L29747">
        <v>296090</v>
      </c>
      <c r="M29747">
        <v>1627</v>
      </c>
      <c r="N29747">
        <v>297756</v>
      </c>
      <c r="O29747">
        <v>5614311</v>
      </c>
      <c r="P29747">
        <v>85</v>
      </c>
      <c r="Q29747">
        <v>0</v>
      </c>
      <c r="R29747">
        <v>85</v>
      </c>
      <c r="S29747">
        <v>229</v>
      </c>
      <c r="T29747" t="s">
        <v>78</v>
      </c>
      <c r="U29747" t="s">
        <v>84</v>
      </c>
      <c r="V29747">
        <v>10</v>
      </c>
      <c r="W29747" t="s">
        <v>158</v>
      </c>
    </row>
    <row r="29748" spans="1:23" x14ac:dyDescent="0.25">
      <c r="A29748" t="s">
        <v>134</v>
      </c>
      <c r="B29748" s="4">
        <v>45211</v>
      </c>
      <c r="C29748">
        <v>33</v>
      </c>
      <c r="D29748" s="46">
        <f>Dettagli_Regioni[[#This Row],[ricoverati_con_sintomi]]*700</f>
        <v>23100</v>
      </c>
      <c r="E29748">
        <v>1</v>
      </c>
      <c r="F29748">
        <f>Dettagli_Regioni[[#This Row],[terapia_intensiva]]*1700</f>
        <v>1700</v>
      </c>
      <c r="G29748">
        <v>34</v>
      </c>
      <c r="H29748">
        <v>0</v>
      </c>
      <c r="I29748">
        <v>34</v>
      </c>
      <c r="J29748">
        <v>0</v>
      </c>
      <c r="K29748">
        <v>45</v>
      </c>
      <c r="L29748">
        <v>296195</v>
      </c>
      <c r="M29748">
        <v>1627</v>
      </c>
      <c r="N29748">
        <v>297856</v>
      </c>
      <c r="O29748">
        <v>5614599</v>
      </c>
      <c r="P29748">
        <v>45</v>
      </c>
      <c r="Q29748">
        <v>0</v>
      </c>
      <c r="R29748">
        <v>45</v>
      </c>
      <c r="S29748">
        <v>139</v>
      </c>
      <c r="T29748" t="s">
        <v>78</v>
      </c>
      <c r="U29748" t="s">
        <v>84</v>
      </c>
      <c r="V29748">
        <v>10</v>
      </c>
      <c r="W29748" t="s">
        <v>158</v>
      </c>
    </row>
    <row r="29749" spans="1:23" x14ac:dyDescent="0.25">
      <c r="A29749" t="s">
        <v>134</v>
      </c>
      <c r="B29749" s="4">
        <v>45231</v>
      </c>
      <c r="C29749">
        <v>75</v>
      </c>
      <c r="D29749" s="46">
        <f>Dettagli_Regioni[[#This Row],[ricoverati_con_sintomi]]*700</f>
        <v>52500</v>
      </c>
      <c r="E29749">
        <v>1</v>
      </c>
      <c r="F29749">
        <f>Dettagli_Regioni[[#This Row],[terapia_intensiva]]*1700</f>
        <v>1700</v>
      </c>
      <c r="G29749">
        <v>76</v>
      </c>
      <c r="H29749">
        <v>0</v>
      </c>
      <c r="I29749">
        <v>76</v>
      </c>
      <c r="J29749">
        <v>0</v>
      </c>
      <c r="K29749">
        <v>35</v>
      </c>
      <c r="L29749">
        <v>296875</v>
      </c>
      <c r="M29749">
        <v>1634</v>
      </c>
      <c r="N29749">
        <v>298585</v>
      </c>
      <c r="O29749">
        <v>5616897</v>
      </c>
      <c r="P29749">
        <v>35</v>
      </c>
      <c r="Q29749">
        <v>0</v>
      </c>
      <c r="R29749">
        <v>35</v>
      </c>
      <c r="S29749">
        <v>116</v>
      </c>
      <c r="T29749" t="s">
        <v>78</v>
      </c>
      <c r="U29749" t="s">
        <v>84</v>
      </c>
      <c r="V29749">
        <v>11</v>
      </c>
      <c r="W29749" t="s">
        <v>159</v>
      </c>
    </row>
    <row r="29750" spans="1:23" x14ac:dyDescent="0.25">
      <c r="A29750" t="s">
        <v>134</v>
      </c>
      <c r="B29750" s="4">
        <v>45248</v>
      </c>
      <c r="C29750">
        <v>78</v>
      </c>
      <c r="D29750" s="46">
        <f>Dettagli_Regioni[[#This Row],[ricoverati_con_sintomi]]*700</f>
        <v>54600</v>
      </c>
      <c r="E29750">
        <v>1</v>
      </c>
      <c r="F29750">
        <f>Dettagli_Regioni[[#This Row],[terapia_intensiva]]*1700</f>
        <v>1700</v>
      </c>
      <c r="G29750">
        <v>79</v>
      </c>
      <c r="H29750">
        <v>0</v>
      </c>
      <c r="I29750">
        <v>79</v>
      </c>
      <c r="J29750">
        <v>0</v>
      </c>
      <c r="K29750">
        <v>52</v>
      </c>
      <c r="L29750">
        <v>297575</v>
      </c>
      <c r="M29750">
        <v>1641</v>
      </c>
      <c r="N29750">
        <v>299295</v>
      </c>
      <c r="O29750">
        <v>5618852</v>
      </c>
      <c r="P29750">
        <v>52</v>
      </c>
      <c r="Q29750">
        <v>0</v>
      </c>
      <c r="R29750">
        <v>52</v>
      </c>
      <c r="S29750">
        <v>137</v>
      </c>
      <c r="T29750" t="s">
        <v>78</v>
      </c>
      <c r="U29750" t="s">
        <v>84</v>
      </c>
      <c r="V29750">
        <v>11</v>
      </c>
      <c r="W29750" t="s">
        <v>159</v>
      </c>
    </row>
    <row r="29751" spans="1:23" x14ac:dyDescent="0.25">
      <c r="A29751" t="s">
        <v>134</v>
      </c>
      <c r="B29751" s="4">
        <v>45249</v>
      </c>
      <c r="C29751">
        <v>78</v>
      </c>
      <c r="D29751" s="46">
        <f>Dettagli_Regioni[[#This Row],[ricoverati_con_sintomi]]*700</f>
        <v>54600</v>
      </c>
      <c r="E29751">
        <v>1</v>
      </c>
      <c r="F29751">
        <f>Dettagli_Regioni[[#This Row],[terapia_intensiva]]*1700</f>
        <v>1700</v>
      </c>
      <c r="G29751">
        <v>79</v>
      </c>
      <c r="H29751">
        <v>0</v>
      </c>
      <c r="I29751">
        <v>79</v>
      </c>
      <c r="J29751">
        <v>0</v>
      </c>
      <c r="K29751">
        <v>19</v>
      </c>
      <c r="L29751">
        <v>297594</v>
      </c>
      <c r="M29751">
        <v>1641</v>
      </c>
      <c r="N29751">
        <v>299314</v>
      </c>
      <c r="O29751">
        <v>5618917</v>
      </c>
      <c r="P29751">
        <v>19</v>
      </c>
      <c r="Q29751">
        <v>0</v>
      </c>
      <c r="R29751">
        <v>19</v>
      </c>
      <c r="S29751">
        <v>65</v>
      </c>
      <c r="T29751" t="s">
        <v>78</v>
      </c>
      <c r="U29751" t="s">
        <v>84</v>
      </c>
      <c r="V29751">
        <v>11</v>
      </c>
      <c r="W29751" t="s">
        <v>159</v>
      </c>
    </row>
    <row r="29752" spans="1:23" x14ac:dyDescent="0.25">
      <c r="A29752" t="s">
        <v>134</v>
      </c>
      <c r="B29752" s="4">
        <v>45263</v>
      </c>
      <c r="C29752">
        <v>45</v>
      </c>
      <c r="D29752" s="46">
        <f>Dettagli_Regioni[[#This Row],[ricoverati_con_sintomi]]*700</f>
        <v>31500</v>
      </c>
      <c r="E29752">
        <v>1</v>
      </c>
      <c r="F29752">
        <f>Dettagli_Regioni[[#This Row],[terapia_intensiva]]*1700</f>
        <v>1700</v>
      </c>
      <c r="G29752">
        <v>46</v>
      </c>
      <c r="H29752">
        <v>0</v>
      </c>
      <c r="I29752">
        <v>46</v>
      </c>
      <c r="J29752">
        <v>0</v>
      </c>
      <c r="K29752">
        <v>17</v>
      </c>
      <c r="L29752">
        <v>298207</v>
      </c>
      <c r="M29752">
        <v>1647</v>
      </c>
      <c r="N29752">
        <v>299900</v>
      </c>
      <c r="O29752">
        <v>5620583</v>
      </c>
      <c r="P29752">
        <v>17</v>
      </c>
      <c r="Q29752">
        <v>0</v>
      </c>
      <c r="R29752">
        <v>17</v>
      </c>
      <c r="S29752">
        <v>68</v>
      </c>
      <c r="T29752" t="s">
        <v>78</v>
      </c>
      <c r="U29752" t="s">
        <v>84</v>
      </c>
      <c r="V29752">
        <v>12</v>
      </c>
      <c r="W29752" t="s">
        <v>160</v>
      </c>
    </row>
    <row r="29753" spans="1:23" x14ac:dyDescent="0.25">
      <c r="A29753" t="s">
        <v>134</v>
      </c>
      <c r="B29753" s="4">
        <v>45277</v>
      </c>
      <c r="C29753">
        <v>56</v>
      </c>
      <c r="D29753" s="46">
        <f>Dettagli_Regioni[[#This Row],[ricoverati_con_sintomi]]*700</f>
        <v>39200</v>
      </c>
      <c r="E29753">
        <v>1</v>
      </c>
      <c r="F29753">
        <f>Dettagli_Regioni[[#This Row],[terapia_intensiva]]*1700</f>
        <v>1700</v>
      </c>
      <c r="G29753">
        <v>57</v>
      </c>
      <c r="H29753">
        <v>0</v>
      </c>
      <c r="I29753">
        <v>57</v>
      </c>
      <c r="J29753">
        <v>0</v>
      </c>
      <c r="K29753">
        <v>13</v>
      </c>
      <c r="L29753">
        <v>298637</v>
      </c>
      <c r="M29753">
        <v>1648</v>
      </c>
      <c r="N29753">
        <v>300342</v>
      </c>
      <c r="O29753">
        <v>5621997</v>
      </c>
      <c r="P29753">
        <v>13</v>
      </c>
      <c r="Q29753">
        <v>0</v>
      </c>
      <c r="R29753">
        <v>13</v>
      </c>
      <c r="S29753">
        <v>61</v>
      </c>
      <c r="T29753" t="s">
        <v>78</v>
      </c>
      <c r="U29753" t="s">
        <v>84</v>
      </c>
      <c r="V29753">
        <v>12</v>
      </c>
      <c r="W29753" t="s">
        <v>160</v>
      </c>
    </row>
    <row r="29754" spans="1:23" x14ac:dyDescent="0.25">
      <c r="A29754" t="s">
        <v>134</v>
      </c>
      <c r="B29754" s="4">
        <v>45297</v>
      </c>
      <c r="C29754">
        <v>30</v>
      </c>
      <c r="D29754" s="46">
        <f>Dettagli_Regioni[[#This Row],[ricoverati_con_sintomi]]*700</f>
        <v>21000</v>
      </c>
      <c r="E29754">
        <v>1</v>
      </c>
      <c r="F29754">
        <f>Dettagli_Regioni[[#This Row],[terapia_intensiva]]*1700</f>
        <v>1700</v>
      </c>
      <c r="G29754">
        <v>31</v>
      </c>
      <c r="H29754">
        <v>0</v>
      </c>
      <c r="I29754">
        <v>31</v>
      </c>
      <c r="J29754">
        <v>0</v>
      </c>
      <c r="K29754">
        <v>21</v>
      </c>
      <c r="L29754">
        <v>299102</v>
      </c>
      <c r="M29754">
        <v>1655</v>
      </c>
      <c r="N29754">
        <v>300788</v>
      </c>
      <c r="O29754">
        <v>5624108</v>
      </c>
      <c r="P29754">
        <v>21</v>
      </c>
      <c r="Q29754">
        <v>0</v>
      </c>
      <c r="R29754">
        <v>21</v>
      </c>
      <c r="S29754">
        <v>97</v>
      </c>
      <c r="T29754" t="s">
        <v>79</v>
      </c>
      <c r="U29754" t="s">
        <v>81</v>
      </c>
      <c r="V29754">
        <v>1</v>
      </c>
      <c r="W29754" t="s">
        <v>149</v>
      </c>
    </row>
    <row r="29755" spans="1:23" x14ac:dyDescent="0.25">
      <c r="A29755" t="s">
        <v>134</v>
      </c>
      <c r="B29755" s="4">
        <v>45298</v>
      </c>
      <c r="C29755">
        <v>30</v>
      </c>
      <c r="D29755" s="46">
        <f>Dettagli_Regioni[[#This Row],[ricoverati_con_sintomi]]*700</f>
        <v>21000</v>
      </c>
      <c r="E29755">
        <v>1</v>
      </c>
      <c r="F29755">
        <f>Dettagli_Regioni[[#This Row],[terapia_intensiva]]*1700</f>
        <v>1700</v>
      </c>
      <c r="G29755">
        <v>31</v>
      </c>
      <c r="H29755">
        <v>0</v>
      </c>
      <c r="I29755">
        <v>31</v>
      </c>
      <c r="J29755">
        <v>0</v>
      </c>
      <c r="K29755">
        <v>4</v>
      </c>
      <c r="L29755">
        <v>299106</v>
      </c>
      <c r="M29755">
        <v>1655</v>
      </c>
      <c r="N29755">
        <v>300792</v>
      </c>
      <c r="O29755">
        <v>5624158</v>
      </c>
      <c r="P29755">
        <v>4</v>
      </c>
      <c r="Q29755">
        <v>0</v>
      </c>
      <c r="R29755">
        <v>4</v>
      </c>
      <c r="S29755">
        <v>50</v>
      </c>
      <c r="T29755" t="s">
        <v>79</v>
      </c>
      <c r="U29755" t="s">
        <v>81</v>
      </c>
      <c r="V29755">
        <v>1</v>
      </c>
      <c r="W29755" t="s">
        <v>149</v>
      </c>
    </row>
    <row r="29756" spans="1:23" x14ac:dyDescent="0.25">
      <c r="A29756" t="s">
        <v>134</v>
      </c>
      <c r="B29756" s="4">
        <v>45304</v>
      </c>
      <c r="C29756">
        <v>23</v>
      </c>
      <c r="D29756" s="46">
        <f>Dettagli_Regioni[[#This Row],[ricoverati_con_sintomi]]*700</f>
        <v>16100</v>
      </c>
      <c r="E29756">
        <v>1</v>
      </c>
      <c r="F29756">
        <f>Dettagli_Regioni[[#This Row],[terapia_intensiva]]*1700</f>
        <v>1700</v>
      </c>
      <c r="G29756">
        <v>24</v>
      </c>
      <c r="H29756">
        <v>0</v>
      </c>
      <c r="I29756">
        <v>24</v>
      </c>
      <c r="J29756">
        <v>0</v>
      </c>
      <c r="K29756">
        <v>9</v>
      </c>
      <c r="L29756">
        <v>299174</v>
      </c>
      <c r="M29756">
        <v>1660</v>
      </c>
      <c r="N29756">
        <v>300858</v>
      </c>
      <c r="O29756">
        <v>5624665</v>
      </c>
      <c r="P29756">
        <v>9</v>
      </c>
      <c r="Q29756">
        <v>0</v>
      </c>
      <c r="R29756">
        <v>9</v>
      </c>
      <c r="S29756">
        <v>68</v>
      </c>
      <c r="T29756" t="s">
        <v>79</v>
      </c>
      <c r="U29756" t="s">
        <v>81</v>
      </c>
      <c r="V29756">
        <v>1</v>
      </c>
      <c r="W29756" t="s">
        <v>149</v>
      </c>
    </row>
    <row r="29757" spans="1:23" x14ac:dyDescent="0.25">
      <c r="A29757" t="s">
        <v>134</v>
      </c>
      <c r="B29757" s="4">
        <v>45305</v>
      </c>
      <c r="C29757">
        <v>23</v>
      </c>
      <c r="D29757" s="46">
        <f>Dettagli_Regioni[[#This Row],[ricoverati_con_sintomi]]*700</f>
        <v>16100</v>
      </c>
      <c r="E29757">
        <v>1</v>
      </c>
      <c r="F29757">
        <f>Dettagli_Regioni[[#This Row],[terapia_intensiva]]*1700</f>
        <v>1700</v>
      </c>
      <c r="G29757">
        <v>24</v>
      </c>
      <c r="H29757">
        <v>0</v>
      </c>
      <c r="I29757">
        <v>24</v>
      </c>
      <c r="J29757">
        <v>0</v>
      </c>
      <c r="K29757">
        <v>4</v>
      </c>
      <c r="L29757">
        <v>299178</v>
      </c>
      <c r="M29757">
        <v>1660</v>
      </c>
      <c r="N29757">
        <v>300862</v>
      </c>
      <c r="O29757">
        <v>5624717</v>
      </c>
      <c r="P29757">
        <v>4</v>
      </c>
      <c r="Q29757">
        <v>0</v>
      </c>
      <c r="R29757">
        <v>4</v>
      </c>
      <c r="S29757">
        <v>52</v>
      </c>
      <c r="T29757" t="s">
        <v>79</v>
      </c>
      <c r="U29757" t="s">
        <v>81</v>
      </c>
      <c r="V29757">
        <v>1</v>
      </c>
      <c r="W29757" t="s">
        <v>149</v>
      </c>
    </row>
    <row r="29758" spans="1:23" x14ac:dyDescent="0.25">
      <c r="A29758" t="s">
        <v>134</v>
      </c>
      <c r="B29758" s="4">
        <v>45331</v>
      </c>
      <c r="C29758">
        <v>6</v>
      </c>
      <c r="D29758" s="46">
        <f>Dettagli_Regioni[[#This Row],[ricoverati_con_sintomi]]*700</f>
        <v>4200</v>
      </c>
      <c r="E29758">
        <v>1</v>
      </c>
      <c r="F29758">
        <f>Dettagli_Regioni[[#This Row],[terapia_intensiva]]*1700</f>
        <v>1700</v>
      </c>
      <c r="G29758">
        <v>7</v>
      </c>
      <c r="H29758">
        <v>0</v>
      </c>
      <c r="I29758">
        <v>7</v>
      </c>
      <c r="J29758">
        <v>0</v>
      </c>
      <c r="K29758">
        <v>1</v>
      </c>
      <c r="L29758">
        <v>299302</v>
      </c>
      <c r="M29758">
        <v>1665</v>
      </c>
      <c r="N29758">
        <v>300974</v>
      </c>
      <c r="O29758">
        <v>5626431</v>
      </c>
      <c r="P29758">
        <v>1</v>
      </c>
      <c r="Q29758">
        <v>0</v>
      </c>
      <c r="R29758">
        <v>1</v>
      </c>
      <c r="S29758">
        <v>62</v>
      </c>
      <c r="T29758" t="s">
        <v>79</v>
      </c>
      <c r="U29758" t="s">
        <v>81</v>
      </c>
      <c r="V29758">
        <v>2</v>
      </c>
      <c r="W29758" t="s">
        <v>150</v>
      </c>
    </row>
    <row r="29759" spans="1:23" x14ac:dyDescent="0.25">
      <c r="A29759" t="s">
        <v>134</v>
      </c>
      <c r="B29759" s="4">
        <v>45332</v>
      </c>
      <c r="C29759">
        <v>6</v>
      </c>
      <c r="D29759" s="46">
        <f>Dettagli_Regioni[[#This Row],[ricoverati_con_sintomi]]*700</f>
        <v>4200</v>
      </c>
      <c r="E29759">
        <v>1</v>
      </c>
      <c r="F29759">
        <f>Dettagli_Regioni[[#This Row],[terapia_intensiva]]*1700</f>
        <v>1700</v>
      </c>
      <c r="G29759">
        <v>7</v>
      </c>
      <c r="H29759">
        <v>0</v>
      </c>
      <c r="I29759">
        <v>7</v>
      </c>
      <c r="J29759">
        <v>0</v>
      </c>
      <c r="K29759">
        <v>4</v>
      </c>
      <c r="L29759">
        <v>299306</v>
      </c>
      <c r="M29759">
        <v>1665</v>
      </c>
      <c r="N29759">
        <v>300978</v>
      </c>
      <c r="O29759">
        <v>5626486</v>
      </c>
      <c r="P29759">
        <v>4</v>
      </c>
      <c r="Q29759">
        <v>0</v>
      </c>
      <c r="R29759">
        <v>4</v>
      </c>
      <c r="S29759">
        <v>55</v>
      </c>
      <c r="T29759" t="s">
        <v>79</v>
      </c>
      <c r="U29759" t="s">
        <v>81</v>
      </c>
      <c r="V29759">
        <v>2</v>
      </c>
      <c r="W29759" t="s">
        <v>150</v>
      </c>
    </row>
    <row r="29760" spans="1:23" x14ac:dyDescent="0.25">
      <c r="A29760" t="s">
        <v>134</v>
      </c>
      <c r="B29760" s="4">
        <v>45339</v>
      </c>
      <c r="C29760">
        <v>2</v>
      </c>
      <c r="D29760" s="46">
        <f>Dettagli_Regioni[[#This Row],[ricoverati_con_sintomi]]*700</f>
        <v>1400</v>
      </c>
      <c r="E29760">
        <v>1</v>
      </c>
      <c r="F29760">
        <f>Dettagli_Regioni[[#This Row],[terapia_intensiva]]*1700</f>
        <v>1700</v>
      </c>
      <c r="G29760">
        <v>3</v>
      </c>
      <c r="H29760">
        <v>0</v>
      </c>
      <c r="I29760">
        <v>3</v>
      </c>
      <c r="J29760">
        <v>0</v>
      </c>
      <c r="K29760">
        <v>1</v>
      </c>
      <c r="L29760">
        <v>299320</v>
      </c>
      <c r="M29760">
        <v>1665</v>
      </c>
      <c r="N29760">
        <v>300988</v>
      </c>
      <c r="O29760">
        <v>5626873</v>
      </c>
      <c r="P29760">
        <v>1</v>
      </c>
      <c r="Q29760">
        <v>0</v>
      </c>
      <c r="R29760">
        <v>1</v>
      </c>
      <c r="S29760">
        <v>45</v>
      </c>
      <c r="T29760" t="s">
        <v>79</v>
      </c>
      <c r="U29760" t="s">
        <v>81</v>
      </c>
      <c r="V29760">
        <v>2</v>
      </c>
      <c r="W29760" t="s">
        <v>150</v>
      </c>
    </row>
    <row r="29761" spans="1:23" x14ac:dyDescent="0.25">
      <c r="A29761" t="s">
        <v>134</v>
      </c>
      <c r="B29761" s="4">
        <v>45340</v>
      </c>
      <c r="C29761">
        <v>2</v>
      </c>
      <c r="D29761" s="46">
        <f>Dettagli_Regioni[[#This Row],[ricoverati_con_sintomi]]*700</f>
        <v>1400</v>
      </c>
      <c r="E29761">
        <v>1</v>
      </c>
      <c r="F29761">
        <f>Dettagli_Regioni[[#This Row],[terapia_intensiva]]*1700</f>
        <v>1700</v>
      </c>
      <c r="G29761">
        <v>3</v>
      </c>
      <c r="H29761">
        <v>0</v>
      </c>
      <c r="I29761">
        <v>3</v>
      </c>
      <c r="J29761">
        <v>0</v>
      </c>
      <c r="K29761">
        <v>3</v>
      </c>
      <c r="L29761">
        <v>299323</v>
      </c>
      <c r="M29761">
        <v>1665</v>
      </c>
      <c r="N29761">
        <v>300991</v>
      </c>
      <c r="O29761">
        <v>5626930</v>
      </c>
      <c r="P29761">
        <v>3</v>
      </c>
      <c r="Q29761">
        <v>0</v>
      </c>
      <c r="R29761">
        <v>3</v>
      </c>
      <c r="S29761">
        <v>57</v>
      </c>
      <c r="T29761" t="s">
        <v>79</v>
      </c>
      <c r="U29761" t="s">
        <v>81</v>
      </c>
      <c r="V29761">
        <v>2</v>
      </c>
      <c r="W29761" t="s">
        <v>150</v>
      </c>
    </row>
    <row r="29762" spans="1:23" x14ac:dyDescent="0.25">
      <c r="A29762" t="s">
        <v>134</v>
      </c>
      <c r="B29762" s="4">
        <v>45342</v>
      </c>
      <c r="C29762">
        <v>5</v>
      </c>
      <c r="D29762" s="46">
        <f>Dettagli_Regioni[[#This Row],[ricoverati_con_sintomi]]*700</f>
        <v>3500</v>
      </c>
      <c r="E29762">
        <v>1</v>
      </c>
      <c r="F29762">
        <f>Dettagli_Regioni[[#This Row],[terapia_intensiva]]*1700</f>
        <v>1700</v>
      </c>
      <c r="G29762">
        <v>6</v>
      </c>
      <c r="H29762">
        <v>0</v>
      </c>
      <c r="I29762">
        <v>6</v>
      </c>
      <c r="J29762">
        <v>0</v>
      </c>
      <c r="K29762">
        <v>1</v>
      </c>
      <c r="L29762">
        <v>299325</v>
      </c>
      <c r="M29762">
        <v>1665</v>
      </c>
      <c r="N29762">
        <v>300996</v>
      </c>
      <c r="O29762">
        <v>5627039</v>
      </c>
      <c r="P29762">
        <v>2</v>
      </c>
      <c r="Q29762">
        <v>0</v>
      </c>
      <c r="R29762">
        <v>2</v>
      </c>
      <c r="S29762">
        <v>72</v>
      </c>
      <c r="T29762" t="s">
        <v>79</v>
      </c>
      <c r="U29762" t="s">
        <v>81</v>
      </c>
      <c r="V29762">
        <v>2</v>
      </c>
      <c r="W29762" t="s">
        <v>150</v>
      </c>
    </row>
    <row r="29763" spans="1:23" x14ac:dyDescent="0.25">
      <c r="A29763" t="s">
        <v>134</v>
      </c>
      <c r="B29763" s="4">
        <v>45346</v>
      </c>
      <c r="C29763">
        <v>8</v>
      </c>
      <c r="D29763" s="46">
        <f>Dettagli_Regioni[[#This Row],[ricoverati_con_sintomi]]*700</f>
        <v>5600</v>
      </c>
      <c r="E29763">
        <v>1</v>
      </c>
      <c r="F29763">
        <f>Dettagli_Regioni[[#This Row],[terapia_intensiva]]*1700</f>
        <v>1700</v>
      </c>
      <c r="G29763">
        <v>9</v>
      </c>
      <c r="H29763">
        <v>0</v>
      </c>
      <c r="I29763">
        <v>9</v>
      </c>
      <c r="J29763">
        <v>0</v>
      </c>
      <c r="K29763">
        <v>2</v>
      </c>
      <c r="L29763">
        <v>299329</v>
      </c>
      <c r="M29763">
        <v>1668</v>
      </c>
      <c r="N29763">
        <v>301006</v>
      </c>
      <c r="O29763">
        <v>5627244</v>
      </c>
      <c r="P29763">
        <v>2</v>
      </c>
      <c r="Q29763">
        <v>0</v>
      </c>
      <c r="R29763">
        <v>2</v>
      </c>
      <c r="S29763">
        <v>51</v>
      </c>
      <c r="T29763" t="s">
        <v>79</v>
      </c>
      <c r="U29763" t="s">
        <v>81</v>
      </c>
      <c r="V29763">
        <v>2</v>
      </c>
      <c r="W29763" t="s">
        <v>150</v>
      </c>
    </row>
    <row r="29764" spans="1:23" x14ac:dyDescent="0.25">
      <c r="A29764" t="s">
        <v>134</v>
      </c>
      <c r="B29764" s="4">
        <v>45347</v>
      </c>
      <c r="C29764">
        <v>8</v>
      </c>
      <c r="D29764" s="46">
        <f>Dettagli_Regioni[[#This Row],[ricoverati_con_sintomi]]*700</f>
        <v>5600</v>
      </c>
      <c r="E29764">
        <v>1</v>
      </c>
      <c r="F29764">
        <f>Dettagli_Regioni[[#This Row],[terapia_intensiva]]*1700</f>
        <v>1700</v>
      </c>
      <c r="G29764">
        <v>9</v>
      </c>
      <c r="H29764">
        <v>0</v>
      </c>
      <c r="I29764">
        <v>9</v>
      </c>
      <c r="J29764">
        <v>0</v>
      </c>
      <c r="K29764">
        <v>2</v>
      </c>
      <c r="L29764">
        <v>299331</v>
      </c>
      <c r="M29764">
        <v>1668</v>
      </c>
      <c r="N29764">
        <v>301008</v>
      </c>
      <c r="O29764">
        <v>5627287</v>
      </c>
      <c r="P29764">
        <v>2</v>
      </c>
      <c r="Q29764">
        <v>0</v>
      </c>
      <c r="R29764">
        <v>2</v>
      </c>
      <c r="S29764">
        <v>43</v>
      </c>
      <c r="T29764" t="s">
        <v>79</v>
      </c>
      <c r="U29764" t="s">
        <v>81</v>
      </c>
      <c r="V29764">
        <v>2</v>
      </c>
      <c r="W29764" t="s">
        <v>150</v>
      </c>
    </row>
    <row r="29765" spans="1:23" x14ac:dyDescent="0.25">
      <c r="A29765" t="s">
        <v>134</v>
      </c>
      <c r="B29765" s="4">
        <v>45348</v>
      </c>
      <c r="C29765">
        <v>8</v>
      </c>
      <c r="D29765" s="46">
        <f>Dettagli_Regioni[[#This Row],[ricoverati_con_sintomi]]*700</f>
        <v>5600</v>
      </c>
      <c r="E29765">
        <v>1</v>
      </c>
      <c r="F29765">
        <f>Dettagli_Regioni[[#This Row],[terapia_intensiva]]*1700</f>
        <v>1700</v>
      </c>
      <c r="G29765">
        <v>9</v>
      </c>
      <c r="H29765">
        <v>0</v>
      </c>
      <c r="I29765">
        <v>9</v>
      </c>
      <c r="J29765">
        <v>0</v>
      </c>
      <c r="K29765">
        <v>2</v>
      </c>
      <c r="L29765">
        <v>299333</v>
      </c>
      <c r="M29765">
        <v>1668</v>
      </c>
      <c r="N29765">
        <v>301010</v>
      </c>
      <c r="O29765">
        <v>5627327</v>
      </c>
      <c r="P29765">
        <v>2</v>
      </c>
      <c r="Q29765">
        <v>0</v>
      </c>
      <c r="R29765">
        <v>2</v>
      </c>
      <c r="S29765">
        <v>40</v>
      </c>
      <c r="T29765" t="s">
        <v>79</v>
      </c>
      <c r="U29765" t="s">
        <v>81</v>
      </c>
      <c r="V29765">
        <v>2</v>
      </c>
      <c r="W29765" t="s">
        <v>150</v>
      </c>
    </row>
    <row r="29766" spans="1:23" x14ac:dyDescent="0.25">
      <c r="A29766" t="s">
        <v>134</v>
      </c>
      <c r="B29766" s="4">
        <v>45426</v>
      </c>
      <c r="C29766">
        <v>0</v>
      </c>
      <c r="D29766" s="46">
        <f>Dettagli_Regioni[[#This Row],[ricoverati_con_sintomi]]*700</f>
        <v>0</v>
      </c>
      <c r="E29766">
        <v>1</v>
      </c>
      <c r="F29766">
        <f>Dettagli_Regioni[[#This Row],[terapia_intensiva]]*1700</f>
        <v>1700</v>
      </c>
      <c r="G29766">
        <v>1</v>
      </c>
      <c r="H29766">
        <v>0</v>
      </c>
      <c r="I29766">
        <v>1</v>
      </c>
      <c r="J29766">
        <v>0</v>
      </c>
      <c r="K29766">
        <v>2</v>
      </c>
      <c r="L29766">
        <v>299369</v>
      </c>
      <c r="M29766">
        <v>1671</v>
      </c>
      <c r="N29766">
        <v>301041</v>
      </c>
      <c r="O29766">
        <v>5629351</v>
      </c>
      <c r="P29766">
        <v>2</v>
      </c>
      <c r="Q29766">
        <v>0</v>
      </c>
      <c r="R29766">
        <v>2</v>
      </c>
      <c r="S29766">
        <v>27</v>
      </c>
      <c r="T29766" t="s">
        <v>79</v>
      </c>
      <c r="U29766" t="s">
        <v>82</v>
      </c>
      <c r="V29766">
        <v>5</v>
      </c>
      <c r="W29766" t="s">
        <v>153</v>
      </c>
    </row>
    <row r="29767" spans="1:23" x14ac:dyDescent="0.25">
      <c r="A29767" t="s">
        <v>134</v>
      </c>
      <c r="B29767" s="4">
        <v>45483</v>
      </c>
      <c r="C29767">
        <v>2</v>
      </c>
      <c r="D29767" s="46">
        <f>Dettagli_Regioni[[#This Row],[ricoverati_con_sintomi]]*700</f>
        <v>1400</v>
      </c>
      <c r="E29767">
        <v>1</v>
      </c>
      <c r="F29767">
        <f>Dettagli_Regioni[[#This Row],[terapia_intensiva]]*1700</f>
        <v>1700</v>
      </c>
      <c r="G29767">
        <v>3</v>
      </c>
      <c r="H29767">
        <v>0</v>
      </c>
      <c r="I29767">
        <v>3</v>
      </c>
      <c r="J29767">
        <v>0</v>
      </c>
      <c r="K29767">
        <v>2</v>
      </c>
      <c r="L29767">
        <v>299417</v>
      </c>
      <c r="M29767">
        <v>1671</v>
      </c>
      <c r="N29767">
        <v>301091</v>
      </c>
      <c r="O29767">
        <v>5630140</v>
      </c>
      <c r="P29767">
        <v>2</v>
      </c>
      <c r="Q29767">
        <v>0</v>
      </c>
      <c r="R29767">
        <v>2</v>
      </c>
      <c r="S29767">
        <v>14</v>
      </c>
      <c r="T29767" t="s">
        <v>79</v>
      </c>
      <c r="U29767" t="s">
        <v>83</v>
      </c>
      <c r="V29767">
        <v>7</v>
      </c>
      <c r="W29767" t="s">
        <v>155</v>
      </c>
    </row>
    <row r="29768" spans="1:23" x14ac:dyDescent="0.25">
      <c r="A29768" t="s">
        <v>134</v>
      </c>
      <c r="B29768" s="4">
        <v>45529</v>
      </c>
      <c r="C29768">
        <v>16</v>
      </c>
      <c r="D29768" s="46">
        <f>Dettagli_Regioni[[#This Row],[ricoverati_con_sintomi]]*700</f>
        <v>11200</v>
      </c>
      <c r="E29768">
        <v>1</v>
      </c>
      <c r="F29768">
        <f>Dettagli_Regioni[[#This Row],[terapia_intensiva]]*1700</f>
        <v>1700</v>
      </c>
      <c r="G29768">
        <v>17</v>
      </c>
      <c r="H29768">
        <v>0</v>
      </c>
      <c r="I29768">
        <v>17</v>
      </c>
      <c r="J29768">
        <v>0</v>
      </c>
      <c r="K29768">
        <v>2</v>
      </c>
      <c r="L29768">
        <v>299647</v>
      </c>
      <c r="M29768">
        <v>1675</v>
      </c>
      <c r="N29768">
        <v>301339</v>
      </c>
      <c r="O29768">
        <v>5631325</v>
      </c>
      <c r="P29768">
        <v>2</v>
      </c>
      <c r="Q29768">
        <v>0</v>
      </c>
      <c r="R29768">
        <v>2</v>
      </c>
      <c r="S29768">
        <v>25</v>
      </c>
      <c r="T29768" t="s">
        <v>79</v>
      </c>
      <c r="U29768" t="s">
        <v>83</v>
      </c>
      <c r="V29768">
        <v>8</v>
      </c>
      <c r="W29768" t="s">
        <v>156</v>
      </c>
    </row>
    <row r="29769" spans="1:23" x14ac:dyDescent="0.25">
      <c r="A29769" t="s">
        <v>134</v>
      </c>
      <c r="B29769" s="4">
        <v>45634</v>
      </c>
      <c r="C29769">
        <v>13</v>
      </c>
      <c r="D29769" s="46">
        <f>Dettagli_Regioni[[#This Row],[ricoverati_con_sintomi]]*700</f>
        <v>9100</v>
      </c>
      <c r="E29769">
        <v>1</v>
      </c>
      <c r="F29769">
        <f>Dettagli_Regioni[[#This Row],[terapia_intensiva]]*1700</f>
        <v>1700</v>
      </c>
      <c r="G29769">
        <v>14</v>
      </c>
      <c r="H29769">
        <v>0</v>
      </c>
      <c r="I29769">
        <v>14</v>
      </c>
      <c r="J29769">
        <v>0</v>
      </c>
      <c r="K29769">
        <v>2</v>
      </c>
      <c r="L29769">
        <v>300378</v>
      </c>
      <c r="M29769">
        <v>1684</v>
      </c>
      <c r="N29769">
        <v>302076</v>
      </c>
      <c r="O29769">
        <v>5634845</v>
      </c>
      <c r="P29769">
        <v>2</v>
      </c>
      <c r="Q29769">
        <v>0</v>
      </c>
      <c r="R29769">
        <v>2</v>
      </c>
      <c r="S29769">
        <v>22</v>
      </c>
      <c r="T29769" t="s">
        <v>79</v>
      </c>
      <c r="U29769" t="s">
        <v>84</v>
      </c>
      <c r="V29769">
        <v>12</v>
      </c>
      <c r="W29769" t="s">
        <v>160</v>
      </c>
    </row>
    <row r="29770" spans="1:23" x14ac:dyDescent="0.25">
      <c r="A29770" t="s">
        <v>134</v>
      </c>
      <c r="B29770" s="4">
        <v>45636</v>
      </c>
      <c r="C29770">
        <v>14</v>
      </c>
      <c r="D29770" s="46">
        <f>Dettagli_Regioni[[#This Row],[ricoverati_con_sintomi]]*700</f>
        <v>9800</v>
      </c>
      <c r="E29770">
        <v>1</v>
      </c>
      <c r="F29770">
        <f>Dettagli_Regioni[[#This Row],[terapia_intensiva]]*1700</f>
        <v>1700</v>
      </c>
      <c r="G29770">
        <v>15</v>
      </c>
      <c r="H29770">
        <v>0</v>
      </c>
      <c r="I29770">
        <v>15</v>
      </c>
      <c r="J29770">
        <v>0</v>
      </c>
      <c r="K29770">
        <v>2</v>
      </c>
      <c r="L29770">
        <v>300380</v>
      </c>
      <c r="M29770">
        <v>1684</v>
      </c>
      <c r="N29770">
        <v>302079</v>
      </c>
      <c r="O29770">
        <v>5634896</v>
      </c>
      <c r="P29770">
        <v>2</v>
      </c>
      <c r="Q29770">
        <v>0</v>
      </c>
      <c r="R29770">
        <v>2</v>
      </c>
      <c r="S29770">
        <v>31</v>
      </c>
      <c r="T29770" t="s">
        <v>79</v>
      </c>
      <c r="U29770" t="s">
        <v>84</v>
      </c>
      <c r="V29770">
        <v>12</v>
      </c>
      <c r="W29770" t="s">
        <v>160</v>
      </c>
    </row>
    <row r="29771" spans="1:23" x14ac:dyDescent="0.25">
      <c r="A29771" t="s">
        <v>134</v>
      </c>
      <c r="B29771" s="4">
        <v>43987</v>
      </c>
      <c r="C29771">
        <v>8</v>
      </c>
      <c r="D29771" s="46">
        <f>Dettagli_Regioni[[#This Row],[ricoverati_con_sintomi]]*700</f>
        <v>5600</v>
      </c>
      <c r="E29771">
        <v>1</v>
      </c>
      <c r="F29771">
        <f>Dettagli_Regioni[[#This Row],[terapia_intensiva]]*1700</f>
        <v>1700</v>
      </c>
      <c r="G29771">
        <v>9</v>
      </c>
      <c r="H29771">
        <v>114</v>
      </c>
      <c r="I29771">
        <v>123</v>
      </c>
      <c r="J29771">
        <v>-84</v>
      </c>
      <c r="K29771">
        <v>0</v>
      </c>
      <c r="L29771">
        <v>3846</v>
      </c>
      <c r="M29771">
        <v>464</v>
      </c>
      <c r="N29771">
        <v>4433</v>
      </c>
      <c r="O29771">
        <v>92916</v>
      </c>
      <c r="P29771">
        <v>84</v>
      </c>
      <c r="Q29771">
        <v>0</v>
      </c>
      <c r="R29771">
        <v>0</v>
      </c>
      <c r="S29771">
        <v>1285</v>
      </c>
      <c r="T29771" t="s">
        <v>75</v>
      </c>
      <c r="U29771" t="s">
        <v>82</v>
      </c>
      <c r="V29771">
        <v>6</v>
      </c>
      <c r="W29771" t="s">
        <v>154</v>
      </c>
    </row>
    <row r="29772" spans="1:23" x14ac:dyDescent="0.25">
      <c r="A29772" t="s">
        <v>134</v>
      </c>
      <c r="B29772" s="4">
        <v>43988</v>
      </c>
      <c r="C29772">
        <v>6</v>
      </c>
      <c r="D29772" s="46">
        <f>Dettagli_Regioni[[#This Row],[ricoverati_con_sintomi]]*700</f>
        <v>4200</v>
      </c>
      <c r="E29772">
        <v>1</v>
      </c>
      <c r="F29772">
        <f>Dettagli_Regioni[[#This Row],[terapia_intensiva]]*1700</f>
        <v>1700</v>
      </c>
      <c r="G29772">
        <v>7</v>
      </c>
      <c r="H29772">
        <v>97</v>
      </c>
      <c r="I29772">
        <v>104</v>
      </c>
      <c r="J29772">
        <v>-19</v>
      </c>
      <c r="K29772">
        <v>1</v>
      </c>
      <c r="L29772">
        <v>3866</v>
      </c>
      <c r="M29772">
        <v>464</v>
      </c>
      <c r="N29772">
        <v>4434</v>
      </c>
      <c r="O29772">
        <v>94159</v>
      </c>
      <c r="P29772">
        <v>20</v>
      </c>
      <c r="Q29772">
        <v>0</v>
      </c>
      <c r="R29772">
        <v>1</v>
      </c>
      <c r="S29772">
        <v>1243</v>
      </c>
      <c r="T29772" t="s">
        <v>75</v>
      </c>
      <c r="U29772" t="s">
        <v>82</v>
      </c>
      <c r="V29772">
        <v>6</v>
      </c>
      <c r="W29772" t="s">
        <v>154</v>
      </c>
    </row>
    <row r="29773" spans="1:23" x14ac:dyDescent="0.25">
      <c r="A29773" t="s">
        <v>134</v>
      </c>
      <c r="B29773" s="4">
        <v>43989</v>
      </c>
      <c r="C29773">
        <v>6</v>
      </c>
      <c r="D29773" s="46">
        <f>Dettagli_Regioni[[#This Row],[ricoverati_con_sintomi]]*700</f>
        <v>4200</v>
      </c>
      <c r="E29773">
        <v>1</v>
      </c>
      <c r="F29773">
        <f>Dettagli_Regioni[[#This Row],[terapia_intensiva]]*1700</f>
        <v>1700</v>
      </c>
      <c r="G29773">
        <v>7</v>
      </c>
      <c r="H29773">
        <v>75</v>
      </c>
      <c r="I29773">
        <v>82</v>
      </c>
      <c r="J29773">
        <v>-22</v>
      </c>
      <c r="K29773">
        <v>1</v>
      </c>
      <c r="L29773">
        <v>3889</v>
      </c>
      <c r="M29773">
        <v>464</v>
      </c>
      <c r="N29773">
        <v>4435</v>
      </c>
      <c r="O29773">
        <v>95638</v>
      </c>
      <c r="P29773">
        <v>23</v>
      </c>
      <c r="Q29773">
        <v>0</v>
      </c>
      <c r="R29773">
        <v>1</v>
      </c>
      <c r="S29773">
        <v>1479</v>
      </c>
      <c r="T29773" t="s">
        <v>75</v>
      </c>
      <c r="U29773" t="s">
        <v>82</v>
      </c>
      <c r="V29773">
        <v>6</v>
      </c>
      <c r="W29773" t="s">
        <v>154</v>
      </c>
    </row>
    <row r="29774" spans="1:23" x14ac:dyDescent="0.25">
      <c r="A29774" t="s">
        <v>134</v>
      </c>
      <c r="B29774" s="4">
        <v>43991</v>
      </c>
      <c r="C29774">
        <v>6</v>
      </c>
      <c r="D29774" s="46">
        <f>Dettagli_Regioni[[#This Row],[ricoverati_con_sintomi]]*700</f>
        <v>4200</v>
      </c>
      <c r="E29774">
        <v>1</v>
      </c>
      <c r="F29774">
        <f>Dettagli_Regioni[[#This Row],[terapia_intensiva]]*1700</f>
        <v>1700</v>
      </c>
      <c r="G29774">
        <v>7</v>
      </c>
      <c r="H29774">
        <v>74</v>
      </c>
      <c r="I29774">
        <v>81</v>
      </c>
      <c r="J29774">
        <v>0</v>
      </c>
      <c r="K29774">
        <v>3</v>
      </c>
      <c r="L29774">
        <v>3894</v>
      </c>
      <c r="M29774">
        <v>464</v>
      </c>
      <c r="N29774">
        <v>4439</v>
      </c>
      <c r="O29774">
        <v>96527</v>
      </c>
      <c r="P29774">
        <v>3</v>
      </c>
      <c r="Q29774">
        <v>0</v>
      </c>
      <c r="R29774">
        <v>3</v>
      </c>
      <c r="S29774">
        <v>702</v>
      </c>
      <c r="T29774" t="s">
        <v>75</v>
      </c>
      <c r="U29774" t="s">
        <v>82</v>
      </c>
      <c r="V29774">
        <v>6</v>
      </c>
      <c r="W29774" t="s">
        <v>154</v>
      </c>
    </row>
    <row r="29775" spans="1:23" x14ac:dyDescent="0.25">
      <c r="A29775" t="s">
        <v>134</v>
      </c>
      <c r="B29775" s="4">
        <v>43993</v>
      </c>
      <c r="C29775">
        <v>5</v>
      </c>
      <c r="D29775" s="46">
        <f>Dettagli_Regioni[[#This Row],[ricoverati_con_sintomi]]*700</f>
        <v>3500</v>
      </c>
      <c r="E29775">
        <v>1</v>
      </c>
      <c r="F29775">
        <f>Dettagli_Regioni[[#This Row],[terapia_intensiva]]*1700</f>
        <v>1700</v>
      </c>
      <c r="G29775">
        <v>6</v>
      </c>
      <c r="H29775">
        <v>65</v>
      </c>
      <c r="I29775">
        <v>71</v>
      </c>
      <c r="J29775">
        <v>-9</v>
      </c>
      <c r="K29775">
        <v>2</v>
      </c>
      <c r="L29775">
        <v>3906</v>
      </c>
      <c r="M29775">
        <v>464</v>
      </c>
      <c r="N29775">
        <v>4441</v>
      </c>
      <c r="O29775">
        <v>98969</v>
      </c>
      <c r="P29775">
        <v>11</v>
      </c>
      <c r="Q29775">
        <v>0</v>
      </c>
      <c r="R29775">
        <v>2</v>
      </c>
      <c r="S29775">
        <v>1230</v>
      </c>
      <c r="T29775" t="s">
        <v>75</v>
      </c>
      <c r="U29775" t="s">
        <v>82</v>
      </c>
      <c r="V29775">
        <v>6</v>
      </c>
      <c r="W29775" t="s">
        <v>154</v>
      </c>
    </row>
    <row r="29776" spans="1:23" x14ac:dyDescent="0.25">
      <c r="A29776" t="s">
        <v>134</v>
      </c>
      <c r="B29776" s="4">
        <v>43994</v>
      </c>
      <c r="C29776">
        <v>5</v>
      </c>
      <c r="D29776" s="46">
        <f>Dettagli_Regioni[[#This Row],[ricoverati_con_sintomi]]*700</f>
        <v>3500</v>
      </c>
      <c r="E29776">
        <v>1</v>
      </c>
      <c r="F29776">
        <f>Dettagli_Regioni[[#This Row],[terapia_intensiva]]*1700</f>
        <v>1700</v>
      </c>
      <c r="G29776">
        <v>6</v>
      </c>
      <c r="H29776">
        <v>62</v>
      </c>
      <c r="I29776">
        <v>68</v>
      </c>
      <c r="J29776">
        <v>-3</v>
      </c>
      <c r="K29776">
        <v>2</v>
      </c>
      <c r="L29776">
        <v>3911</v>
      </c>
      <c r="M29776">
        <v>464</v>
      </c>
      <c r="N29776">
        <v>4443</v>
      </c>
      <c r="O29776">
        <v>100400</v>
      </c>
      <c r="P29776">
        <v>5</v>
      </c>
      <c r="Q29776">
        <v>0</v>
      </c>
      <c r="R29776">
        <v>2</v>
      </c>
      <c r="S29776">
        <v>1431</v>
      </c>
      <c r="T29776" t="s">
        <v>75</v>
      </c>
      <c r="U29776" t="s">
        <v>82</v>
      </c>
      <c r="V29776">
        <v>6</v>
      </c>
      <c r="W29776" t="s">
        <v>154</v>
      </c>
    </row>
    <row r="29777" spans="1:23" x14ac:dyDescent="0.25">
      <c r="A29777" t="s">
        <v>134</v>
      </c>
      <c r="B29777" s="4">
        <v>43996</v>
      </c>
      <c r="C29777">
        <v>5</v>
      </c>
      <c r="D29777" s="46">
        <f>Dettagli_Regioni[[#This Row],[ricoverati_con_sintomi]]*700</f>
        <v>3500</v>
      </c>
      <c r="E29777">
        <v>1</v>
      </c>
      <c r="F29777">
        <f>Dettagli_Regioni[[#This Row],[terapia_intensiva]]*1700</f>
        <v>1700</v>
      </c>
      <c r="G29777">
        <v>6</v>
      </c>
      <c r="H29777">
        <v>60</v>
      </c>
      <c r="I29777">
        <v>66</v>
      </c>
      <c r="J29777">
        <v>-4</v>
      </c>
      <c r="K29777">
        <v>1</v>
      </c>
      <c r="L29777">
        <v>3917</v>
      </c>
      <c r="M29777">
        <v>464</v>
      </c>
      <c r="N29777">
        <v>4447</v>
      </c>
      <c r="O29777">
        <v>103910</v>
      </c>
      <c r="P29777">
        <v>5</v>
      </c>
      <c r="Q29777">
        <v>0</v>
      </c>
      <c r="R29777">
        <v>1</v>
      </c>
      <c r="S29777">
        <v>1772</v>
      </c>
      <c r="T29777" t="s">
        <v>75</v>
      </c>
      <c r="U29777" t="s">
        <v>82</v>
      </c>
      <c r="V29777">
        <v>6</v>
      </c>
      <c r="W29777" t="s">
        <v>154</v>
      </c>
    </row>
    <row r="29778" spans="1:23" x14ac:dyDescent="0.25">
      <c r="A29778" t="s">
        <v>134</v>
      </c>
      <c r="B29778" s="4">
        <v>43999</v>
      </c>
      <c r="C29778">
        <v>8</v>
      </c>
      <c r="D29778" s="46">
        <f>Dettagli_Regioni[[#This Row],[ricoverati_con_sintomi]]*700</f>
        <v>5600</v>
      </c>
      <c r="E29778">
        <v>1</v>
      </c>
      <c r="F29778">
        <f>Dettagli_Regioni[[#This Row],[terapia_intensiva]]*1700</f>
        <v>1700</v>
      </c>
      <c r="G29778">
        <v>9</v>
      </c>
      <c r="H29778">
        <v>78</v>
      </c>
      <c r="I29778">
        <v>87</v>
      </c>
      <c r="J29778">
        <v>-6</v>
      </c>
      <c r="K29778">
        <v>0</v>
      </c>
      <c r="L29778">
        <v>2232</v>
      </c>
      <c r="M29778">
        <v>292</v>
      </c>
      <c r="N29778">
        <v>2611</v>
      </c>
      <c r="O29778">
        <v>77230</v>
      </c>
      <c r="P29778">
        <v>6</v>
      </c>
      <c r="Q29778">
        <v>0</v>
      </c>
      <c r="R29778">
        <v>0</v>
      </c>
      <c r="S29778">
        <v>569</v>
      </c>
      <c r="T29778" t="s">
        <v>75</v>
      </c>
      <c r="U29778" t="s">
        <v>82</v>
      </c>
      <c r="V29778">
        <v>6</v>
      </c>
      <c r="W29778" t="s">
        <v>154</v>
      </c>
    </row>
    <row r="29779" spans="1:23" x14ac:dyDescent="0.25">
      <c r="A29779" t="s">
        <v>134</v>
      </c>
      <c r="B29779" s="4">
        <v>44001</v>
      </c>
      <c r="C29779">
        <v>3</v>
      </c>
      <c r="D29779" s="46">
        <f>Dettagli_Regioni[[#This Row],[ricoverati_con_sintomi]]*700</f>
        <v>2100</v>
      </c>
      <c r="E29779">
        <v>1</v>
      </c>
      <c r="F29779">
        <f>Dettagli_Regioni[[#This Row],[terapia_intensiva]]*1700</f>
        <v>1700</v>
      </c>
      <c r="G29779">
        <v>4</v>
      </c>
      <c r="H29779">
        <v>71</v>
      </c>
      <c r="I29779">
        <v>75</v>
      </c>
      <c r="J29779">
        <v>-10</v>
      </c>
      <c r="K29779">
        <v>2</v>
      </c>
      <c r="L29779">
        <v>2248</v>
      </c>
      <c r="M29779">
        <v>292</v>
      </c>
      <c r="N29779">
        <v>2615</v>
      </c>
      <c r="O29779">
        <v>78580</v>
      </c>
      <c r="P29779">
        <v>12</v>
      </c>
      <c r="Q29779">
        <v>0</v>
      </c>
      <c r="R29779">
        <v>2</v>
      </c>
      <c r="S29779">
        <v>626</v>
      </c>
      <c r="T29779" t="s">
        <v>75</v>
      </c>
      <c r="U29779" t="s">
        <v>82</v>
      </c>
      <c r="V29779">
        <v>6</v>
      </c>
      <c r="W29779" t="s">
        <v>154</v>
      </c>
    </row>
    <row r="29780" spans="1:23" x14ac:dyDescent="0.25">
      <c r="A29780" t="s">
        <v>134</v>
      </c>
      <c r="B29780" s="4">
        <v>44003</v>
      </c>
      <c r="C29780">
        <v>4</v>
      </c>
      <c r="D29780" s="46">
        <f>Dettagli_Regioni[[#This Row],[ricoverati_con_sintomi]]*700</f>
        <v>2800</v>
      </c>
      <c r="E29780">
        <v>1</v>
      </c>
      <c r="F29780">
        <f>Dettagli_Regioni[[#This Row],[terapia_intensiva]]*1700</f>
        <v>1700</v>
      </c>
      <c r="G29780">
        <v>5</v>
      </c>
      <c r="H29780">
        <v>70</v>
      </c>
      <c r="I29780">
        <v>75</v>
      </c>
      <c r="J29780">
        <v>-1</v>
      </c>
      <c r="K29780">
        <v>4</v>
      </c>
      <c r="L29780">
        <v>2255</v>
      </c>
      <c r="M29780">
        <v>292</v>
      </c>
      <c r="N29780">
        <v>2622</v>
      </c>
      <c r="O29780">
        <v>79863</v>
      </c>
      <c r="P29780">
        <v>5</v>
      </c>
      <c r="Q29780">
        <v>0</v>
      </c>
      <c r="R29780">
        <v>4</v>
      </c>
      <c r="S29780">
        <v>530</v>
      </c>
      <c r="T29780" t="s">
        <v>75</v>
      </c>
      <c r="U29780" t="s">
        <v>82</v>
      </c>
      <c r="V29780">
        <v>6</v>
      </c>
      <c r="W29780" t="s">
        <v>154</v>
      </c>
    </row>
    <row r="29781" spans="1:23" x14ac:dyDescent="0.25">
      <c r="A29781" t="s">
        <v>134</v>
      </c>
      <c r="B29781" s="4">
        <v>44004</v>
      </c>
      <c r="C29781">
        <v>4</v>
      </c>
      <c r="D29781" s="46">
        <f>Dettagli_Regioni[[#This Row],[ricoverati_con_sintomi]]*700</f>
        <v>2800</v>
      </c>
      <c r="E29781">
        <v>1</v>
      </c>
      <c r="F29781">
        <f>Dettagli_Regioni[[#This Row],[terapia_intensiva]]*1700</f>
        <v>1700</v>
      </c>
      <c r="G29781">
        <v>5</v>
      </c>
      <c r="H29781">
        <v>84</v>
      </c>
      <c r="I29781">
        <v>89</v>
      </c>
      <c r="J29781">
        <v>14</v>
      </c>
      <c r="K29781">
        <v>11</v>
      </c>
      <c r="L29781">
        <v>2252</v>
      </c>
      <c r="M29781">
        <v>292</v>
      </c>
      <c r="N29781">
        <v>2633</v>
      </c>
      <c r="O29781">
        <v>80085</v>
      </c>
      <c r="P29781">
        <v>-3</v>
      </c>
      <c r="Q29781">
        <v>0</v>
      </c>
      <c r="R29781">
        <v>11</v>
      </c>
      <c r="S29781">
        <v>222</v>
      </c>
      <c r="T29781" t="s">
        <v>75</v>
      </c>
      <c r="U29781" t="s">
        <v>82</v>
      </c>
      <c r="V29781">
        <v>6</v>
      </c>
      <c r="W29781" t="s">
        <v>154</v>
      </c>
    </row>
    <row r="29782" spans="1:23" x14ac:dyDescent="0.25">
      <c r="A29782" t="s">
        <v>134</v>
      </c>
      <c r="B29782" s="4">
        <v>44007</v>
      </c>
      <c r="C29782">
        <v>3</v>
      </c>
      <c r="D29782" s="46">
        <f>Dettagli_Regioni[[#This Row],[ricoverati_con_sintomi]]*700</f>
        <v>2100</v>
      </c>
      <c r="E29782">
        <v>1</v>
      </c>
      <c r="F29782">
        <f>Dettagli_Regioni[[#This Row],[terapia_intensiva]]*1700</f>
        <v>1700</v>
      </c>
      <c r="G29782">
        <v>4</v>
      </c>
      <c r="H29782">
        <v>83</v>
      </c>
      <c r="I29782">
        <v>87</v>
      </c>
      <c r="J29782">
        <v>-3</v>
      </c>
      <c r="K29782">
        <v>0</v>
      </c>
      <c r="L29782">
        <v>2255</v>
      </c>
      <c r="M29782">
        <v>292</v>
      </c>
      <c r="N29782">
        <v>2634</v>
      </c>
      <c r="O29782">
        <v>81847</v>
      </c>
      <c r="P29782">
        <v>3</v>
      </c>
      <c r="Q29782">
        <v>0</v>
      </c>
      <c r="R29782">
        <v>0</v>
      </c>
      <c r="S29782">
        <v>830</v>
      </c>
      <c r="T29782" t="s">
        <v>75</v>
      </c>
      <c r="U29782" t="s">
        <v>82</v>
      </c>
      <c r="V29782">
        <v>6</v>
      </c>
      <c r="W29782" t="s">
        <v>154</v>
      </c>
    </row>
    <row r="29783" spans="1:23" x14ac:dyDescent="0.25">
      <c r="A29783" t="s">
        <v>134</v>
      </c>
      <c r="B29783" s="4">
        <v>44010</v>
      </c>
      <c r="C29783">
        <v>3</v>
      </c>
      <c r="D29783" s="46">
        <f>Dettagli_Regioni[[#This Row],[ricoverati_con_sintomi]]*700</f>
        <v>2100</v>
      </c>
      <c r="E29783">
        <v>1</v>
      </c>
      <c r="F29783">
        <f>Dettagli_Regioni[[#This Row],[terapia_intensiva]]*1700</f>
        <v>1700</v>
      </c>
      <c r="G29783">
        <v>4</v>
      </c>
      <c r="H29783">
        <v>81</v>
      </c>
      <c r="I29783">
        <v>85</v>
      </c>
      <c r="J29783">
        <v>-2</v>
      </c>
      <c r="K29783">
        <v>1</v>
      </c>
      <c r="L29783">
        <v>2260</v>
      </c>
      <c r="M29783">
        <v>292</v>
      </c>
      <c r="N29783">
        <v>2637</v>
      </c>
      <c r="O29783">
        <v>83445</v>
      </c>
      <c r="P29783">
        <v>3</v>
      </c>
      <c r="Q29783">
        <v>0</v>
      </c>
      <c r="R29783">
        <v>1</v>
      </c>
      <c r="S29783">
        <v>405</v>
      </c>
      <c r="T29783" t="s">
        <v>75</v>
      </c>
      <c r="U29783" t="s">
        <v>82</v>
      </c>
      <c r="V29783">
        <v>6</v>
      </c>
      <c r="W29783" t="s">
        <v>154</v>
      </c>
    </row>
    <row r="29784" spans="1:23" x14ac:dyDescent="0.25">
      <c r="A29784" t="s">
        <v>134</v>
      </c>
      <c r="B29784" s="4">
        <v>44013</v>
      </c>
      <c r="C29784">
        <v>3</v>
      </c>
      <c r="D29784" s="46">
        <f>Dettagli_Regioni[[#This Row],[ricoverati_con_sintomi]]*700</f>
        <v>2100</v>
      </c>
      <c r="E29784">
        <v>1</v>
      </c>
      <c r="F29784">
        <f>Dettagli_Regioni[[#This Row],[terapia_intensiva]]*1700</f>
        <v>1700</v>
      </c>
      <c r="G29784">
        <v>4</v>
      </c>
      <c r="H29784">
        <v>80</v>
      </c>
      <c r="I29784">
        <v>84</v>
      </c>
      <c r="J29784">
        <v>0</v>
      </c>
      <c r="K29784">
        <v>3</v>
      </c>
      <c r="L29784">
        <v>2266</v>
      </c>
      <c r="M29784">
        <v>292</v>
      </c>
      <c r="N29784">
        <v>2642</v>
      </c>
      <c r="O29784">
        <v>84846</v>
      </c>
      <c r="P29784">
        <v>3</v>
      </c>
      <c r="Q29784">
        <v>0</v>
      </c>
      <c r="R29784">
        <v>3</v>
      </c>
      <c r="S29784">
        <v>674</v>
      </c>
      <c r="T29784" t="s">
        <v>75</v>
      </c>
      <c r="U29784" t="s">
        <v>83</v>
      </c>
      <c r="V29784">
        <v>7</v>
      </c>
      <c r="W29784" t="s">
        <v>155</v>
      </c>
    </row>
    <row r="29785" spans="1:23" x14ac:dyDescent="0.25">
      <c r="A29785" t="s">
        <v>134</v>
      </c>
      <c r="B29785" s="4">
        <v>44041</v>
      </c>
      <c r="C29785">
        <v>6</v>
      </c>
      <c r="D29785" s="46">
        <f>Dettagli_Regioni[[#This Row],[ricoverati_con_sintomi]]*700</f>
        <v>4200</v>
      </c>
      <c r="E29785">
        <v>1</v>
      </c>
      <c r="F29785">
        <f>Dettagli_Regioni[[#This Row],[terapia_intensiva]]*1700</f>
        <v>1700</v>
      </c>
      <c r="G29785">
        <v>7</v>
      </c>
      <c r="H29785">
        <v>79</v>
      </c>
      <c r="I29785">
        <v>86</v>
      </c>
      <c r="J29785">
        <v>1</v>
      </c>
      <c r="K29785">
        <v>5</v>
      </c>
      <c r="L29785">
        <v>2318</v>
      </c>
      <c r="M29785">
        <v>292</v>
      </c>
      <c r="N29785">
        <v>2696</v>
      </c>
      <c r="O29785">
        <v>103004</v>
      </c>
      <c r="P29785">
        <v>3</v>
      </c>
      <c r="Q29785">
        <v>0</v>
      </c>
      <c r="R29785">
        <v>4</v>
      </c>
      <c r="S29785">
        <v>909</v>
      </c>
      <c r="T29785" t="s">
        <v>75</v>
      </c>
      <c r="U29785" t="s">
        <v>83</v>
      </c>
      <c r="V29785">
        <v>7</v>
      </c>
      <c r="W29785" t="s">
        <v>155</v>
      </c>
    </row>
    <row r="29786" spans="1:23" x14ac:dyDescent="0.25">
      <c r="A29786" t="s">
        <v>134</v>
      </c>
      <c r="B29786" s="4">
        <v>44043</v>
      </c>
      <c r="C29786">
        <v>6</v>
      </c>
      <c r="D29786" s="46">
        <f>Dettagli_Regioni[[#This Row],[ricoverati_con_sintomi]]*700</f>
        <v>4200</v>
      </c>
      <c r="E29786">
        <v>1</v>
      </c>
      <c r="F29786">
        <f>Dettagli_Regioni[[#This Row],[terapia_intensiva]]*1700</f>
        <v>1700</v>
      </c>
      <c r="G29786">
        <v>7</v>
      </c>
      <c r="H29786">
        <v>95</v>
      </c>
      <c r="I29786">
        <v>102</v>
      </c>
      <c r="J29786">
        <v>10</v>
      </c>
      <c r="K29786">
        <v>15</v>
      </c>
      <c r="L29786">
        <v>2323</v>
      </c>
      <c r="M29786">
        <v>292</v>
      </c>
      <c r="N29786">
        <v>2717</v>
      </c>
      <c r="O29786">
        <v>105217</v>
      </c>
      <c r="P29786">
        <v>5</v>
      </c>
      <c r="Q29786">
        <v>0</v>
      </c>
      <c r="R29786">
        <v>15</v>
      </c>
      <c r="S29786">
        <v>1109</v>
      </c>
      <c r="T29786" t="s">
        <v>75</v>
      </c>
      <c r="U29786" t="s">
        <v>83</v>
      </c>
      <c r="V29786">
        <v>7</v>
      </c>
      <c r="W29786" t="s">
        <v>155</v>
      </c>
    </row>
    <row r="29787" spans="1:23" x14ac:dyDescent="0.25">
      <c r="A29787" t="s">
        <v>134</v>
      </c>
      <c r="B29787" s="4">
        <v>44044</v>
      </c>
      <c r="C29787">
        <v>6</v>
      </c>
      <c r="D29787" s="46">
        <f>Dettagli_Regioni[[#This Row],[ricoverati_con_sintomi]]*700</f>
        <v>4200</v>
      </c>
      <c r="E29787">
        <v>1</v>
      </c>
      <c r="F29787">
        <f>Dettagli_Regioni[[#This Row],[terapia_intensiva]]*1700</f>
        <v>1700</v>
      </c>
      <c r="G29787">
        <v>7</v>
      </c>
      <c r="H29787">
        <v>100</v>
      </c>
      <c r="I29787">
        <v>107</v>
      </c>
      <c r="J29787">
        <v>5</v>
      </c>
      <c r="K29787">
        <v>8</v>
      </c>
      <c r="L29787">
        <v>2326</v>
      </c>
      <c r="M29787">
        <v>292</v>
      </c>
      <c r="N29787">
        <v>2725</v>
      </c>
      <c r="O29787">
        <v>106169</v>
      </c>
      <c r="P29787">
        <v>3</v>
      </c>
      <c r="Q29787">
        <v>0</v>
      </c>
      <c r="R29787">
        <v>8</v>
      </c>
      <c r="S29787">
        <v>952</v>
      </c>
      <c r="T29787" t="s">
        <v>75</v>
      </c>
      <c r="U29787" t="s">
        <v>83</v>
      </c>
      <c r="V29787">
        <v>8</v>
      </c>
      <c r="W29787" t="s">
        <v>156</v>
      </c>
    </row>
    <row r="29788" spans="1:23" x14ac:dyDescent="0.25">
      <c r="A29788" t="s">
        <v>134</v>
      </c>
      <c r="B29788" s="4">
        <v>44055</v>
      </c>
      <c r="C29788">
        <v>2</v>
      </c>
      <c r="D29788" s="46">
        <f>Dettagli_Regioni[[#This Row],[ricoverati_con_sintomi]]*700</f>
        <v>1400</v>
      </c>
      <c r="E29788">
        <v>1</v>
      </c>
      <c r="F29788">
        <f>Dettagli_Regioni[[#This Row],[terapia_intensiva]]*1700</f>
        <v>1700</v>
      </c>
      <c r="G29788">
        <v>3</v>
      </c>
      <c r="H29788">
        <v>65</v>
      </c>
      <c r="I29788">
        <v>68</v>
      </c>
      <c r="J29788">
        <v>-7</v>
      </c>
      <c r="K29788">
        <v>0</v>
      </c>
      <c r="L29788">
        <v>4525</v>
      </c>
      <c r="M29788">
        <v>405</v>
      </c>
      <c r="N29788">
        <v>4998</v>
      </c>
      <c r="O29788">
        <v>165002</v>
      </c>
      <c r="P29788">
        <v>7</v>
      </c>
      <c r="Q29788">
        <v>0</v>
      </c>
      <c r="R29788">
        <v>0</v>
      </c>
      <c r="S29788">
        <v>1387</v>
      </c>
      <c r="T29788" t="s">
        <v>75</v>
      </c>
      <c r="U29788" t="s">
        <v>83</v>
      </c>
      <c r="V29788">
        <v>8</v>
      </c>
      <c r="W29788" t="s">
        <v>156</v>
      </c>
    </row>
    <row r="29789" spans="1:23" x14ac:dyDescent="0.25">
      <c r="A29789" t="s">
        <v>134</v>
      </c>
      <c r="B29789" s="4">
        <v>44056</v>
      </c>
      <c r="C29789">
        <v>1</v>
      </c>
      <c r="D29789" s="46">
        <f>Dettagli_Regioni[[#This Row],[ricoverati_con_sintomi]]*700</f>
        <v>700</v>
      </c>
      <c r="E29789">
        <v>1</v>
      </c>
      <c r="F29789">
        <f>Dettagli_Regioni[[#This Row],[terapia_intensiva]]*1700</f>
        <v>1700</v>
      </c>
      <c r="G29789">
        <v>2</v>
      </c>
      <c r="H29789">
        <v>61</v>
      </c>
      <c r="I29789">
        <v>63</v>
      </c>
      <c r="J29789">
        <v>-5</v>
      </c>
      <c r="K29789">
        <v>2</v>
      </c>
      <c r="L29789">
        <v>4532</v>
      </c>
      <c r="M29789">
        <v>405</v>
      </c>
      <c r="N29789">
        <v>5000</v>
      </c>
      <c r="O29789">
        <v>166427</v>
      </c>
      <c r="P29789">
        <v>7</v>
      </c>
      <c r="Q29789">
        <v>0</v>
      </c>
      <c r="R29789">
        <v>2</v>
      </c>
      <c r="S29789">
        <v>1425</v>
      </c>
      <c r="T29789" t="s">
        <v>75</v>
      </c>
      <c r="U29789" t="s">
        <v>83</v>
      </c>
      <c r="V29789">
        <v>8</v>
      </c>
      <c r="W29789" t="s">
        <v>156</v>
      </c>
    </row>
    <row r="29790" spans="1:23" x14ac:dyDescent="0.25">
      <c r="A29790" t="s">
        <v>134</v>
      </c>
      <c r="B29790" s="4">
        <v>44056</v>
      </c>
      <c r="C29790">
        <v>7</v>
      </c>
      <c r="D29790" s="46">
        <f>Dettagli_Regioni[[#This Row],[ricoverati_con_sintomi]]*700</f>
        <v>4900</v>
      </c>
      <c r="E29790">
        <v>1</v>
      </c>
      <c r="F29790">
        <f>Dettagli_Regioni[[#This Row],[terapia_intensiva]]*1700</f>
        <v>1700</v>
      </c>
      <c r="G29790">
        <v>8</v>
      </c>
      <c r="H29790">
        <v>114</v>
      </c>
      <c r="I29790">
        <v>122</v>
      </c>
      <c r="J29790">
        <v>-8</v>
      </c>
      <c r="K29790">
        <v>3</v>
      </c>
      <c r="L29790">
        <v>2367</v>
      </c>
      <c r="M29790">
        <v>292</v>
      </c>
      <c r="N29790">
        <v>2781</v>
      </c>
      <c r="O29790">
        <v>118412</v>
      </c>
      <c r="P29790">
        <v>10</v>
      </c>
      <c r="Q29790">
        <v>0</v>
      </c>
      <c r="R29790">
        <v>2</v>
      </c>
      <c r="S29790">
        <v>1590</v>
      </c>
      <c r="T29790" t="s">
        <v>75</v>
      </c>
      <c r="U29790" t="s">
        <v>83</v>
      </c>
      <c r="V29790">
        <v>8</v>
      </c>
      <c r="W29790" t="s">
        <v>156</v>
      </c>
    </row>
    <row r="29791" spans="1:23" x14ac:dyDescent="0.25">
      <c r="A29791" t="s">
        <v>134</v>
      </c>
      <c r="B29791" s="4">
        <v>44057</v>
      </c>
      <c r="C29791">
        <v>2</v>
      </c>
      <c r="D29791" s="46">
        <f>Dettagli_Regioni[[#This Row],[ricoverati_con_sintomi]]*700</f>
        <v>1400</v>
      </c>
      <c r="E29791">
        <v>1</v>
      </c>
      <c r="F29791">
        <f>Dettagli_Regioni[[#This Row],[terapia_intensiva]]*1700</f>
        <v>1700</v>
      </c>
      <c r="G29791">
        <v>3</v>
      </c>
      <c r="H29791">
        <v>60</v>
      </c>
      <c r="I29791">
        <v>63</v>
      </c>
      <c r="J29791">
        <v>0</v>
      </c>
      <c r="K29791">
        <v>3</v>
      </c>
      <c r="L29791">
        <v>4535</v>
      </c>
      <c r="M29791">
        <v>405</v>
      </c>
      <c r="N29791">
        <v>5003</v>
      </c>
      <c r="O29791">
        <v>167848</v>
      </c>
      <c r="P29791">
        <v>3</v>
      </c>
      <c r="Q29791">
        <v>0</v>
      </c>
      <c r="R29791">
        <v>3</v>
      </c>
      <c r="S29791">
        <v>1421</v>
      </c>
      <c r="T29791" t="s">
        <v>75</v>
      </c>
      <c r="U29791" t="s">
        <v>83</v>
      </c>
      <c r="V29791">
        <v>8</v>
      </c>
      <c r="W29791" t="s">
        <v>156</v>
      </c>
    </row>
    <row r="29792" spans="1:23" x14ac:dyDescent="0.25">
      <c r="A29792" t="s">
        <v>134</v>
      </c>
      <c r="B29792" s="4">
        <v>44058</v>
      </c>
      <c r="C29792">
        <v>1</v>
      </c>
      <c r="D29792" s="46">
        <f>Dettagli_Regioni[[#This Row],[ricoverati_con_sintomi]]*700</f>
        <v>700</v>
      </c>
      <c r="E29792">
        <v>1</v>
      </c>
      <c r="F29792">
        <f>Dettagli_Regioni[[#This Row],[terapia_intensiva]]*1700</f>
        <v>1700</v>
      </c>
      <c r="G29792">
        <v>2</v>
      </c>
      <c r="H29792">
        <v>58</v>
      </c>
      <c r="I29792">
        <v>60</v>
      </c>
      <c r="J29792">
        <v>-3</v>
      </c>
      <c r="K29792">
        <v>0</v>
      </c>
      <c r="L29792">
        <v>4538</v>
      </c>
      <c r="M29792">
        <v>405</v>
      </c>
      <c r="N29792">
        <v>5003</v>
      </c>
      <c r="O29792">
        <v>169248</v>
      </c>
      <c r="P29792">
        <v>3</v>
      </c>
      <c r="Q29792">
        <v>0</v>
      </c>
      <c r="R29792">
        <v>0</v>
      </c>
      <c r="S29792">
        <v>1400</v>
      </c>
      <c r="T29792" t="s">
        <v>75</v>
      </c>
      <c r="U29792" t="s">
        <v>83</v>
      </c>
      <c r="V29792">
        <v>8</v>
      </c>
      <c r="W29792" t="s">
        <v>156</v>
      </c>
    </row>
    <row r="29793" spans="1:23" x14ac:dyDescent="0.25">
      <c r="A29793" t="s">
        <v>134</v>
      </c>
      <c r="B29793" s="4">
        <v>44058</v>
      </c>
      <c r="C29793">
        <v>7</v>
      </c>
      <c r="D29793" s="46">
        <f>Dettagli_Regioni[[#This Row],[ricoverati_con_sintomi]]*700</f>
        <v>4900</v>
      </c>
      <c r="E29793">
        <v>1</v>
      </c>
      <c r="F29793">
        <f>Dettagli_Regioni[[#This Row],[terapia_intensiva]]*1700</f>
        <v>1700</v>
      </c>
      <c r="G29793">
        <v>8</v>
      </c>
      <c r="H29793">
        <v>118</v>
      </c>
      <c r="I29793">
        <v>126</v>
      </c>
      <c r="J29793">
        <v>3</v>
      </c>
      <c r="K29793">
        <v>9</v>
      </c>
      <c r="L29793">
        <v>2375</v>
      </c>
      <c r="M29793">
        <v>292</v>
      </c>
      <c r="N29793">
        <v>2793</v>
      </c>
      <c r="O29793">
        <v>120894</v>
      </c>
      <c r="P29793">
        <v>6</v>
      </c>
      <c r="Q29793">
        <v>0</v>
      </c>
      <c r="R29793">
        <v>9</v>
      </c>
      <c r="S29793">
        <v>1463</v>
      </c>
      <c r="T29793" t="s">
        <v>75</v>
      </c>
      <c r="U29793" t="s">
        <v>83</v>
      </c>
      <c r="V29793">
        <v>8</v>
      </c>
      <c r="W29793" t="s">
        <v>156</v>
      </c>
    </row>
    <row r="29794" spans="1:23" x14ac:dyDescent="0.25">
      <c r="A29794" t="s">
        <v>134</v>
      </c>
      <c r="B29794" s="4">
        <v>44059</v>
      </c>
      <c r="C29794">
        <v>7</v>
      </c>
      <c r="D29794" s="46">
        <f>Dettagli_Regioni[[#This Row],[ricoverati_con_sintomi]]*700</f>
        <v>4900</v>
      </c>
      <c r="E29794">
        <v>1</v>
      </c>
      <c r="F29794">
        <f>Dettagli_Regioni[[#This Row],[terapia_intensiva]]*1700</f>
        <v>1700</v>
      </c>
      <c r="G29794">
        <v>8</v>
      </c>
      <c r="H29794">
        <v>121</v>
      </c>
      <c r="I29794">
        <v>129</v>
      </c>
      <c r="J29794">
        <v>3</v>
      </c>
      <c r="K29794">
        <v>9</v>
      </c>
      <c r="L29794">
        <v>2381</v>
      </c>
      <c r="M29794">
        <v>292</v>
      </c>
      <c r="N29794">
        <v>2802</v>
      </c>
      <c r="O29794">
        <v>121956</v>
      </c>
      <c r="P29794">
        <v>6</v>
      </c>
      <c r="Q29794">
        <v>0</v>
      </c>
      <c r="R29794">
        <v>9</v>
      </c>
      <c r="S29794">
        <v>1062</v>
      </c>
      <c r="T29794" t="s">
        <v>75</v>
      </c>
      <c r="U29794" t="s">
        <v>83</v>
      </c>
      <c r="V29794">
        <v>8</v>
      </c>
      <c r="W29794" t="s">
        <v>156</v>
      </c>
    </row>
    <row r="29795" spans="1:23" x14ac:dyDescent="0.25">
      <c r="A29795" t="s">
        <v>134</v>
      </c>
      <c r="B29795" s="4">
        <v>44060</v>
      </c>
      <c r="C29795">
        <v>8</v>
      </c>
      <c r="D29795" s="46">
        <f>Dettagli_Regioni[[#This Row],[ricoverati_con_sintomi]]*700</f>
        <v>5600</v>
      </c>
      <c r="E29795">
        <v>1</v>
      </c>
      <c r="F29795">
        <f>Dettagli_Regioni[[#This Row],[terapia_intensiva]]*1700</f>
        <v>1700</v>
      </c>
      <c r="G29795">
        <v>9</v>
      </c>
      <c r="H29795">
        <v>118</v>
      </c>
      <c r="I29795">
        <v>127</v>
      </c>
      <c r="J29795">
        <v>-2</v>
      </c>
      <c r="K29795">
        <v>2</v>
      </c>
      <c r="L29795">
        <v>2385</v>
      </c>
      <c r="M29795">
        <v>292</v>
      </c>
      <c r="N29795">
        <v>2804</v>
      </c>
      <c r="O29795">
        <v>122522</v>
      </c>
      <c r="P29795">
        <v>4</v>
      </c>
      <c r="Q29795">
        <v>0</v>
      </c>
      <c r="R29795">
        <v>2</v>
      </c>
      <c r="S29795">
        <v>566</v>
      </c>
      <c r="T29795" t="s">
        <v>75</v>
      </c>
      <c r="U29795" t="s">
        <v>83</v>
      </c>
      <c r="V29795">
        <v>8</v>
      </c>
      <c r="W29795" t="s">
        <v>156</v>
      </c>
    </row>
    <row r="29796" spans="1:23" x14ac:dyDescent="0.25">
      <c r="A29796" t="s">
        <v>134</v>
      </c>
      <c r="B29796" s="4">
        <v>44062</v>
      </c>
      <c r="C29796">
        <v>8</v>
      </c>
      <c r="D29796" s="46">
        <f>Dettagli_Regioni[[#This Row],[ricoverati_con_sintomi]]*700</f>
        <v>5600</v>
      </c>
      <c r="E29796">
        <v>1</v>
      </c>
      <c r="F29796">
        <f>Dettagli_Regioni[[#This Row],[terapia_intensiva]]*1700</f>
        <v>1700</v>
      </c>
      <c r="G29796">
        <v>9</v>
      </c>
      <c r="H29796">
        <v>113</v>
      </c>
      <c r="I29796">
        <v>122</v>
      </c>
      <c r="J29796">
        <v>-5</v>
      </c>
      <c r="K29796">
        <v>7</v>
      </c>
      <c r="L29796">
        <v>2397</v>
      </c>
      <c r="M29796">
        <v>292</v>
      </c>
      <c r="N29796">
        <v>2811</v>
      </c>
      <c r="O29796">
        <v>124586</v>
      </c>
      <c r="P29796">
        <v>12</v>
      </c>
      <c r="Q29796">
        <v>0</v>
      </c>
      <c r="R29796">
        <v>7</v>
      </c>
      <c r="S29796">
        <v>1425</v>
      </c>
      <c r="T29796" t="s">
        <v>75</v>
      </c>
      <c r="U29796" t="s">
        <v>83</v>
      </c>
      <c r="V29796">
        <v>8</v>
      </c>
      <c r="W29796" t="s">
        <v>156</v>
      </c>
    </row>
    <row r="29797" spans="1:23" x14ac:dyDescent="0.25">
      <c r="A29797" t="s">
        <v>134</v>
      </c>
      <c r="B29797" s="4">
        <v>44062</v>
      </c>
      <c r="C29797">
        <v>2</v>
      </c>
      <c r="D29797" s="46">
        <f>Dettagli_Regioni[[#This Row],[ricoverati_con_sintomi]]*700</f>
        <v>1400</v>
      </c>
      <c r="E29797">
        <v>1</v>
      </c>
      <c r="F29797">
        <f>Dettagli_Regioni[[#This Row],[terapia_intensiva]]*1700</f>
        <v>1700</v>
      </c>
      <c r="G29797">
        <v>3</v>
      </c>
      <c r="H29797">
        <v>41</v>
      </c>
      <c r="I29797">
        <v>44</v>
      </c>
      <c r="J29797">
        <v>-15</v>
      </c>
      <c r="K29797">
        <v>2</v>
      </c>
      <c r="L29797">
        <v>4559</v>
      </c>
      <c r="M29797">
        <v>405</v>
      </c>
      <c r="N29797">
        <v>5008</v>
      </c>
      <c r="O29797">
        <v>172703</v>
      </c>
      <c r="P29797">
        <v>17</v>
      </c>
      <c r="Q29797">
        <v>0</v>
      </c>
      <c r="R29797">
        <v>2</v>
      </c>
      <c r="S29797">
        <v>2066</v>
      </c>
      <c r="T29797" t="s">
        <v>75</v>
      </c>
      <c r="U29797" t="s">
        <v>83</v>
      </c>
      <c r="V29797">
        <v>8</v>
      </c>
      <c r="W29797" t="s">
        <v>156</v>
      </c>
    </row>
    <row r="29798" spans="1:23" x14ac:dyDescent="0.25">
      <c r="A29798" t="s">
        <v>134</v>
      </c>
      <c r="B29798" s="4">
        <v>44063</v>
      </c>
      <c r="C29798">
        <v>8</v>
      </c>
      <c r="D29798" s="46">
        <f>Dettagli_Regioni[[#This Row],[ricoverati_con_sintomi]]*700</f>
        <v>5600</v>
      </c>
      <c r="E29798">
        <v>1</v>
      </c>
      <c r="F29798">
        <f>Dettagli_Regioni[[#This Row],[terapia_intensiva]]*1700</f>
        <v>1700</v>
      </c>
      <c r="G29798">
        <v>9</v>
      </c>
      <c r="H29798">
        <v>130</v>
      </c>
      <c r="I29798">
        <v>139</v>
      </c>
      <c r="J29798">
        <v>17</v>
      </c>
      <c r="K29798">
        <v>21</v>
      </c>
      <c r="L29798">
        <v>2401</v>
      </c>
      <c r="M29798">
        <v>292</v>
      </c>
      <c r="N29798">
        <v>2832</v>
      </c>
      <c r="O29798">
        <v>125723</v>
      </c>
      <c r="P29798">
        <v>4</v>
      </c>
      <c r="Q29798">
        <v>0</v>
      </c>
      <c r="R29798">
        <v>21</v>
      </c>
      <c r="S29798">
        <v>1137</v>
      </c>
      <c r="T29798" t="s">
        <v>75</v>
      </c>
      <c r="U29798" t="s">
        <v>83</v>
      </c>
      <c r="V29798">
        <v>8</v>
      </c>
      <c r="W29798" t="s">
        <v>156</v>
      </c>
    </row>
    <row r="29799" spans="1:23" x14ac:dyDescent="0.25">
      <c r="A29799" t="s">
        <v>134</v>
      </c>
      <c r="B29799" s="4">
        <v>44063</v>
      </c>
      <c r="C29799">
        <v>2</v>
      </c>
      <c r="D29799" s="46">
        <f>Dettagli_Regioni[[#This Row],[ricoverati_con_sintomi]]*700</f>
        <v>1400</v>
      </c>
      <c r="E29799">
        <v>1</v>
      </c>
      <c r="F29799">
        <f>Dettagli_Regioni[[#This Row],[terapia_intensiva]]*1700</f>
        <v>1700</v>
      </c>
      <c r="G29799">
        <v>3</v>
      </c>
      <c r="H29799">
        <v>41</v>
      </c>
      <c r="I29799">
        <v>44</v>
      </c>
      <c r="J29799">
        <v>0</v>
      </c>
      <c r="K29799">
        <v>4</v>
      </c>
      <c r="L29799">
        <v>4563</v>
      </c>
      <c r="M29799">
        <v>405</v>
      </c>
      <c r="N29799">
        <v>5012</v>
      </c>
      <c r="O29799">
        <v>174424</v>
      </c>
      <c r="P29799">
        <v>4</v>
      </c>
      <c r="Q29799">
        <v>0</v>
      </c>
      <c r="R29799">
        <v>4</v>
      </c>
      <c r="S29799">
        <v>1721</v>
      </c>
      <c r="T29799" t="s">
        <v>75</v>
      </c>
      <c r="U29799" t="s">
        <v>83</v>
      </c>
      <c r="V29799">
        <v>8</v>
      </c>
      <c r="W29799" t="s">
        <v>156</v>
      </c>
    </row>
    <row r="29800" spans="1:23" x14ac:dyDescent="0.25">
      <c r="A29800" t="s">
        <v>134</v>
      </c>
      <c r="B29800" s="4">
        <v>44064</v>
      </c>
      <c r="C29800">
        <v>3</v>
      </c>
      <c r="D29800" s="46">
        <f>Dettagli_Regioni[[#This Row],[ricoverati_con_sintomi]]*700</f>
        <v>2100</v>
      </c>
      <c r="E29800">
        <v>1</v>
      </c>
      <c r="F29800">
        <f>Dettagli_Regioni[[#This Row],[terapia_intensiva]]*1700</f>
        <v>1700</v>
      </c>
      <c r="G29800">
        <v>4</v>
      </c>
      <c r="H29800">
        <v>37</v>
      </c>
      <c r="I29800">
        <v>41</v>
      </c>
      <c r="J29800">
        <v>-3</v>
      </c>
      <c r="K29800">
        <v>4</v>
      </c>
      <c r="L29800">
        <v>4570</v>
      </c>
      <c r="M29800">
        <v>405</v>
      </c>
      <c r="N29800">
        <v>5016</v>
      </c>
      <c r="O29800">
        <v>175169</v>
      </c>
      <c r="P29800">
        <v>7</v>
      </c>
      <c r="Q29800">
        <v>0</v>
      </c>
      <c r="R29800">
        <v>4</v>
      </c>
      <c r="S29800">
        <v>745</v>
      </c>
      <c r="T29800" t="s">
        <v>75</v>
      </c>
      <c r="U29800" t="s">
        <v>83</v>
      </c>
      <c r="V29800">
        <v>8</v>
      </c>
      <c r="W29800" t="s">
        <v>156</v>
      </c>
    </row>
    <row r="29801" spans="1:23" x14ac:dyDescent="0.25">
      <c r="A29801" t="s">
        <v>134</v>
      </c>
      <c r="B29801" s="4">
        <v>44064</v>
      </c>
      <c r="C29801">
        <v>8</v>
      </c>
      <c r="D29801" s="46">
        <f>Dettagli_Regioni[[#This Row],[ricoverati_con_sintomi]]*700</f>
        <v>5600</v>
      </c>
      <c r="E29801">
        <v>1</v>
      </c>
      <c r="F29801">
        <f>Dettagli_Regioni[[#This Row],[terapia_intensiva]]*1700</f>
        <v>1700</v>
      </c>
      <c r="G29801">
        <v>9</v>
      </c>
      <c r="H29801">
        <v>132</v>
      </c>
      <c r="I29801">
        <v>141</v>
      </c>
      <c r="J29801">
        <v>2</v>
      </c>
      <c r="K29801">
        <v>5</v>
      </c>
      <c r="L29801">
        <v>2404</v>
      </c>
      <c r="M29801">
        <v>292</v>
      </c>
      <c r="N29801">
        <v>2837</v>
      </c>
      <c r="O29801">
        <v>127013</v>
      </c>
      <c r="P29801">
        <v>3</v>
      </c>
      <c r="Q29801">
        <v>0</v>
      </c>
      <c r="R29801">
        <v>5</v>
      </c>
      <c r="S29801">
        <v>1290</v>
      </c>
      <c r="T29801" t="s">
        <v>75</v>
      </c>
      <c r="U29801" t="s">
        <v>83</v>
      </c>
      <c r="V29801">
        <v>8</v>
      </c>
      <c r="W29801" t="s">
        <v>156</v>
      </c>
    </row>
    <row r="29802" spans="1:23" x14ac:dyDescent="0.25">
      <c r="A29802" t="s">
        <v>134</v>
      </c>
      <c r="B29802" s="4">
        <v>44065</v>
      </c>
      <c r="C29802">
        <v>8</v>
      </c>
      <c r="D29802" s="46">
        <f>Dettagli_Regioni[[#This Row],[ricoverati_con_sintomi]]*700</f>
        <v>5600</v>
      </c>
      <c r="E29802">
        <v>1</v>
      </c>
      <c r="F29802">
        <f>Dettagli_Regioni[[#This Row],[terapia_intensiva]]*1700</f>
        <v>1700</v>
      </c>
      <c r="G29802">
        <v>9</v>
      </c>
      <c r="H29802">
        <v>137</v>
      </c>
      <c r="I29802">
        <v>146</v>
      </c>
      <c r="J29802">
        <v>5</v>
      </c>
      <c r="K29802">
        <v>19</v>
      </c>
      <c r="L29802">
        <v>2418</v>
      </c>
      <c r="M29802">
        <v>292</v>
      </c>
      <c r="N29802">
        <v>2856</v>
      </c>
      <c r="O29802">
        <v>128853</v>
      </c>
      <c r="P29802">
        <v>14</v>
      </c>
      <c r="Q29802">
        <v>0</v>
      </c>
      <c r="R29802">
        <v>19</v>
      </c>
      <c r="S29802">
        <v>1840</v>
      </c>
      <c r="T29802" t="s">
        <v>75</v>
      </c>
      <c r="U29802" t="s">
        <v>83</v>
      </c>
      <c r="V29802">
        <v>8</v>
      </c>
      <c r="W29802" t="s">
        <v>156</v>
      </c>
    </row>
    <row r="29803" spans="1:23" x14ac:dyDescent="0.25">
      <c r="A29803" t="s">
        <v>134</v>
      </c>
      <c r="B29803" s="4">
        <v>44065</v>
      </c>
      <c r="C29803">
        <v>3</v>
      </c>
      <c r="D29803" s="46">
        <f>Dettagli_Regioni[[#This Row],[ricoverati_con_sintomi]]*700</f>
        <v>2100</v>
      </c>
      <c r="E29803">
        <v>1</v>
      </c>
      <c r="F29803">
        <f>Dettagli_Regioni[[#This Row],[terapia_intensiva]]*1700</f>
        <v>1700</v>
      </c>
      <c r="G29803">
        <v>4</v>
      </c>
      <c r="H29803">
        <v>36</v>
      </c>
      <c r="I29803">
        <v>40</v>
      </c>
      <c r="J29803">
        <v>-1</v>
      </c>
      <c r="K29803">
        <v>9</v>
      </c>
      <c r="L29803">
        <v>4580</v>
      </c>
      <c r="M29803">
        <v>405</v>
      </c>
      <c r="N29803">
        <v>5025</v>
      </c>
      <c r="O29803">
        <v>177685</v>
      </c>
      <c r="P29803">
        <v>10</v>
      </c>
      <c r="Q29803">
        <v>0</v>
      </c>
      <c r="R29803">
        <v>9</v>
      </c>
      <c r="S29803">
        <v>2516</v>
      </c>
      <c r="T29803" t="s">
        <v>75</v>
      </c>
      <c r="U29803" t="s">
        <v>83</v>
      </c>
      <c r="V29803">
        <v>8</v>
      </c>
      <c r="W29803" t="s">
        <v>156</v>
      </c>
    </row>
    <row r="29804" spans="1:23" x14ac:dyDescent="0.25">
      <c r="A29804" t="s">
        <v>134</v>
      </c>
      <c r="B29804" s="4">
        <v>44068</v>
      </c>
      <c r="C29804">
        <v>8</v>
      </c>
      <c r="D29804" s="46">
        <f>Dettagli_Regioni[[#This Row],[ricoverati_con_sintomi]]*700</f>
        <v>5600</v>
      </c>
      <c r="E29804">
        <v>1</v>
      </c>
      <c r="F29804">
        <f>Dettagli_Regioni[[#This Row],[terapia_intensiva]]*1700</f>
        <v>1700</v>
      </c>
      <c r="G29804">
        <v>9</v>
      </c>
      <c r="H29804">
        <v>168</v>
      </c>
      <c r="I29804">
        <v>177</v>
      </c>
      <c r="J29804">
        <v>5</v>
      </c>
      <c r="K29804">
        <v>9</v>
      </c>
      <c r="L29804">
        <v>2424</v>
      </c>
      <c r="M29804">
        <v>292</v>
      </c>
      <c r="N29804">
        <v>2893</v>
      </c>
      <c r="O29804">
        <v>131107</v>
      </c>
      <c r="P29804">
        <v>4</v>
      </c>
      <c r="Q29804">
        <v>0</v>
      </c>
      <c r="R29804">
        <v>9</v>
      </c>
      <c r="S29804">
        <v>590</v>
      </c>
      <c r="T29804" t="s">
        <v>75</v>
      </c>
      <c r="U29804" t="s">
        <v>83</v>
      </c>
      <c r="V29804">
        <v>8</v>
      </c>
      <c r="W29804" t="s">
        <v>156</v>
      </c>
    </row>
    <row r="29805" spans="1:23" x14ac:dyDescent="0.25">
      <c r="A29805" t="s">
        <v>134</v>
      </c>
      <c r="B29805" s="4">
        <v>44069</v>
      </c>
      <c r="C29805">
        <v>8</v>
      </c>
      <c r="D29805" s="46">
        <f>Dettagli_Regioni[[#This Row],[ricoverati_con_sintomi]]*700</f>
        <v>5600</v>
      </c>
      <c r="E29805">
        <v>1</v>
      </c>
      <c r="F29805">
        <f>Dettagli_Regioni[[#This Row],[terapia_intensiva]]*1700</f>
        <v>1700</v>
      </c>
      <c r="G29805">
        <v>9</v>
      </c>
      <c r="H29805">
        <v>169</v>
      </c>
      <c r="I29805">
        <v>178</v>
      </c>
      <c r="J29805">
        <v>1</v>
      </c>
      <c r="K29805">
        <v>5</v>
      </c>
      <c r="L29805">
        <v>2428</v>
      </c>
      <c r="M29805">
        <v>292</v>
      </c>
      <c r="N29805">
        <v>2898</v>
      </c>
      <c r="O29805">
        <v>132538</v>
      </c>
      <c r="P29805">
        <v>4</v>
      </c>
      <c r="Q29805">
        <v>0</v>
      </c>
      <c r="R29805">
        <v>5</v>
      </c>
      <c r="S29805">
        <v>1431</v>
      </c>
      <c r="T29805" t="s">
        <v>75</v>
      </c>
      <c r="U29805" t="s">
        <v>83</v>
      </c>
      <c r="V29805">
        <v>8</v>
      </c>
      <c r="W29805" t="s">
        <v>156</v>
      </c>
    </row>
    <row r="29806" spans="1:23" x14ac:dyDescent="0.25">
      <c r="A29806" t="s">
        <v>134</v>
      </c>
      <c r="B29806" s="4">
        <v>44069</v>
      </c>
      <c r="C29806">
        <v>4</v>
      </c>
      <c r="D29806" s="46">
        <f>Dettagli_Regioni[[#This Row],[ricoverati_con_sintomi]]*700</f>
        <v>2800</v>
      </c>
      <c r="E29806">
        <v>1</v>
      </c>
      <c r="F29806">
        <f>Dettagli_Regioni[[#This Row],[terapia_intensiva]]*1700</f>
        <v>1700</v>
      </c>
      <c r="G29806">
        <v>5</v>
      </c>
      <c r="H29806">
        <v>42</v>
      </c>
      <c r="I29806">
        <v>47</v>
      </c>
      <c r="J29806">
        <v>0</v>
      </c>
      <c r="K29806">
        <v>7</v>
      </c>
      <c r="L29806">
        <v>4587</v>
      </c>
      <c r="M29806">
        <v>405</v>
      </c>
      <c r="N29806">
        <v>5039</v>
      </c>
      <c r="O29806">
        <v>181322</v>
      </c>
      <c r="P29806">
        <v>7</v>
      </c>
      <c r="Q29806">
        <v>0</v>
      </c>
      <c r="R29806">
        <v>7</v>
      </c>
      <c r="S29806">
        <v>1898</v>
      </c>
      <c r="T29806" t="s">
        <v>75</v>
      </c>
      <c r="U29806" t="s">
        <v>83</v>
      </c>
      <c r="V29806">
        <v>8</v>
      </c>
      <c r="W29806" t="s">
        <v>156</v>
      </c>
    </row>
    <row r="29807" spans="1:23" x14ac:dyDescent="0.25">
      <c r="A29807" t="s">
        <v>134</v>
      </c>
      <c r="B29807" s="4">
        <v>44071</v>
      </c>
      <c r="C29807">
        <v>8</v>
      </c>
      <c r="D29807" s="46">
        <f>Dettagli_Regioni[[#This Row],[ricoverati_con_sintomi]]*700</f>
        <v>5600</v>
      </c>
      <c r="E29807">
        <v>1</v>
      </c>
      <c r="F29807">
        <f>Dettagli_Regioni[[#This Row],[terapia_intensiva]]*1700</f>
        <v>1700</v>
      </c>
      <c r="G29807">
        <v>9</v>
      </c>
      <c r="H29807">
        <v>180</v>
      </c>
      <c r="I29807">
        <v>189</v>
      </c>
      <c r="J29807">
        <v>4</v>
      </c>
      <c r="K29807">
        <v>8</v>
      </c>
      <c r="L29807">
        <v>2434</v>
      </c>
      <c r="M29807">
        <v>292</v>
      </c>
      <c r="N29807">
        <v>2915</v>
      </c>
      <c r="O29807">
        <v>134717</v>
      </c>
      <c r="P29807">
        <v>4</v>
      </c>
      <c r="Q29807">
        <v>0</v>
      </c>
      <c r="R29807">
        <v>8</v>
      </c>
      <c r="S29807">
        <v>1281</v>
      </c>
      <c r="T29807" t="s">
        <v>75</v>
      </c>
      <c r="U29807" t="s">
        <v>83</v>
      </c>
      <c r="V29807">
        <v>8</v>
      </c>
      <c r="W29807" t="s">
        <v>156</v>
      </c>
    </row>
    <row r="29808" spans="1:23" x14ac:dyDescent="0.25">
      <c r="A29808" t="s">
        <v>134</v>
      </c>
      <c r="B29808" s="4">
        <v>44071</v>
      </c>
      <c r="C29808">
        <v>6</v>
      </c>
      <c r="D29808" s="46">
        <f>Dettagli_Regioni[[#This Row],[ricoverati_con_sintomi]]*700</f>
        <v>4200</v>
      </c>
      <c r="E29808">
        <v>1</v>
      </c>
      <c r="F29808">
        <f>Dettagli_Regioni[[#This Row],[terapia_intensiva]]*1700</f>
        <v>1700</v>
      </c>
      <c r="G29808">
        <v>7</v>
      </c>
      <c r="H29808">
        <v>67</v>
      </c>
      <c r="I29808">
        <v>74</v>
      </c>
      <c r="J29808">
        <v>13</v>
      </c>
      <c r="K29808">
        <v>16</v>
      </c>
      <c r="L29808">
        <v>4591</v>
      </c>
      <c r="M29808">
        <v>405</v>
      </c>
      <c r="N29808">
        <v>5070</v>
      </c>
      <c r="O29808">
        <v>184063</v>
      </c>
      <c r="P29808">
        <v>3</v>
      </c>
      <c r="Q29808">
        <v>0</v>
      </c>
      <c r="R29808">
        <v>16</v>
      </c>
      <c r="S29808">
        <v>1390</v>
      </c>
      <c r="T29808" t="s">
        <v>75</v>
      </c>
      <c r="U29808" t="s">
        <v>83</v>
      </c>
      <c r="V29808">
        <v>8</v>
      </c>
      <c r="W29808" t="s">
        <v>156</v>
      </c>
    </row>
    <row r="29809" spans="1:23" x14ac:dyDescent="0.25">
      <c r="A29809" t="s">
        <v>134</v>
      </c>
      <c r="B29809" s="4">
        <v>44072</v>
      </c>
      <c r="C29809">
        <v>3</v>
      </c>
      <c r="D29809" s="46">
        <f>Dettagli_Regioni[[#This Row],[ricoverati_con_sintomi]]*700</f>
        <v>2100</v>
      </c>
      <c r="E29809">
        <v>1</v>
      </c>
      <c r="F29809">
        <f>Dettagli_Regioni[[#This Row],[terapia_intensiva]]*1700</f>
        <v>1700</v>
      </c>
      <c r="G29809">
        <v>4</v>
      </c>
      <c r="H29809">
        <v>80</v>
      </c>
      <c r="I29809">
        <v>84</v>
      </c>
      <c r="J29809">
        <v>10</v>
      </c>
      <c r="K29809">
        <v>14</v>
      </c>
      <c r="L29809">
        <v>4595</v>
      </c>
      <c r="M29809">
        <v>405</v>
      </c>
      <c r="N29809">
        <v>5084</v>
      </c>
      <c r="O29809">
        <v>185428</v>
      </c>
      <c r="P29809">
        <v>4</v>
      </c>
      <c r="Q29809">
        <v>0</v>
      </c>
      <c r="R29809">
        <v>14</v>
      </c>
      <c r="S29809">
        <v>1365</v>
      </c>
      <c r="T29809" t="s">
        <v>75</v>
      </c>
      <c r="U29809" t="s">
        <v>83</v>
      </c>
      <c r="V29809">
        <v>8</v>
      </c>
      <c r="W29809" t="s">
        <v>156</v>
      </c>
    </row>
    <row r="29810" spans="1:23" x14ac:dyDescent="0.25">
      <c r="A29810" t="s">
        <v>134</v>
      </c>
      <c r="B29810" s="4">
        <v>44073</v>
      </c>
      <c r="C29810">
        <v>3</v>
      </c>
      <c r="D29810" s="46">
        <f>Dettagli_Regioni[[#This Row],[ricoverati_con_sintomi]]*700</f>
        <v>2100</v>
      </c>
      <c r="E29810">
        <v>1</v>
      </c>
      <c r="F29810">
        <f>Dettagli_Regioni[[#This Row],[terapia_intensiva]]*1700</f>
        <v>1700</v>
      </c>
      <c r="G29810">
        <v>4</v>
      </c>
      <c r="H29810">
        <v>83</v>
      </c>
      <c r="I29810">
        <v>87</v>
      </c>
      <c r="J29810">
        <v>3</v>
      </c>
      <c r="K29810">
        <v>8</v>
      </c>
      <c r="L29810">
        <v>4600</v>
      </c>
      <c r="M29810">
        <v>405</v>
      </c>
      <c r="N29810">
        <v>5092</v>
      </c>
      <c r="O29810">
        <v>186481</v>
      </c>
      <c r="P29810">
        <v>5</v>
      </c>
      <c r="Q29810">
        <v>0</v>
      </c>
      <c r="R29810">
        <v>8</v>
      </c>
      <c r="S29810">
        <v>1053</v>
      </c>
      <c r="T29810" t="s">
        <v>75</v>
      </c>
      <c r="U29810" t="s">
        <v>83</v>
      </c>
      <c r="V29810">
        <v>8</v>
      </c>
      <c r="W29810" t="s">
        <v>156</v>
      </c>
    </row>
    <row r="29811" spans="1:23" x14ac:dyDescent="0.25">
      <c r="A29811" t="s">
        <v>134</v>
      </c>
      <c r="B29811" s="4">
        <v>44077</v>
      </c>
      <c r="C29811">
        <v>3</v>
      </c>
      <c r="D29811" s="46">
        <f>Dettagli_Regioni[[#This Row],[ricoverati_con_sintomi]]*700</f>
        <v>2100</v>
      </c>
      <c r="E29811">
        <v>1</v>
      </c>
      <c r="F29811">
        <f>Dettagli_Regioni[[#This Row],[terapia_intensiva]]*1700</f>
        <v>1700</v>
      </c>
      <c r="G29811">
        <v>4</v>
      </c>
      <c r="H29811">
        <v>206</v>
      </c>
      <c r="I29811">
        <v>210</v>
      </c>
      <c r="J29811">
        <v>87</v>
      </c>
      <c r="K29811">
        <v>91</v>
      </c>
      <c r="L29811">
        <v>4608</v>
      </c>
      <c r="M29811">
        <v>405</v>
      </c>
      <c r="N29811">
        <v>5223</v>
      </c>
      <c r="O29811">
        <v>190408</v>
      </c>
      <c r="P29811">
        <v>4</v>
      </c>
      <c r="Q29811">
        <v>0</v>
      </c>
      <c r="R29811">
        <v>91</v>
      </c>
      <c r="S29811">
        <v>2317</v>
      </c>
      <c r="T29811" t="s">
        <v>75</v>
      </c>
      <c r="U29811" t="s">
        <v>83</v>
      </c>
      <c r="V29811">
        <v>9</v>
      </c>
      <c r="W29811" t="s">
        <v>157</v>
      </c>
    </row>
    <row r="29812" spans="1:23" x14ac:dyDescent="0.25">
      <c r="A29812" t="s">
        <v>134</v>
      </c>
      <c r="B29812" s="4">
        <v>44089</v>
      </c>
      <c r="C29812">
        <v>15</v>
      </c>
      <c r="D29812" s="46">
        <f>Dettagli_Regioni[[#This Row],[ricoverati_con_sintomi]]*700</f>
        <v>10500</v>
      </c>
      <c r="E29812">
        <v>1</v>
      </c>
      <c r="F29812">
        <f>Dettagli_Regioni[[#This Row],[terapia_intensiva]]*1700</f>
        <v>1700</v>
      </c>
      <c r="G29812">
        <v>16</v>
      </c>
      <c r="H29812">
        <v>304</v>
      </c>
      <c r="I29812">
        <v>320</v>
      </c>
      <c r="J29812">
        <v>17</v>
      </c>
      <c r="K29812">
        <v>21</v>
      </c>
      <c r="L29812">
        <v>2544</v>
      </c>
      <c r="M29812">
        <v>292</v>
      </c>
      <c r="N29812">
        <v>3156</v>
      </c>
      <c r="O29812">
        <v>152676</v>
      </c>
      <c r="P29812">
        <v>4</v>
      </c>
      <c r="Q29812">
        <v>0</v>
      </c>
      <c r="R29812">
        <v>21</v>
      </c>
      <c r="S29812">
        <v>855</v>
      </c>
      <c r="T29812" t="s">
        <v>75</v>
      </c>
      <c r="U29812" t="s">
        <v>83</v>
      </c>
      <c r="V29812">
        <v>9</v>
      </c>
      <c r="W29812" t="s">
        <v>157</v>
      </c>
    </row>
    <row r="29813" spans="1:23" x14ac:dyDescent="0.25">
      <c r="A29813" t="s">
        <v>134</v>
      </c>
      <c r="B29813" s="4">
        <v>44097</v>
      </c>
      <c r="C29813">
        <v>20</v>
      </c>
      <c r="D29813" s="46">
        <f>Dettagli_Regioni[[#This Row],[ricoverati_con_sintomi]]*700</f>
        <v>14000</v>
      </c>
      <c r="E29813">
        <v>1</v>
      </c>
      <c r="F29813">
        <f>Dettagli_Regioni[[#This Row],[terapia_intensiva]]*1700</f>
        <v>1700</v>
      </c>
      <c r="G29813">
        <v>21</v>
      </c>
      <c r="H29813">
        <v>455</v>
      </c>
      <c r="I29813">
        <v>476</v>
      </c>
      <c r="J29813">
        <v>28</v>
      </c>
      <c r="K29813">
        <v>37</v>
      </c>
      <c r="L29813">
        <v>2598</v>
      </c>
      <c r="M29813">
        <v>292</v>
      </c>
      <c r="N29813">
        <v>3366</v>
      </c>
      <c r="O29813">
        <v>164766</v>
      </c>
      <c r="P29813">
        <v>9</v>
      </c>
      <c r="Q29813">
        <v>0</v>
      </c>
      <c r="R29813">
        <v>37</v>
      </c>
      <c r="S29813">
        <v>1426</v>
      </c>
      <c r="T29813" t="s">
        <v>75</v>
      </c>
      <c r="U29813" t="s">
        <v>83</v>
      </c>
      <c r="V29813">
        <v>9</v>
      </c>
      <c r="W29813" t="s">
        <v>157</v>
      </c>
    </row>
    <row r="29814" spans="1:23" x14ac:dyDescent="0.25">
      <c r="A29814" t="s">
        <v>134</v>
      </c>
      <c r="B29814" s="4">
        <v>44098</v>
      </c>
      <c r="C29814">
        <v>20</v>
      </c>
      <c r="D29814" s="46">
        <f>Dettagli_Regioni[[#This Row],[ricoverati_con_sintomi]]*700</f>
        <v>14000</v>
      </c>
      <c r="E29814">
        <v>1</v>
      </c>
      <c r="F29814">
        <f>Dettagli_Regioni[[#This Row],[terapia_intensiva]]*1700</f>
        <v>1700</v>
      </c>
      <c r="G29814">
        <v>21</v>
      </c>
      <c r="H29814">
        <v>464</v>
      </c>
      <c r="I29814">
        <v>485</v>
      </c>
      <c r="J29814">
        <v>9</v>
      </c>
      <c r="K29814">
        <v>20</v>
      </c>
      <c r="L29814">
        <v>2609</v>
      </c>
      <c r="M29814">
        <v>292</v>
      </c>
      <c r="N29814">
        <v>3386</v>
      </c>
      <c r="O29814">
        <v>166308</v>
      </c>
      <c r="P29814">
        <v>11</v>
      </c>
      <c r="Q29814">
        <v>0</v>
      </c>
      <c r="R29814">
        <v>20</v>
      </c>
      <c r="S29814">
        <v>1542</v>
      </c>
      <c r="T29814" t="s">
        <v>75</v>
      </c>
      <c r="U29814" t="s">
        <v>83</v>
      </c>
      <c r="V29814">
        <v>9</v>
      </c>
      <c r="W29814" t="s">
        <v>157</v>
      </c>
    </row>
    <row r="29815" spans="1:23" x14ac:dyDescent="0.25">
      <c r="A29815" t="s">
        <v>134</v>
      </c>
      <c r="B29815" s="4">
        <v>44099</v>
      </c>
      <c r="C29815">
        <v>20</v>
      </c>
      <c r="D29815" s="46">
        <f>Dettagli_Regioni[[#This Row],[ricoverati_con_sintomi]]*700</f>
        <v>14000</v>
      </c>
      <c r="E29815">
        <v>1</v>
      </c>
      <c r="F29815">
        <f>Dettagli_Regioni[[#This Row],[terapia_intensiva]]*1700</f>
        <v>1700</v>
      </c>
      <c r="G29815">
        <v>21</v>
      </c>
      <c r="H29815">
        <v>493</v>
      </c>
      <c r="I29815">
        <v>514</v>
      </c>
      <c r="J29815">
        <v>29</v>
      </c>
      <c r="K29815">
        <v>52</v>
      </c>
      <c r="L29815">
        <v>2632</v>
      </c>
      <c r="M29815">
        <v>292</v>
      </c>
      <c r="N29815">
        <v>3438</v>
      </c>
      <c r="O29815">
        <v>169006</v>
      </c>
      <c r="P29815">
        <v>23</v>
      </c>
      <c r="Q29815">
        <v>0</v>
      </c>
      <c r="R29815">
        <v>52</v>
      </c>
      <c r="S29815">
        <v>2698</v>
      </c>
      <c r="T29815" t="s">
        <v>75</v>
      </c>
      <c r="U29815" t="s">
        <v>83</v>
      </c>
      <c r="V29815">
        <v>9</v>
      </c>
      <c r="W29815" t="s">
        <v>157</v>
      </c>
    </row>
    <row r="29816" spans="1:23" x14ac:dyDescent="0.25">
      <c r="A29816" t="s">
        <v>134</v>
      </c>
      <c r="B29816" s="4">
        <v>44111</v>
      </c>
      <c r="C29816">
        <v>21</v>
      </c>
      <c r="D29816" s="46">
        <f>Dettagli_Regioni[[#This Row],[ricoverati_con_sintomi]]*700</f>
        <v>14700</v>
      </c>
      <c r="E29816">
        <v>1</v>
      </c>
      <c r="F29816">
        <f>Dettagli_Regioni[[#This Row],[terapia_intensiva]]*1700</f>
        <v>1700</v>
      </c>
      <c r="G29816">
        <v>22</v>
      </c>
      <c r="H29816">
        <v>645</v>
      </c>
      <c r="I29816">
        <v>667</v>
      </c>
      <c r="J29816">
        <v>37</v>
      </c>
      <c r="K29816">
        <v>55</v>
      </c>
      <c r="L29816">
        <v>2775</v>
      </c>
      <c r="M29816">
        <v>292</v>
      </c>
      <c r="N29816">
        <v>3734</v>
      </c>
      <c r="O29816">
        <v>185938</v>
      </c>
      <c r="P29816">
        <v>18</v>
      </c>
      <c r="Q29816">
        <v>0</v>
      </c>
      <c r="R29816">
        <v>55</v>
      </c>
      <c r="S29816">
        <v>1642</v>
      </c>
      <c r="T29816" t="s">
        <v>75</v>
      </c>
      <c r="U29816" t="s">
        <v>84</v>
      </c>
      <c r="V29816">
        <v>10</v>
      </c>
      <c r="W29816" t="s">
        <v>158</v>
      </c>
    </row>
    <row r="29817" spans="1:23" x14ac:dyDescent="0.25">
      <c r="A29817" t="s">
        <v>134</v>
      </c>
      <c r="B29817" s="4">
        <v>44112</v>
      </c>
      <c r="C29817">
        <v>30</v>
      </c>
      <c r="D29817" s="46">
        <f>Dettagli_Regioni[[#This Row],[ricoverati_con_sintomi]]*700</f>
        <v>21000</v>
      </c>
      <c r="E29817">
        <v>1</v>
      </c>
      <c r="F29817">
        <f>Dettagli_Regioni[[#This Row],[terapia_intensiva]]*1700</f>
        <v>1700</v>
      </c>
      <c r="G29817">
        <v>31</v>
      </c>
      <c r="H29817">
        <v>695</v>
      </c>
      <c r="I29817">
        <v>726</v>
      </c>
      <c r="J29817">
        <v>59</v>
      </c>
      <c r="K29817">
        <v>69</v>
      </c>
      <c r="L29817">
        <v>2785</v>
      </c>
      <c r="M29817">
        <v>292</v>
      </c>
      <c r="N29817">
        <v>3803</v>
      </c>
      <c r="O29817">
        <v>187835</v>
      </c>
      <c r="P29817">
        <v>10</v>
      </c>
      <c r="Q29817">
        <v>0</v>
      </c>
      <c r="R29817">
        <v>69</v>
      </c>
      <c r="S29817">
        <v>1897</v>
      </c>
      <c r="T29817" t="s">
        <v>75</v>
      </c>
      <c r="U29817" t="s">
        <v>84</v>
      </c>
      <c r="V29817">
        <v>10</v>
      </c>
      <c r="W29817" t="s">
        <v>158</v>
      </c>
    </row>
    <row r="29818" spans="1:23" x14ac:dyDescent="0.25">
      <c r="A29818" t="s">
        <v>134</v>
      </c>
      <c r="B29818" s="4">
        <v>44124</v>
      </c>
      <c r="C29818">
        <v>45</v>
      </c>
      <c r="D29818" s="46">
        <f>Dettagli_Regioni[[#This Row],[ricoverati_con_sintomi]]*700</f>
        <v>31500</v>
      </c>
      <c r="E29818">
        <v>1</v>
      </c>
      <c r="F29818">
        <f>Dettagli_Regioni[[#This Row],[terapia_intensiva]]*1700</f>
        <v>1700</v>
      </c>
      <c r="G29818">
        <v>46</v>
      </c>
      <c r="H29818">
        <v>718</v>
      </c>
      <c r="I29818">
        <v>764</v>
      </c>
      <c r="J29818">
        <v>-99</v>
      </c>
      <c r="K29818">
        <v>94</v>
      </c>
      <c r="L29818">
        <v>5836</v>
      </c>
      <c r="M29818">
        <v>418</v>
      </c>
      <c r="N29818">
        <v>7018</v>
      </c>
      <c r="O29818">
        <v>263606</v>
      </c>
      <c r="P29818">
        <v>193</v>
      </c>
      <c r="Q29818">
        <v>0</v>
      </c>
      <c r="R29818">
        <v>94</v>
      </c>
      <c r="S29818">
        <v>854</v>
      </c>
      <c r="T29818" t="s">
        <v>75</v>
      </c>
      <c r="U29818" t="s">
        <v>84</v>
      </c>
      <c r="V29818">
        <v>10</v>
      </c>
      <c r="W29818" t="s">
        <v>158</v>
      </c>
    </row>
    <row r="29819" spans="1:23" x14ac:dyDescent="0.25">
      <c r="A29819" t="s">
        <v>134</v>
      </c>
      <c r="B29819" s="4">
        <v>44333</v>
      </c>
      <c r="C29819">
        <v>18</v>
      </c>
      <c r="D29819" s="46">
        <f>Dettagli_Regioni[[#This Row],[ricoverati_con_sintomi]]*700</f>
        <v>12600</v>
      </c>
      <c r="E29819">
        <v>1</v>
      </c>
      <c r="F29819">
        <f>Dettagli_Regioni[[#This Row],[terapia_intensiva]]*1700</f>
        <v>1700</v>
      </c>
      <c r="G29819">
        <v>19</v>
      </c>
      <c r="H29819">
        <v>960</v>
      </c>
      <c r="I29819">
        <v>979</v>
      </c>
      <c r="J29819">
        <v>-26</v>
      </c>
      <c r="K29819">
        <v>3</v>
      </c>
      <c r="L29819">
        <v>70081</v>
      </c>
      <c r="M29819">
        <v>1168</v>
      </c>
      <c r="N29819">
        <v>72228</v>
      </c>
      <c r="O29819">
        <v>1474684</v>
      </c>
      <c r="P29819">
        <v>29</v>
      </c>
      <c r="Q29819">
        <v>0</v>
      </c>
      <c r="R29819">
        <v>3</v>
      </c>
      <c r="S29819">
        <v>983</v>
      </c>
      <c r="T29819" t="s">
        <v>76</v>
      </c>
      <c r="U29819" t="s">
        <v>82</v>
      </c>
      <c r="V29819">
        <v>5</v>
      </c>
      <c r="W29819" t="s">
        <v>153</v>
      </c>
    </row>
    <row r="29820" spans="1:23" x14ac:dyDescent="0.25">
      <c r="A29820" t="s">
        <v>134</v>
      </c>
      <c r="B29820" s="4">
        <v>44355</v>
      </c>
      <c r="C29820">
        <v>12</v>
      </c>
      <c r="D29820" s="46">
        <f>Dettagli_Regioni[[#This Row],[ricoverati_con_sintomi]]*700</f>
        <v>8400</v>
      </c>
      <c r="E29820">
        <v>1</v>
      </c>
      <c r="F29820">
        <f>Dettagli_Regioni[[#This Row],[terapia_intensiva]]*1700</f>
        <v>1700</v>
      </c>
      <c r="G29820">
        <v>13</v>
      </c>
      <c r="H29820">
        <v>506</v>
      </c>
      <c r="I29820">
        <v>519</v>
      </c>
      <c r="J29820">
        <v>-29</v>
      </c>
      <c r="K29820">
        <v>28</v>
      </c>
      <c r="L29820">
        <v>71395</v>
      </c>
      <c r="M29820">
        <v>1178</v>
      </c>
      <c r="N29820">
        <v>73092</v>
      </c>
      <c r="O29820">
        <v>1578058</v>
      </c>
      <c r="P29820">
        <v>57</v>
      </c>
      <c r="Q29820">
        <v>0</v>
      </c>
      <c r="R29820">
        <v>28</v>
      </c>
      <c r="S29820">
        <v>5828</v>
      </c>
      <c r="T29820" t="s">
        <v>76</v>
      </c>
      <c r="U29820" t="s">
        <v>82</v>
      </c>
      <c r="V29820">
        <v>6</v>
      </c>
      <c r="W29820" t="s">
        <v>154</v>
      </c>
    </row>
    <row r="29821" spans="1:23" x14ac:dyDescent="0.25">
      <c r="A29821" t="s">
        <v>134</v>
      </c>
      <c r="B29821" s="4">
        <v>44358</v>
      </c>
      <c r="C29821">
        <v>14</v>
      </c>
      <c r="D29821" s="46">
        <f>Dettagli_Regioni[[#This Row],[ricoverati_con_sintomi]]*700</f>
        <v>9800</v>
      </c>
      <c r="E29821">
        <v>1</v>
      </c>
      <c r="F29821">
        <f>Dettagli_Regioni[[#This Row],[terapia_intensiva]]*1700</f>
        <v>1700</v>
      </c>
      <c r="G29821">
        <v>15</v>
      </c>
      <c r="H29821">
        <v>429</v>
      </c>
      <c r="I29821">
        <v>444</v>
      </c>
      <c r="J29821">
        <v>-38</v>
      </c>
      <c r="K29821">
        <v>10</v>
      </c>
      <c r="L29821">
        <v>71527</v>
      </c>
      <c r="M29821">
        <v>1180</v>
      </c>
      <c r="N29821">
        <v>73151</v>
      </c>
      <c r="O29821">
        <v>1588944</v>
      </c>
      <c r="P29821">
        <v>48</v>
      </c>
      <c r="Q29821">
        <v>0</v>
      </c>
      <c r="R29821">
        <v>10</v>
      </c>
      <c r="S29821">
        <v>3585</v>
      </c>
      <c r="T29821" t="s">
        <v>76</v>
      </c>
      <c r="U29821" t="s">
        <v>82</v>
      </c>
      <c r="V29821">
        <v>6</v>
      </c>
      <c r="W29821" t="s">
        <v>154</v>
      </c>
    </row>
    <row r="29822" spans="1:23" x14ac:dyDescent="0.25">
      <c r="A29822" t="s">
        <v>134</v>
      </c>
      <c r="B29822" s="4">
        <v>44383</v>
      </c>
      <c r="C29822">
        <v>6</v>
      </c>
      <c r="D29822" s="46">
        <f>Dettagli_Regioni[[#This Row],[ricoverati_con_sintomi]]*700</f>
        <v>4200</v>
      </c>
      <c r="E29822">
        <v>1</v>
      </c>
      <c r="F29822">
        <f>Dettagli_Regioni[[#This Row],[terapia_intensiva]]*1700</f>
        <v>1700</v>
      </c>
      <c r="G29822">
        <v>7</v>
      </c>
      <c r="H29822">
        <v>97</v>
      </c>
      <c r="I29822">
        <v>104</v>
      </c>
      <c r="J29822">
        <v>-9</v>
      </c>
      <c r="K29822">
        <v>15</v>
      </c>
      <c r="L29822">
        <v>72062</v>
      </c>
      <c r="M29822">
        <v>1180</v>
      </c>
      <c r="N29822">
        <v>73346</v>
      </c>
      <c r="O29822">
        <v>1654314</v>
      </c>
      <c r="P29822">
        <v>24</v>
      </c>
      <c r="Q29822">
        <v>0</v>
      </c>
      <c r="R29822">
        <v>15</v>
      </c>
      <c r="S29822">
        <v>3503</v>
      </c>
      <c r="T29822" t="s">
        <v>76</v>
      </c>
      <c r="U29822" t="s">
        <v>83</v>
      </c>
      <c r="V29822">
        <v>7</v>
      </c>
      <c r="W29822" t="s">
        <v>155</v>
      </c>
    </row>
    <row r="29823" spans="1:23" x14ac:dyDescent="0.25">
      <c r="A29823" t="s">
        <v>134</v>
      </c>
      <c r="B29823" s="4">
        <v>44384</v>
      </c>
      <c r="C29823">
        <v>6</v>
      </c>
      <c r="D29823" s="46">
        <f>Dettagli_Regioni[[#This Row],[ricoverati_con_sintomi]]*700</f>
        <v>4200</v>
      </c>
      <c r="E29823">
        <v>1</v>
      </c>
      <c r="F29823">
        <f>Dettagli_Regioni[[#This Row],[terapia_intensiva]]*1700</f>
        <v>1700</v>
      </c>
      <c r="G29823">
        <v>7</v>
      </c>
      <c r="H29823">
        <v>98</v>
      </c>
      <c r="I29823">
        <v>105</v>
      </c>
      <c r="J29823">
        <v>1</v>
      </c>
      <c r="K29823">
        <v>6</v>
      </c>
      <c r="L29823">
        <v>72067</v>
      </c>
      <c r="M29823">
        <v>1180</v>
      </c>
      <c r="N29823">
        <v>73352</v>
      </c>
      <c r="O29823">
        <v>1656532</v>
      </c>
      <c r="P29823">
        <v>5</v>
      </c>
      <c r="Q29823">
        <v>0</v>
      </c>
      <c r="R29823">
        <v>6</v>
      </c>
      <c r="S29823">
        <v>2218</v>
      </c>
      <c r="T29823" t="s">
        <v>76</v>
      </c>
      <c r="U29823" t="s">
        <v>83</v>
      </c>
      <c r="V29823">
        <v>7</v>
      </c>
      <c r="W29823" t="s">
        <v>155</v>
      </c>
    </row>
    <row r="29824" spans="1:23" x14ac:dyDescent="0.25">
      <c r="A29824" t="s">
        <v>134</v>
      </c>
      <c r="B29824" s="4">
        <v>44385</v>
      </c>
      <c r="C29824">
        <v>6</v>
      </c>
      <c r="D29824" s="46">
        <f>Dettagli_Regioni[[#This Row],[ricoverati_con_sintomi]]*700</f>
        <v>4200</v>
      </c>
      <c r="E29824">
        <v>1</v>
      </c>
      <c r="F29824">
        <f>Dettagli_Regioni[[#This Row],[terapia_intensiva]]*1700</f>
        <v>1700</v>
      </c>
      <c r="G29824">
        <v>7</v>
      </c>
      <c r="H29824">
        <v>100</v>
      </c>
      <c r="I29824">
        <v>107</v>
      </c>
      <c r="J29824">
        <v>2</v>
      </c>
      <c r="K29824">
        <v>5</v>
      </c>
      <c r="L29824">
        <v>72070</v>
      </c>
      <c r="M29824">
        <v>1180</v>
      </c>
      <c r="N29824">
        <v>73357</v>
      </c>
      <c r="O29824">
        <v>1658730</v>
      </c>
      <c r="P29824">
        <v>3</v>
      </c>
      <c r="Q29824">
        <v>0</v>
      </c>
      <c r="R29824">
        <v>5</v>
      </c>
      <c r="S29824">
        <v>2198</v>
      </c>
      <c r="T29824" t="s">
        <v>76</v>
      </c>
      <c r="U29824" t="s">
        <v>83</v>
      </c>
      <c r="V29824">
        <v>7</v>
      </c>
      <c r="W29824" t="s">
        <v>155</v>
      </c>
    </row>
    <row r="29825" spans="1:23" x14ac:dyDescent="0.25">
      <c r="A29825" t="s">
        <v>134</v>
      </c>
      <c r="B29825" s="4">
        <v>44391</v>
      </c>
      <c r="C29825">
        <v>5</v>
      </c>
      <c r="D29825" s="46">
        <f>Dettagli_Regioni[[#This Row],[ricoverati_con_sintomi]]*700</f>
        <v>3500</v>
      </c>
      <c r="E29825">
        <v>1</v>
      </c>
      <c r="F29825">
        <f>Dettagli_Regioni[[#This Row],[terapia_intensiva]]*1700</f>
        <v>1700</v>
      </c>
      <c r="G29825">
        <v>6</v>
      </c>
      <c r="H29825">
        <v>140</v>
      </c>
      <c r="I29825">
        <v>146</v>
      </c>
      <c r="J29825">
        <v>7</v>
      </c>
      <c r="K29825">
        <v>13</v>
      </c>
      <c r="L29825">
        <v>72095</v>
      </c>
      <c r="M29825">
        <v>1182</v>
      </c>
      <c r="N29825">
        <v>73423</v>
      </c>
      <c r="O29825">
        <v>1672534</v>
      </c>
      <c r="P29825">
        <v>6</v>
      </c>
      <c r="Q29825">
        <v>0</v>
      </c>
      <c r="R29825">
        <v>13</v>
      </c>
      <c r="S29825">
        <v>2424</v>
      </c>
      <c r="T29825" t="s">
        <v>76</v>
      </c>
      <c r="U29825" t="s">
        <v>83</v>
      </c>
      <c r="V29825">
        <v>7</v>
      </c>
      <c r="W29825" t="s">
        <v>155</v>
      </c>
    </row>
    <row r="29826" spans="1:23" x14ac:dyDescent="0.25">
      <c r="A29826" t="s">
        <v>134</v>
      </c>
      <c r="B29826" s="4">
        <v>44392</v>
      </c>
      <c r="C29826">
        <v>1</v>
      </c>
      <c r="D29826" s="46">
        <f>Dettagli_Regioni[[#This Row],[ricoverati_con_sintomi]]*700</f>
        <v>700</v>
      </c>
      <c r="E29826">
        <v>1</v>
      </c>
      <c r="F29826">
        <f>Dettagli_Regioni[[#This Row],[terapia_intensiva]]*1700</f>
        <v>1700</v>
      </c>
      <c r="G29826">
        <v>2</v>
      </c>
      <c r="H29826">
        <v>85</v>
      </c>
      <c r="I29826">
        <v>87</v>
      </c>
      <c r="J29826">
        <v>16</v>
      </c>
      <c r="K29826">
        <v>23</v>
      </c>
      <c r="L29826">
        <v>44425</v>
      </c>
      <c r="M29826">
        <v>1363</v>
      </c>
      <c r="N29826">
        <v>45875</v>
      </c>
      <c r="O29826">
        <v>887586</v>
      </c>
      <c r="P29826">
        <v>7</v>
      </c>
      <c r="Q29826">
        <v>0</v>
      </c>
      <c r="R29826">
        <v>23</v>
      </c>
      <c r="S29826">
        <v>1613</v>
      </c>
      <c r="T29826" t="s">
        <v>76</v>
      </c>
      <c r="U29826" t="s">
        <v>83</v>
      </c>
      <c r="V29826">
        <v>7</v>
      </c>
      <c r="W29826" t="s">
        <v>155</v>
      </c>
    </row>
    <row r="29827" spans="1:23" x14ac:dyDescent="0.25">
      <c r="A29827" t="s">
        <v>134</v>
      </c>
      <c r="B29827" s="4">
        <v>44393</v>
      </c>
      <c r="C29827">
        <v>0</v>
      </c>
      <c r="D29827" s="46">
        <f>Dettagli_Regioni[[#This Row],[ricoverati_con_sintomi]]*700</f>
        <v>0</v>
      </c>
      <c r="E29827">
        <v>1</v>
      </c>
      <c r="F29827">
        <f>Dettagli_Regioni[[#This Row],[terapia_intensiva]]*1700</f>
        <v>1700</v>
      </c>
      <c r="G29827">
        <v>1</v>
      </c>
      <c r="H29827">
        <v>112</v>
      </c>
      <c r="I29827">
        <v>113</v>
      </c>
      <c r="J29827">
        <v>26</v>
      </c>
      <c r="K29827">
        <v>33</v>
      </c>
      <c r="L29827">
        <v>44432</v>
      </c>
      <c r="M29827">
        <v>1363</v>
      </c>
      <c r="N29827">
        <v>45908</v>
      </c>
      <c r="O29827">
        <v>889082</v>
      </c>
      <c r="P29827">
        <v>7</v>
      </c>
      <c r="Q29827">
        <v>0</v>
      </c>
      <c r="R29827">
        <v>33</v>
      </c>
      <c r="S29827">
        <v>1496</v>
      </c>
      <c r="T29827" t="s">
        <v>76</v>
      </c>
      <c r="U29827" t="s">
        <v>83</v>
      </c>
      <c r="V29827">
        <v>7</v>
      </c>
      <c r="W29827" t="s">
        <v>155</v>
      </c>
    </row>
    <row r="29828" spans="1:23" x14ac:dyDescent="0.25">
      <c r="A29828" t="s">
        <v>134</v>
      </c>
      <c r="B29828" s="4">
        <v>44394</v>
      </c>
      <c r="C29828">
        <v>1</v>
      </c>
      <c r="D29828" s="46">
        <f>Dettagli_Regioni[[#This Row],[ricoverati_con_sintomi]]*700</f>
        <v>700</v>
      </c>
      <c r="E29828">
        <v>1</v>
      </c>
      <c r="F29828">
        <f>Dettagli_Regioni[[#This Row],[terapia_intensiva]]*1700</f>
        <v>1700</v>
      </c>
      <c r="G29828">
        <v>2</v>
      </c>
      <c r="H29828">
        <v>126</v>
      </c>
      <c r="I29828">
        <v>128</v>
      </c>
      <c r="J29828">
        <v>15</v>
      </c>
      <c r="K29828">
        <v>26</v>
      </c>
      <c r="L29828">
        <v>44443</v>
      </c>
      <c r="M29828">
        <v>1363</v>
      </c>
      <c r="N29828">
        <v>45934</v>
      </c>
      <c r="O29828">
        <v>891042</v>
      </c>
      <c r="P29828">
        <v>11</v>
      </c>
      <c r="Q29828">
        <v>0</v>
      </c>
      <c r="R29828">
        <v>26</v>
      </c>
      <c r="S29828">
        <v>1960</v>
      </c>
      <c r="T29828" t="s">
        <v>76</v>
      </c>
      <c r="U29828" t="s">
        <v>83</v>
      </c>
      <c r="V29828">
        <v>7</v>
      </c>
      <c r="W29828" t="s">
        <v>155</v>
      </c>
    </row>
    <row r="29829" spans="1:23" x14ac:dyDescent="0.25">
      <c r="A29829" t="s">
        <v>134</v>
      </c>
      <c r="B29829" s="4">
        <v>44395</v>
      </c>
      <c r="C29829">
        <v>1</v>
      </c>
      <c r="D29829" s="46">
        <f>Dettagli_Regioni[[#This Row],[ricoverati_con_sintomi]]*700</f>
        <v>700</v>
      </c>
      <c r="E29829">
        <v>1</v>
      </c>
      <c r="F29829">
        <f>Dettagli_Regioni[[#This Row],[terapia_intensiva]]*1700</f>
        <v>1700</v>
      </c>
      <c r="G29829">
        <v>2</v>
      </c>
      <c r="H29829">
        <v>145</v>
      </c>
      <c r="I29829">
        <v>147</v>
      </c>
      <c r="J29829">
        <v>19</v>
      </c>
      <c r="K29829">
        <v>24</v>
      </c>
      <c r="L29829">
        <v>44448</v>
      </c>
      <c r="M29829">
        <v>1363</v>
      </c>
      <c r="N29829">
        <v>45958</v>
      </c>
      <c r="O29829">
        <v>892624</v>
      </c>
      <c r="P29829">
        <v>5</v>
      </c>
      <c r="Q29829">
        <v>0</v>
      </c>
      <c r="R29829">
        <v>24</v>
      </c>
      <c r="S29829">
        <v>1582</v>
      </c>
      <c r="T29829" t="s">
        <v>76</v>
      </c>
      <c r="U29829" t="s">
        <v>83</v>
      </c>
      <c r="V29829">
        <v>7</v>
      </c>
      <c r="W29829" t="s">
        <v>155</v>
      </c>
    </row>
    <row r="29830" spans="1:23" x14ac:dyDescent="0.25">
      <c r="A29830" t="s">
        <v>134</v>
      </c>
      <c r="B29830" s="4">
        <v>44410</v>
      </c>
      <c r="C29830">
        <v>9</v>
      </c>
      <c r="D29830" s="46">
        <f>Dettagli_Regioni[[#This Row],[ricoverati_con_sintomi]]*700</f>
        <v>6300</v>
      </c>
      <c r="E29830">
        <v>1</v>
      </c>
      <c r="F29830">
        <f>Dettagli_Regioni[[#This Row],[terapia_intensiva]]*1700</f>
        <v>1700</v>
      </c>
      <c r="G29830">
        <v>10</v>
      </c>
      <c r="H29830">
        <v>375</v>
      </c>
      <c r="I29830">
        <v>385</v>
      </c>
      <c r="J29830">
        <v>4</v>
      </c>
      <c r="K29830">
        <v>12</v>
      </c>
      <c r="L29830">
        <v>44694</v>
      </c>
      <c r="M29830">
        <v>1363</v>
      </c>
      <c r="N29830">
        <v>46442</v>
      </c>
      <c r="O29830">
        <v>916042</v>
      </c>
      <c r="P29830">
        <v>8</v>
      </c>
      <c r="Q29830">
        <v>0</v>
      </c>
      <c r="R29830">
        <v>12</v>
      </c>
      <c r="S29830">
        <v>424</v>
      </c>
      <c r="T29830" t="s">
        <v>76</v>
      </c>
      <c r="U29830" t="s">
        <v>83</v>
      </c>
      <c r="V29830">
        <v>8</v>
      </c>
      <c r="W29830" t="s">
        <v>156</v>
      </c>
    </row>
    <row r="29831" spans="1:23" x14ac:dyDescent="0.25">
      <c r="A29831" t="s">
        <v>134</v>
      </c>
      <c r="B29831" s="4">
        <v>44411</v>
      </c>
      <c r="C29831">
        <v>8</v>
      </c>
      <c r="D29831" s="46">
        <f>Dettagli_Regioni[[#This Row],[ricoverati_con_sintomi]]*700</f>
        <v>5600</v>
      </c>
      <c r="E29831">
        <v>1</v>
      </c>
      <c r="F29831">
        <f>Dettagli_Regioni[[#This Row],[terapia_intensiva]]*1700</f>
        <v>1700</v>
      </c>
      <c r="G29831">
        <v>9</v>
      </c>
      <c r="H29831">
        <v>340</v>
      </c>
      <c r="I29831">
        <v>349</v>
      </c>
      <c r="J29831">
        <v>-36</v>
      </c>
      <c r="K29831">
        <v>24</v>
      </c>
      <c r="L29831">
        <v>44754</v>
      </c>
      <c r="M29831">
        <v>1363</v>
      </c>
      <c r="N29831">
        <v>46466</v>
      </c>
      <c r="O29831">
        <v>917923</v>
      </c>
      <c r="P29831">
        <v>60</v>
      </c>
      <c r="Q29831">
        <v>0</v>
      </c>
      <c r="R29831">
        <v>24</v>
      </c>
      <c r="S29831">
        <v>1881</v>
      </c>
      <c r="T29831" t="s">
        <v>76</v>
      </c>
      <c r="U29831" t="s">
        <v>83</v>
      </c>
      <c r="V29831">
        <v>8</v>
      </c>
      <c r="W29831" t="s">
        <v>156</v>
      </c>
    </row>
    <row r="29832" spans="1:23" x14ac:dyDescent="0.25">
      <c r="A29832" t="s">
        <v>134</v>
      </c>
      <c r="B29832" s="4">
        <v>44413</v>
      </c>
      <c r="C29832">
        <v>9</v>
      </c>
      <c r="D29832" s="46">
        <f>Dettagli_Regioni[[#This Row],[ricoverati_con_sintomi]]*700</f>
        <v>6300</v>
      </c>
      <c r="E29832">
        <v>1</v>
      </c>
      <c r="F29832">
        <f>Dettagli_Regioni[[#This Row],[terapia_intensiva]]*1700</f>
        <v>1700</v>
      </c>
      <c r="G29832">
        <v>10</v>
      </c>
      <c r="H29832">
        <v>351</v>
      </c>
      <c r="I29832">
        <v>361</v>
      </c>
      <c r="J29832">
        <v>-12</v>
      </c>
      <c r="K29832">
        <v>21</v>
      </c>
      <c r="L29832">
        <v>72346</v>
      </c>
      <c r="M29832">
        <v>1184</v>
      </c>
      <c r="N29832">
        <v>73891</v>
      </c>
      <c r="O29832">
        <v>1735189</v>
      </c>
      <c r="P29832">
        <v>33</v>
      </c>
      <c r="Q29832">
        <v>0</v>
      </c>
      <c r="R29832">
        <v>21</v>
      </c>
      <c r="S29832">
        <v>3506</v>
      </c>
      <c r="T29832" t="s">
        <v>76</v>
      </c>
      <c r="U29832" t="s">
        <v>83</v>
      </c>
      <c r="V29832">
        <v>8</v>
      </c>
      <c r="W29832" t="s">
        <v>156</v>
      </c>
    </row>
    <row r="29833" spans="1:23" x14ac:dyDescent="0.25">
      <c r="A29833" t="s">
        <v>134</v>
      </c>
      <c r="B29833" s="4">
        <v>44413</v>
      </c>
      <c r="C29833">
        <v>10</v>
      </c>
      <c r="D29833" s="46">
        <f>Dettagli_Regioni[[#This Row],[ricoverati_con_sintomi]]*700</f>
        <v>7000</v>
      </c>
      <c r="E29833">
        <v>1</v>
      </c>
      <c r="F29833">
        <f>Dettagli_Regioni[[#This Row],[terapia_intensiva]]*1700</f>
        <v>1700</v>
      </c>
      <c r="G29833">
        <v>11</v>
      </c>
      <c r="H29833">
        <v>362</v>
      </c>
      <c r="I29833">
        <v>373</v>
      </c>
      <c r="J29833">
        <v>-3</v>
      </c>
      <c r="K29833">
        <v>33</v>
      </c>
      <c r="L29833">
        <v>44792</v>
      </c>
      <c r="M29833">
        <v>1363</v>
      </c>
      <c r="N29833">
        <v>46528</v>
      </c>
      <c r="O29833">
        <v>921823</v>
      </c>
      <c r="P29833">
        <v>36</v>
      </c>
      <c r="Q29833">
        <v>0</v>
      </c>
      <c r="R29833">
        <v>33</v>
      </c>
      <c r="S29833">
        <v>2135</v>
      </c>
      <c r="T29833" t="s">
        <v>76</v>
      </c>
      <c r="U29833" t="s">
        <v>83</v>
      </c>
      <c r="V29833">
        <v>8</v>
      </c>
      <c r="W29833" t="s">
        <v>156</v>
      </c>
    </row>
    <row r="29834" spans="1:23" x14ac:dyDescent="0.25">
      <c r="A29834" t="s">
        <v>134</v>
      </c>
      <c r="B29834" s="4">
        <v>44414</v>
      </c>
      <c r="C29834">
        <v>9</v>
      </c>
      <c r="D29834" s="46">
        <f>Dettagli_Regioni[[#This Row],[ricoverati_con_sintomi]]*700</f>
        <v>6300</v>
      </c>
      <c r="E29834">
        <v>1</v>
      </c>
      <c r="F29834">
        <f>Dettagli_Regioni[[#This Row],[terapia_intensiva]]*1700</f>
        <v>1700</v>
      </c>
      <c r="G29834">
        <v>10</v>
      </c>
      <c r="H29834">
        <v>353</v>
      </c>
      <c r="I29834">
        <v>363</v>
      </c>
      <c r="J29834">
        <v>2</v>
      </c>
      <c r="K29834">
        <v>27</v>
      </c>
      <c r="L29834">
        <v>72371</v>
      </c>
      <c r="M29834">
        <v>1184</v>
      </c>
      <c r="N29834">
        <v>73918</v>
      </c>
      <c r="O29834">
        <v>1740213</v>
      </c>
      <c r="P29834">
        <v>25</v>
      </c>
      <c r="Q29834">
        <v>0</v>
      </c>
      <c r="R29834">
        <v>27</v>
      </c>
      <c r="S29834">
        <v>5024</v>
      </c>
      <c r="T29834" t="s">
        <v>76</v>
      </c>
      <c r="U29834" t="s">
        <v>83</v>
      </c>
      <c r="V29834">
        <v>8</v>
      </c>
      <c r="W29834" t="s">
        <v>156</v>
      </c>
    </row>
    <row r="29835" spans="1:23" x14ac:dyDescent="0.25">
      <c r="A29835" t="s">
        <v>134</v>
      </c>
      <c r="B29835" s="4">
        <v>44415</v>
      </c>
      <c r="C29835">
        <v>17</v>
      </c>
      <c r="D29835" s="46">
        <f>Dettagli_Regioni[[#This Row],[ricoverati_con_sintomi]]*700</f>
        <v>11900</v>
      </c>
      <c r="E29835">
        <v>1</v>
      </c>
      <c r="F29835">
        <f>Dettagli_Regioni[[#This Row],[terapia_intensiva]]*1700</f>
        <v>1700</v>
      </c>
      <c r="G29835">
        <v>18</v>
      </c>
      <c r="H29835">
        <v>334</v>
      </c>
      <c r="I29835">
        <v>352</v>
      </c>
      <c r="J29835">
        <v>10</v>
      </c>
      <c r="K29835">
        <v>44</v>
      </c>
      <c r="L29835">
        <v>44879</v>
      </c>
      <c r="M29835">
        <v>1363</v>
      </c>
      <c r="N29835">
        <v>46594</v>
      </c>
      <c r="O29835">
        <v>928234</v>
      </c>
      <c r="P29835">
        <v>34</v>
      </c>
      <c r="Q29835">
        <v>0</v>
      </c>
      <c r="R29835">
        <v>44</v>
      </c>
      <c r="S29835">
        <v>3739</v>
      </c>
      <c r="T29835" t="s">
        <v>76</v>
      </c>
      <c r="U29835" t="s">
        <v>83</v>
      </c>
      <c r="V29835">
        <v>8</v>
      </c>
      <c r="W29835" t="s">
        <v>156</v>
      </c>
    </row>
    <row r="29836" spans="1:23" x14ac:dyDescent="0.25">
      <c r="A29836" t="s">
        <v>134</v>
      </c>
      <c r="B29836" s="4">
        <v>44416</v>
      </c>
      <c r="C29836">
        <v>15</v>
      </c>
      <c r="D29836" s="46">
        <f>Dettagli_Regioni[[#This Row],[ricoverati_con_sintomi]]*700</f>
        <v>10500</v>
      </c>
      <c r="E29836">
        <v>1</v>
      </c>
      <c r="F29836">
        <f>Dettagli_Regioni[[#This Row],[terapia_intensiva]]*1700</f>
        <v>1700</v>
      </c>
      <c r="G29836">
        <v>16</v>
      </c>
      <c r="H29836">
        <v>357</v>
      </c>
      <c r="I29836">
        <v>373</v>
      </c>
      <c r="J29836">
        <v>21</v>
      </c>
      <c r="K29836">
        <v>29</v>
      </c>
      <c r="L29836">
        <v>44887</v>
      </c>
      <c r="M29836">
        <v>1363</v>
      </c>
      <c r="N29836">
        <v>46623</v>
      </c>
      <c r="O29836">
        <v>931738</v>
      </c>
      <c r="P29836">
        <v>8</v>
      </c>
      <c r="Q29836">
        <v>0</v>
      </c>
      <c r="R29836">
        <v>29</v>
      </c>
      <c r="S29836">
        <v>3504</v>
      </c>
      <c r="T29836" t="s">
        <v>76</v>
      </c>
      <c r="U29836" t="s">
        <v>83</v>
      </c>
      <c r="V29836">
        <v>8</v>
      </c>
      <c r="W29836" t="s">
        <v>156</v>
      </c>
    </row>
    <row r="29837" spans="1:23" x14ac:dyDescent="0.25">
      <c r="A29837" t="s">
        <v>134</v>
      </c>
      <c r="B29837" s="4">
        <v>44419</v>
      </c>
      <c r="C29837">
        <v>13</v>
      </c>
      <c r="D29837" s="46">
        <f>Dettagli_Regioni[[#This Row],[ricoverati_con_sintomi]]*700</f>
        <v>9100</v>
      </c>
      <c r="E29837">
        <v>1</v>
      </c>
      <c r="F29837">
        <f>Dettagli_Regioni[[#This Row],[terapia_intensiva]]*1700</f>
        <v>1700</v>
      </c>
      <c r="G29837">
        <v>14</v>
      </c>
      <c r="H29837">
        <v>363</v>
      </c>
      <c r="I29837">
        <v>377</v>
      </c>
      <c r="J29837">
        <v>0</v>
      </c>
      <c r="K29837">
        <v>36</v>
      </c>
      <c r="L29837">
        <v>44976</v>
      </c>
      <c r="M29837">
        <v>1363</v>
      </c>
      <c r="N29837">
        <v>46716</v>
      </c>
      <c r="O29837">
        <v>939078</v>
      </c>
      <c r="P29837">
        <v>36</v>
      </c>
      <c r="Q29837">
        <v>0</v>
      </c>
      <c r="R29837">
        <v>36</v>
      </c>
      <c r="S29837">
        <v>2877</v>
      </c>
      <c r="T29837" t="s">
        <v>76</v>
      </c>
      <c r="U29837" t="s">
        <v>83</v>
      </c>
      <c r="V29837">
        <v>8</v>
      </c>
      <c r="W29837" t="s">
        <v>156</v>
      </c>
    </row>
    <row r="29838" spans="1:23" x14ac:dyDescent="0.25">
      <c r="A29838" t="s">
        <v>134</v>
      </c>
      <c r="B29838" s="4">
        <v>44420</v>
      </c>
      <c r="C29838">
        <v>15</v>
      </c>
      <c r="D29838" s="46">
        <f>Dettagli_Regioni[[#This Row],[ricoverati_con_sintomi]]*700</f>
        <v>10500</v>
      </c>
      <c r="E29838">
        <v>1</v>
      </c>
      <c r="F29838">
        <f>Dettagli_Regioni[[#This Row],[terapia_intensiva]]*1700</f>
        <v>1700</v>
      </c>
      <c r="G29838">
        <v>16</v>
      </c>
      <c r="H29838">
        <v>370</v>
      </c>
      <c r="I29838">
        <v>386</v>
      </c>
      <c r="J29838">
        <v>9</v>
      </c>
      <c r="K29838">
        <v>33</v>
      </c>
      <c r="L29838">
        <v>45000</v>
      </c>
      <c r="M29838">
        <v>1363</v>
      </c>
      <c r="N29838">
        <v>46749</v>
      </c>
      <c r="O29838">
        <v>941803</v>
      </c>
      <c r="P29838">
        <v>24</v>
      </c>
      <c r="Q29838">
        <v>0</v>
      </c>
      <c r="R29838">
        <v>33</v>
      </c>
      <c r="S29838">
        <v>2725</v>
      </c>
      <c r="T29838" t="s">
        <v>76</v>
      </c>
      <c r="U29838" t="s">
        <v>83</v>
      </c>
      <c r="V29838">
        <v>8</v>
      </c>
      <c r="W29838" t="s">
        <v>156</v>
      </c>
    </row>
    <row r="29839" spans="1:23" x14ac:dyDescent="0.25">
      <c r="A29839" t="s">
        <v>134</v>
      </c>
      <c r="B29839" s="4">
        <v>44420</v>
      </c>
      <c r="C29839">
        <v>13</v>
      </c>
      <c r="D29839" s="46">
        <f>Dettagli_Regioni[[#This Row],[ricoverati_con_sintomi]]*700</f>
        <v>9100</v>
      </c>
      <c r="E29839">
        <v>1</v>
      </c>
      <c r="F29839">
        <f>Dettagli_Regioni[[#This Row],[terapia_intensiva]]*1700</f>
        <v>1700</v>
      </c>
      <c r="G29839">
        <v>14</v>
      </c>
      <c r="H29839">
        <v>462</v>
      </c>
      <c r="I29839">
        <v>476</v>
      </c>
      <c r="J29839">
        <v>36</v>
      </c>
      <c r="K29839">
        <v>77</v>
      </c>
      <c r="L29839">
        <v>72500</v>
      </c>
      <c r="M29839">
        <v>1184</v>
      </c>
      <c r="N29839">
        <v>74160</v>
      </c>
      <c r="O29839">
        <v>1773417</v>
      </c>
      <c r="P29839">
        <v>41</v>
      </c>
      <c r="Q29839">
        <v>0</v>
      </c>
      <c r="R29839">
        <v>77</v>
      </c>
      <c r="S29839">
        <v>5438</v>
      </c>
      <c r="T29839" t="s">
        <v>76</v>
      </c>
      <c r="U29839" t="s">
        <v>83</v>
      </c>
      <c r="V29839">
        <v>8</v>
      </c>
      <c r="W29839" t="s">
        <v>156</v>
      </c>
    </row>
    <row r="29840" spans="1:23" x14ac:dyDescent="0.25">
      <c r="A29840" t="s">
        <v>134</v>
      </c>
      <c r="B29840" s="4">
        <v>44421</v>
      </c>
      <c r="C29840">
        <v>15</v>
      </c>
      <c r="D29840" s="46">
        <f>Dettagli_Regioni[[#This Row],[ricoverati_con_sintomi]]*700</f>
        <v>10500</v>
      </c>
      <c r="E29840">
        <v>1</v>
      </c>
      <c r="F29840">
        <f>Dettagli_Regioni[[#This Row],[terapia_intensiva]]*1700</f>
        <v>1700</v>
      </c>
      <c r="G29840">
        <v>16</v>
      </c>
      <c r="H29840">
        <v>410</v>
      </c>
      <c r="I29840">
        <v>426</v>
      </c>
      <c r="J29840">
        <v>40</v>
      </c>
      <c r="K29840">
        <v>62</v>
      </c>
      <c r="L29840">
        <v>45022</v>
      </c>
      <c r="M29840">
        <v>1363</v>
      </c>
      <c r="N29840">
        <v>46811</v>
      </c>
      <c r="O29840">
        <v>944713</v>
      </c>
      <c r="P29840">
        <v>22</v>
      </c>
      <c r="Q29840">
        <v>0</v>
      </c>
      <c r="R29840">
        <v>62</v>
      </c>
      <c r="S29840">
        <v>2910</v>
      </c>
      <c r="T29840" t="s">
        <v>76</v>
      </c>
      <c r="U29840" t="s">
        <v>83</v>
      </c>
      <c r="V29840">
        <v>8</v>
      </c>
      <c r="W29840" t="s">
        <v>156</v>
      </c>
    </row>
    <row r="29841" spans="1:23" x14ac:dyDescent="0.25">
      <c r="A29841" t="s">
        <v>134</v>
      </c>
      <c r="B29841" s="4">
        <v>44421</v>
      </c>
      <c r="C29841">
        <v>16</v>
      </c>
      <c r="D29841" s="46">
        <f>Dettagli_Regioni[[#This Row],[ricoverati_con_sintomi]]*700</f>
        <v>11200</v>
      </c>
      <c r="E29841">
        <v>1</v>
      </c>
      <c r="F29841">
        <f>Dettagli_Regioni[[#This Row],[terapia_intensiva]]*1700</f>
        <v>1700</v>
      </c>
      <c r="G29841">
        <v>17</v>
      </c>
      <c r="H29841">
        <v>507</v>
      </c>
      <c r="I29841">
        <v>524</v>
      </c>
      <c r="J29841">
        <v>48</v>
      </c>
      <c r="K29841">
        <v>43</v>
      </c>
      <c r="L29841">
        <v>72495</v>
      </c>
      <c r="M29841">
        <v>1184</v>
      </c>
      <c r="N29841">
        <v>74203</v>
      </c>
      <c r="O29841">
        <v>1778845</v>
      </c>
      <c r="P29841">
        <v>-5</v>
      </c>
      <c r="Q29841">
        <v>0</v>
      </c>
      <c r="R29841">
        <v>43</v>
      </c>
      <c r="S29841">
        <v>5428</v>
      </c>
      <c r="T29841" t="s">
        <v>76</v>
      </c>
      <c r="U29841" t="s">
        <v>83</v>
      </c>
      <c r="V29841">
        <v>8</v>
      </c>
      <c r="W29841" t="s">
        <v>156</v>
      </c>
    </row>
    <row r="29842" spans="1:23" x14ac:dyDescent="0.25">
      <c r="A29842" t="s">
        <v>134</v>
      </c>
      <c r="B29842" s="4">
        <v>44422</v>
      </c>
      <c r="C29842">
        <v>16</v>
      </c>
      <c r="D29842" s="46">
        <f>Dettagli_Regioni[[#This Row],[ricoverati_con_sintomi]]*700</f>
        <v>11200</v>
      </c>
      <c r="E29842">
        <v>1</v>
      </c>
      <c r="F29842">
        <f>Dettagli_Regioni[[#This Row],[terapia_intensiva]]*1700</f>
        <v>1700</v>
      </c>
      <c r="G29842">
        <v>17</v>
      </c>
      <c r="H29842">
        <v>401</v>
      </c>
      <c r="I29842">
        <v>418</v>
      </c>
      <c r="J29842">
        <v>-8</v>
      </c>
      <c r="K29842">
        <v>39</v>
      </c>
      <c r="L29842">
        <v>45069</v>
      </c>
      <c r="M29842">
        <v>1363</v>
      </c>
      <c r="N29842">
        <v>46850</v>
      </c>
      <c r="O29842">
        <v>948583</v>
      </c>
      <c r="P29842">
        <v>47</v>
      </c>
      <c r="Q29842">
        <v>0</v>
      </c>
      <c r="R29842">
        <v>39</v>
      </c>
      <c r="S29842">
        <v>3870</v>
      </c>
      <c r="T29842" t="s">
        <v>76</v>
      </c>
      <c r="U29842" t="s">
        <v>83</v>
      </c>
      <c r="V29842">
        <v>8</v>
      </c>
      <c r="W29842" t="s">
        <v>156</v>
      </c>
    </row>
    <row r="29843" spans="1:23" x14ac:dyDescent="0.25">
      <c r="A29843" t="s">
        <v>134</v>
      </c>
      <c r="B29843" s="4">
        <v>44422</v>
      </c>
      <c r="C29843">
        <v>12</v>
      </c>
      <c r="D29843" s="46">
        <f>Dettagli_Regioni[[#This Row],[ricoverati_con_sintomi]]*700</f>
        <v>8400</v>
      </c>
      <c r="E29843">
        <v>1</v>
      </c>
      <c r="F29843">
        <f>Dettagli_Regioni[[#This Row],[terapia_intensiva]]*1700</f>
        <v>1700</v>
      </c>
      <c r="G29843">
        <v>13</v>
      </c>
      <c r="H29843">
        <v>518</v>
      </c>
      <c r="I29843">
        <v>531</v>
      </c>
      <c r="J29843">
        <v>7</v>
      </c>
      <c r="K29843">
        <v>35</v>
      </c>
      <c r="L29843">
        <v>72523</v>
      </c>
      <c r="M29843">
        <v>1184</v>
      </c>
      <c r="N29843">
        <v>74238</v>
      </c>
      <c r="O29843">
        <v>1787823</v>
      </c>
      <c r="P29843">
        <v>28</v>
      </c>
      <c r="Q29843">
        <v>0</v>
      </c>
      <c r="R29843">
        <v>35</v>
      </c>
      <c r="S29843">
        <v>8978</v>
      </c>
      <c r="T29843" t="s">
        <v>76</v>
      </c>
      <c r="U29843" t="s">
        <v>83</v>
      </c>
      <c r="V29843">
        <v>8</v>
      </c>
      <c r="W29843" t="s">
        <v>156</v>
      </c>
    </row>
    <row r="29844" spans="1:23" x14ac:dyDescent="0.25">
      <c r="A29844" t="s">
        <v>134</v>
      </c>
      <c r="B29844" s="4">
        <v>44423</v>
      </c>
      <c r="C29844">
        <v>19</v>
      </c>
      <c r="D29844" s="46">
        <f>Dettagli_Regioni[[#This Row],[ricoverati_con_sintomi]]*700</f>
        <v>13300</v>
      </c>
      <c r="E29844">
        <v>1</v>
      </c>
      <c r="F29844">
        <f>Dettagli_Regioni[[#This Row],[terapia_intensiva]]*1700</f>
        <v>1700</v>
      </c>
      <c r="G29844">
        <v>20</v>
      </c>
      <c r="H29844">
        <v>427</v>
      </c>
      <c r="I29844">
        <v>447</v>
      </c>
      <c r="J29844">
        <v>29</v>
      </c>
      <c r="K29844">
        <v>47</v>
      </c>
      <c r="L29844">
        <v>45087</v>
      </c>
      <c r="M29844">
        <v>1363</v>
      </c>
      <c r="N29844">
        <v>46897</v>
      </c>
      <c r="O29844">
        <v>951856</v>
      </c>
      <c r="P29844">
        <v>18</v>
      </c>
      <c r="Q29844">
        <v>0</v>
      </c>
      <c r="R29844">
        <v>47</v>
      </c>
      <c r="S29844">
        <v>3273</v>
      </c>
      <c r="T29844" t="s">
        <v>76</v>
      </c>
      <c r="U29844" t="s">
        <v>83</v>
      </c>
      <c r="V29844">
        <v>8</v>
      </c>
      <c r="W29844" t="s">
        <v>156</v>
      </c>
    </row>
    <row r="29845" spans="1:23" x14ac:dyDescent="0.25">
      <c r="A29845" t="s">
        <v>134</v>
      </c>
      <c r="B29845" s="4">
        <v>44423</v>
      </c>
      <c r="C29845">
        <v>18</v>
      </c>
      <c r="D29845" s="46">
        <f>Dettagli_Regioni[[#This Row],[ricoverati_con_sintomi]]*700</f>
        <v>12600</v>
      </c>
      <c r="E29845">
        <v>1</v>
      </c>
      <c r="F29845">
        <f>Dettagli_Regioni[[#This Row],[terapia_intensiva]]*1700</f>
        <v>1700</v>
      </c>
      <c r="G29845">
        <v>19</v>
      </c>
      <c r="H29845">
        <v>511</v>
      </c>
      <c r="I29845">
        <v>530</v>
      </c>
      <c r="J29845">
        <v>-1</v>
      </c>
      <c r="K29845">
        <v>22</v>
      </c>
      <c r="L29845">
        <v>72546</v>
      </c>
      <c r="M29845">
        <v>1184</v>
      </c>
      <c r="N29845">
        <v>74260</v>
      </c>
      <c r="O29845">
        <v>1793431</v>
      </c>
      <c r="P29845">
        <v>23</v>
      </c>
      <c r="Q29845">
        <v>0</v>
      </c>
      <c r="R29845">
        <v>22</v>
      </c>
      <c r="S29845">
        <v>5608</v>
      </c>
      <c r="T29845" t="s">
        <v>76</v>
      </c>
      <c r="U29845" t="s">
        <v>83</v>
      </c>
      <c r="V29845">
        <v>8</v>
      </c>
      <c r="W29845" t="s">
        <v>156</v>
      </c>
    </row>
    <row r="29846" spans="1:23" x14ac:dyDescent="0.25">
      <c r="A29846" t="s">
        <v>134</v>
      </c>
      <c r="B29846" s="4">
        <v>44424</v>
      </c>
      <c r="C29846">
        <v>17</v>
      </c>
      <c r="D29846" s="46">
        <f>Dettagli_Regioni[[#This Row],[ricoverati_con_sintomi]]*700</f>
        <v>11900</v>
      </c>
      <c r="E29846">
        <v>1</v>
      </c>
      <c r="F29846">
        <f>Dettagli_Regioni[[#This Row],[terapia_intensiva]]*1700</f>
        <v>1700</v>
      </c>
      <c r="G29846">
        <v>18</v>
      </c>
      <c r="H29846">
        <v>488</v>
      </c>
      <c r="I29846">
        <v>506</v>
      </c>
      <c r="J29846">
        <v>-24</v>
      </c>
      <c r="K29846">
        <v>3</v>
      </c>
      <c r="L29846">
        <v>72573</v>
      </c>
      <c r="M29846">
        <v>1184</v>
      </c>
      <c r="N29846">
        <v>74263</v>
      </c>
      <c r="O29846">
        <v>1794598</v>
      </c>
      <c r="P29846">
        <v>27</v>
      </c>
      <c r="Q29846">
        <v>0</v>
      </c>
      <c r="R29846">
        <v>3</v>
      </c>
      <c r="S29846">
        <v>1167</v>
      </c>
      <c r="T29846" t="s">
        <v>76</v>
      </c>
      <c r="U29846" t="s">
        <v>83</v>
      </c>
      <c r="V29846">
        <v>8</v>
      </c>
      <c r="W29846" t="s">
        <v>156</v>
      </c>
    </row>
    <row r="29847" spans="1:23" x14ac:dyDescent="0.25">
      <c r="A29847" t="s">
        <v>134</v>
      </c>
      <c r="B29847" s="4">
        <v>44424</v>
      </c>
      <c r="C29847">
        <v>21</v>
      </c>
      <c r="D29847" s="46">
        <f>Dettagli_Regioni[[#This Row],[ricoverati_con_sintomi]]*700</f>
        <v>14700</v>
      </c>
      <c r="E29847">
        <v>1</v>
      </c>
      <c r="F29847">
        <f>Dettagli_Regioni[[#This Row],[terapia_intensiva]]*1700</f>
        <v>1700</v>
      </c>
      <c r="G29847">
        <v>22</v>
      </c>
      <c r="H29847">
        <v>434</v>
      </c>
      <c r="I29847">
        <v>456</v>
      </c>
      <c r="J29847">
        <v>9</v>
      </c>
      <c r="K29847">
        <v>18</v>
      </c>
      <c r="L29847">
        <v>45096</v>
      </c>
      <c r="M29847">
        <v>1363</v>
      </c>
      <c r="N29847">
        <v>46915</v>
      </c>
      <c r="O29847">
        <v>952965</v>
      </c>
      <c r="P29847">
        <v>9</v>
      </c>
      <c r="Q29847">
        <v>0</v>
      </c>
      <c r="R29847">
        <v>18</v>
      </c>
      <c r="S29847">
        <v>1109</v>
      </c>
      <c r="T29847" t="s">
        <v>76</v>
      </c>
      <c r="U29847" t="s">
        <v>83</v>
      </c>
      <c r="V29847">
        <v>8</v>
      </c>
      <c r="W29847" t="s">
        <v>156</v>
      </c>
    </row>
    <row r="29848" spans="1:23" x14ac:dyDescent="0.25">
      <c r="A29848" t="s">
        <v>134</v>
      </c>
      <c r="B29848" s="4">
        <v>44425</v>
      </c>
      <c r="C29848">
        <v>17</v>
      </c>
      <c r="D29848" s="46">
        <f>Dettagli_Regioni[[#This Row],[ricoverati_con_sintomi]]*700</f>
        <v>11900</v>
      </c>
      <c r="E29848">
        <v>1</v>
      </c>
      <c r="F29848">
        <f>Dettagli_Regioni[[#This Row],[terapia_intensiva]]*1700</f>
        <v>1700</v>
      </c>
      <c r="G29848">
        <v>18</v>
      </c>
      <c r="H29848">
        <v>517</v>
      </c>
      <c r="I29848">
        <v>535</v>
      </c>
      <c r="J29848">
        <v>29</v>
      </c>
      <c r="K29848">
        <v>39</v>
      </c>
      <c r="L29848">
        <v>72583</v>
      </c>
      <c r="M29848">
        <v>1184</v>
      </c>
      <c r="N29848">
        <v>74302</v>
      </c>
      <c r="O29848">
        <v>1801636</v>
      </c>
      <c r="P29848">
        <v>10</v>
      </c>
      <c r="Q29848">
        <v>0</v>
      </c>
      <c r="R29848">
        <v>39</v>
      </c>
      <c r="S29848">
        <v>7038</v>
      </c>
      <c r="T29848" t="s">
        <v>76</v>
      </c>
      <c r="U29848" t="s">
        <v>83</v>
      </c>
      <c r="V29848">
        <v>8</v>
      </c>
      <c r="W29848" t="s">
        <v>156</v>
      </c>
    </row>
    <row r="29849" spans="1:23" x14ac:dyDescent="0.25">
      <c r="A29849" t="s">
        <v>134</v>
      </c>
      <c r="B29849" s="4">
        <v>44426</v>
      </c>
      <c r="C29849">
        <v>18</v>
      </c>
      <c r="D29849" s="46">
        <f>Dettagli_Regioni[[#This Row],[ricoverati_con_sintomi]]*700</f>
        <v>12600</v>
      </c>
      <c r="E29849">
        <v>1</v>
      </c>
      <c r="F29849">
        <f>Dettagli_Regioni[[#This Row],[terapia_intensiva]]*1700</f>
        <v>1700</v>
      </c>
      <c r="G29849">
        <v>19</v>
      </c>
      <c r="H29849">
        <v>592</v>
      </c>
      <c r="I29849">
        <v>611</v>
      </c>
      <c r="J29849">
        <v>76</v>
      </c>
      <c r="K29849">
        <v>100</v>
      </c>
      <c r="L29849">
        <v>72607</v>
      </c>
      <c r="M29849">
        <v>1184</v>
      </c>
      <c r="N29849">
        <v>74402</v>
      </c>
      <c r="O29849">
        <v>1806802</v>
      </c>
      <c r="P29849">
        <v>24</v>
      </c>
      <c r="Q29849">
        <v>0</v>
      </c>
      <c r="R29849">
        <v>100</v>
      </c>
      <c r="S29849">
        <v>5166</v>
      </c>
      <c r="T29849" t="s">
        <v>76</v>
      </c>
      <c r="U29849" t="s">
        <v>83</v>
      </c>
      <c r="V29849">
        <v>8</v>
      </c>
      <c r="W29849" t="s">
        <v>156</v>
      </c>
    </row>
    <row r="29850" spans="1:23" x14ac:dyDescent="0.25">
      <c r="A29850" t="s">
        <v>134</v>
      </c>
      <c r="B29850" s="4">
        <v>44427</v>
      </c>
      <c r="C29850">
        <v>19</v>
      </c>
      <c r="D29850" s="46">
        <f>Dettagli_Regioni[[#This Row],[ricoverati_con_sintomi]]*700</f>
        <v>13300</v>
      </c>
      <c r="E29850">
        <v>1</v>
      </c>
      <c r="F29850">
        <f>Dettagli_Regioni[[#This Row],[terapia_intensiva]]*1700</f>
        <v>1700</v>
      </c>
      <c r="G29850">
        <v>20</v>
      </c>
      <c r="H29850">
        <v>570</v>
      </c>
      <c r="I29850">
        <v>590</v>
      </c>
      <c r="J29850">
        <v>-21</v>
      </c>
      <c r="K29850">
        <v>30</v>
      </c>
      <c r="L29850">
        <v>72658</v>
      </c>
      <c r="M29850">
        <v>1184</v>
      </c>
      <c r="N29850">
        <v>74432</v>
      </c>
      <c r="O29850">
        <v>1812346</v>
      </c>
      <c r="P29850">
        <v>51</v>
      </c>
      <c r="Q29850">
        <v>0</v>
      </c>
      <c r="R29850">
        <v>30</v>
      </c>
      <c r="S29850">
        <v>5544</v>
      </c>
      <c r="T29850" t="s">
        <v>76</v>
      </c>
      <c r="U29850" t="s">
        <v>83</v>
      </c>
      <c r="V29850">
        <v>8</v>
      </c>
      <c r="W29850" t="s">
        <v>156</v>
      </c>
    </row>
    <row r="29851" spans="1:23" x14ac:dyDescent="0.25">
      <c r="A29851" t="s">
        <v>134</v>
      </c>
      <c r="B29851" s="4">
        <v>44428</v>
      </c>
      <c r="C29851">
        <v>17</v>
      </c>
      <c r="D29851" s="46">
        <f>Dettagli_Regioni[[#This Row],[ricoverati_con_sintomi]]*700</f>
        <v>11900</v>
      </c>
      <c r="E29851">
        <v>1</v>
      </c>
      <c r="F29851">
        <f>Dettagli_Regioni[[#This Row],[terapia_intensiva]]*1700</f>
        <v>1700</v>
      </c>
      <c r="G29851">
        <v>18</v>
      </c>
      <c r="H29851">
        <v>607</v>
      </c>
      <c r="I29851">
        <v>625</v>
      </c>
      <c r="J29851">
        <v>35</v>
      </c>
      <c r="K29851">
        <v>58</v>
      </c>
      <c r="L29851">
        <v>72681</v>
      </c>
      <c r="M29851">
        <v>1184</v>
      </c>
      <c r="N29851">
        <v>74490</v>
      </c>
      <c r="O29851">
        <v>1818006</v>
      </c>
      <c r="P29851">
        <v>23</v>
      </c>
      <c r="Q29851">
        <v>0</v>
      </c>
      <c r="R29851">
        <v>58</v>
      </c>
      <c r="S29851">
        <v>5660</v>
      </c>
      <c r="T29851" t="s">
        <v>76</v>
      </c>
      <c r="U29851" t="s">
        <v>83</v>
      </c>
      <c r="V29851">
        <v>8</v>
      </c>
      <c r="W29851" t="s">
        <v>156</v>
      </c>
    </row>
    <row r="29852" spans="1:23" x14ac:dyDescent="0.25">
      <c r="A29852" t="s">
        <v>134</v>
      </c>
      <c r="B29852" s="4">
        <v>44429</v>
      </c>
      <c r="C29852">
        <v>23</v>
      </c>
      <c r="D29852" s="46">
        <f>Dettagli_Regioni[[#This Row],[ricoverati_con_sintomi]]*700</f>
        <v>16100</v>
      </c>
      <c r="E29852">
        <v>1</v>
      </c>
      <c r="F29852">
        <f>Dettagli_Regioni[[#This Row],[terapia_intensiva]]*1700</f>
        <v>1700</v>
      </c>
      <c r="G29852">
        <v>24</v>
      </c>
      <c r="H29852">
        <v>476</v>
      </c>
      <c r="I29852">
        <v>500</v>
      </c>
      <c r="J29852">
        <v>15</v>
      </c>
      <c r="K29852">
        <v>29</v>
      </c>
      <c r="L29852">
        <v>45259</v>
      </c>
      <c r="M29852">
        <v>1364</v>
      </c>
      <c r="N29852">
        <v>47123</v>
      </c>
      <c r="O29852">
        <v>968824</v>
      </c>
      <c r="P29852">
        <v>14</v>
      </c>
      <c r="Q29852">
        <v>0</v>
      </c>
      <c r="R29852">
        <v>29</v>
      </c>
      <c r="S29852">
        <v>3779</v>
      </c>
      <c r="T29852" t="s">
        <v>76</v>
      </c>
      <c r="U29852" t="s">
        <v>83</v>
      </c>
      <c r="V29852">
        <v>8</v>
      </c>
      <c r="W29852" t="s">
        <v>156</v>
      </c>
    </row>
    <row r="29853" spans="1:23" x14ac:dyDescent="0.25">
      <c r="A29853" t="s">
        <v>134</v>
      </c>
      <c r="B29853" s="4">
        <v>44429</v>
      </c>
      <c r="C29853">
        <v>17</v>
      </c>
      <c r="D29853" s="46">
        <f>Dettagli_Regioni[[#This Row],[ricoverati_con_sintomi]]*700</f>
        <v>11900</v>
      </c>
      <c r="E29853">
        <v>1</v>
      </c>
      <c r="F29853">
        <f>Dettagli_Regioni[[#This Row],[terapia_intensiva]]*1700</f>
        <v>1700</v>
      </c>
      <c r="G29853">
        <v>18</v>
      </c>
      <c r="H29853">
        <v>651</v>
      </c>
      <c r="I29853">
        <v>669</v>
      </c>
      <c r="J29853">
        <v>44</v>
      </c>
      <c r="K29853">
        <v>65</v>
      </c>
      <c r="L29853">
        <v>72702</v>
      </c>
      <c r="M29853">
        <v>1184</v>
      </c>
      <c r="N29853">
        <v>74555</v>
      </c>
      <c r="O29853">
        <v>1827150</v>
      </c>
      <c r="P29853">
        <v>21</v>
      </c>
      <c r="Q29853">
        <v>0</v>
      </c>
      <c r="R29853">
        <v>65</v>
      </c>
      <c r="S29853">
        <v>9144</v>
      </c>
      <c r="T29853" t="s">
        <v>76</v>
      </c>
      <c r="U29853" t="s">
        <v>83</v>
      </c>
      <c r="V29853">
        <v>8</v>
      </c>
      <c r="W29853" t="s">
        <v>156</v>
      </c>
    </row>
    <row r="29854" spans="1:23" x14ac:dyDescent="0.25">
      <c r="A29854" t="s">
        <v>134</v>
      </c>
      <c r="B29854" s="4">
        <v>44452</v>
      </c>
      <c r="C29854">
        <v>20</v>
      </c>
      <c r="D29854" s="46">
        <f>Dettagli_Regioni[[#This Row],[ricoverati_con_sintomi]]*700</f>
        <v>14000</v>
      </c>
      <c r="E29854">
        <v>1</v>
      </c>
      <c r="F29854">
        <f>Dettagli_Regioni[[#This Row],[terapia_intensiva]]*1700</f>
        <v>1700</v>
      </c>
      <c r="G29854">
        <v>21</v>
      </c>
      <c r="H29854">
        <v>420</v>
      </c>
      <c r="I29854">
        <v>441</v>
      </c>
      <c r="J29854">
        <v>2</v>
      </c>
      <c r="K29854">
        <v>15</v>
      </c>
      <c r="L29854">
        <v>46084</v>
      </c>
      <c r="M29854">
        <v>1368</v>
      </c>
      <c r="N29854">
        <v>47893</v>
      </c>
      <c r="O29854">
        <v>1042858</v>
      </c>
      <c r="P29854">
        <v>13</v>
      </c>
      <c r="Q29854">
        <v>0</v>
      </c>
      <c r="R29854">
        <v>15</v>
      </c>
      <c r="S29854">
        <v>1221</v>
      </c>
      <c r="T29854" t="s">
        <v>76</v>
      </c>
      <c r="U29854" t="s">
        <v>83</v>
      </c>
      <c r="V29854">
        <v>9</v>
      </c>
      <c r="W29854" t="s">
        <v>157</v>
      </c>
    </row>
    <row r="29855" spans="1:23" x14ac:dyDescent="0.25">
      <c r="A29855" t="s">
        <v>134</v>
      </c>
      <c r="B29855" s="4">
        <v>44453</v>
      </c>
      <c r="C29855">
        <v>19</v>
      </c>
      <c r="D29855" s="46">
        <f>Dettagli_Regioni[[#This Row],[ricoverati_con_sintomi]]*700</f>
        <v>13300</v>
      </c>
      <c r="E29855">
        <v>1</v>
      </c>
      <c r="F29855">
        <f>Dettagli_Regioni[[#This Row],[terapia_intensiva]]*1700</f>
        <v>1700</v>
      </c>
      <c r="G29855">
        <v>20</v>
      </c>
      <c r="H29855">
        <v>413</v>
      </c>
      <c r="I29855">
        <v>433</v>
      </c>
      <c r="J29855">
        <v>-8</v>
      </c>
      <c r="K29855">
        <v>33</v>
      </c>
      <c r="L29855">
        <v>46125</v>
      </c>
      <c r="M29855">
        <v>1368</v>
      </c>
      <c r="N29855">
        <v>47926</v>
      </c>
      <c r="O29855">
        <v>1046864</v>
      </c>
      <c r="P29855">
        <v>41</v>
      </c>
      <c r="Q29855">
        <v>0</v>
      </c>
      <c r="R29855">
        <v>33</v>
      </c>
      <c r="S29855">
        <v>4006</v>
      </c>
      <c r="T29855" t="s">
        <v>76</v>
      </c>
      <c r="U29855" t="s">
        <v>83</v>
      </c>
      <c r="V29855">
        <v>9</v>
      </c>
      <c r="W29855" t="s">
        <v>157</v>
      </c>
    </row>
    <row r="29856" spans="1:23" x14ac:dyDescent="0.25">
      <c r="A29856" t="s">
        <v>134</v>
      </c>
      <c r="B29856" s="4">
        <v>44454</v>
      </c>
      <c r="C29856">
        <v>20</v>
      </c>
      <c r="D29856" s="46">
        <f>Dettagli_Regioni[[#This Row],[ricoverati_con_sintomi]]*700</f>
        <v>14000</v>
      </c>
      <c r="E29856">
        <v>1</v>
      </c>
      <c r="F29856">
        <f>Dettagli_Regioni[[#This Row],[terapia_intensiva]]*1700</f>
        <v>1700</v>
      </c>
      <c r="G29856">
        <v>21</v>
      </c>
      <c r="H29856">
        <v>447</v>
      </c>
      <c r="I29856">
        <v>468</v>
      </c>
      <c r="J29856">
        <v>35</v>
      </c>
      <c r="K29856">
        <v>58</v>
      </c>
      <c r="L29856">
        <v>46148</v>
      </c>
      <c r="M29856">
        <v>1368</v>
      </c>
      <c r="N29856">
        <v>47984</v>
      </c>
      <c r="O29856">
        <v>1049729</v>
      </c>
      <c r="P29856">
        <v>23</v>
      </c>
      <c r="Q29856">
        <v>0</v>
      </c>
      <c r="R29856">
        <v>58</v>
      </c>
      <c r="S29856">
        <v>2865</v>
      </c>
      <c r="T29856" t="s">
        <v>76</v>
      </c>
      <c r="U29856" t="s">
        <v>83</v>
      </c>
      <c r="V29856">
        <v>9</v>
      </c>
      <c r="W29856" t="s">
        <v>157</v>
      </c>
    </row>
    <row r="29857" spans="1:23" x14ac:dyDescent="0.25">
      <c r="A29857" t="s">
        <v>134</v>
      </c>
      <c r="B29857" s="4">
        <v>44455</v>
      </c>
      <c r="C29857">
        <v>19</v>
      </c>
      <c r="D29857" s="46">
        <f>Dettagli_Regioni[[#This Row],[ricoverati_con_sintomi]]*700</f>
        <v>13300</v>
      </c>
      <c r="E29857">
        <v>1</v>
      </c>
      <c r="F29857">
        <f>Dettagli_Regioni[[#This Row],[terapia_intensiva]]*1700</f>
        <v>1700</v>
      </c>
      <c r="G29857">
        <v>20</v>
      </c>
      <c r="H29857">
        <v>455</v>
      </c>
      <c r="I29857">
        <v>475</v>
      </c>
      <c r="J29857">
        <v>7</v>
      </c>
      <c r="K29857">
        <v>26</v>
      </c>
      <c r="L29857">
        <v>46167</v>
      </c>
      <c r="M29857">
        <v>1368</v>
      </c>
      <c r="N29857">
        <v>48010</v>
      </c>
      <c r="O29857">
        <v>1051774</v>
      </c>
      <c r="P29857">
        <v>19</v>
      </c>
      <c r="Q29857">
        <v>0</v>
      </c>
      <c r="R29857">
        <v>26</v>
      </c>
      <c r="S29857">
        <v>2045</v>
      </c>
      <c r="T29857" t="s">
        <v>76</v>
      </c>
      <c r="U29857" t="s">
        <v>83</v>
      </c>
      <c r="V29857">
        <v>9</v>
      </c>
      <c r="W29857" t="s">
        <v>157</v>
      </c>
    </row>
    <row r="29858" spans="1:23" x14ac:dyDescent="0.25">
      <c r="A29858" t="s">
        <v>134</v>
      </c>
      <c r="B29858" s="4">
        <v>44456</v>
      </c>
      <c r="C29858">
        <v>16</v>
      </c>
      <c r="D29858" s="46">
        <f>Dettagli_Regioni[[#This Row],[ricoverati_con_sintomi]]*700</f>
        <v>11200</v>
      </c>
      <c r="E29858">
        <v>1</v>
      </c>
      <c r="F29858">
        <f>Dettagli_Regioni[[#This Row],[terapia_intensiva]]*1700</f>
        <v>1700</v>
      </c>
      <c r="G29858">
        <v>17</v>
      </c>
      <c r="H29858">
        <v>446</v>
      </c>
      <c r="I29858">
        <v>463</v>
      </c>
      <c r="J29858">
        <v>-12</v>
      </c>
      <c r="K29858">
        <v>29</v>
      </c>
      <c r="L29858">
        <v>46208</v>
      </c>
      <c r="M29858">
        <v>1368</v>
      </c>
      <c r="N29858">
        <v>48039</v>
      </c>
      <c r="O29858">
        <v>1055879</v>
      </c>
      <c r="P29858">
        <v>41</v>
      </c>
      <c r="Q29858">
        <v>0</v>
      </c>
      <c r="R29858">
        <v>29</v>
      </c>
      <c r="S29858">
        <v>4105</v>
      </c>
      <c r="T29858" t="s">
        <v>76</v>
      </c>
      <c r="U29858" t="s">
        <v>83</v>
      </c>
      <c r="V29858">
        <v>9</v>
      </c>
      <c r="W29858" t="s">
        <v>157</v>
      </c>
    </row>
    <row r="29859" spans="1:23" x14ac:dyDescent="0.25">
      <c r="A29859" t="s">
        <v>134</v>
      </c>
      <c r="B29859" s="4">
        <v>44457</v>
      </c>
      <c r="C29859">
        <v>14</v>
      </c>
      <c r="D29859" s="46">
        <f>Dettagli_Regioni[[#This Row],[ricoverati_con_sintomi]]*700</f>
        <v>9800</v>
      </c>
      <c r="E29859">
        <v>1</v>
      </c>
      <c r="F29859">
        <f>Dettagli_Regioni[[#This Row],[terapia_intensiva]]*1700</f>
        <v>1700</v>
      </c>
      <c r="G29859">
        <v>15</v>
      </c>
      <c r="H29859">
        <v>475</v>
      </c>
      <c r="I29859">
        <v>490</v>
      </c>
      <c r="J29859">
        <v>27</v>
      </c>
      <c r="K29859">
        <v>49</v>
      </c>
      <c r="L29859">
        <v>46230</v>
      </c>
      <c r="M29859">
        <v>1368</v>
      </c>
      <c r="N29859">
        <v>48088</v>
      </c>
      <c r="O29859">
        <v>1060358</v>
      </c>
      <c r="P29859">
        <v>22</v>
      </c>
      <c r="Q29859">
        <v>0</v>
      </c>
      <c r="R29859">
        <v>49</v>
      </c>
      <c r="S29859">
        <v>4479</v>
      </c>
      <c r="T29859" t="s">
        <v>76</v>
      </c>
      <c r="U29859" t="s">
        <v>83</v>
      </c>
      <c r="V29859">
        <v>9</v>
      </c>
      <c r="W29859" t="s">
        <v>157</v>
      </c>
    </row>
    <row r="29860" spans="1:23" x14ac:dyDescent="0.25">
      <c r="A29860" t="s">
        <v>134</v>
      </c>
      <c r="B29860" s="4">
        <v>44458</v>
      </c>
      <c r="C29860">
        <v>15</v>
      </c>
      <c r="D29860" s="46">
        <f>Dettagli_Regioni[[#This Row],[ricoverati_con_sintomi]]*700</f>
        <v>10500</v>
      </c>
      <c r="E29860">
        <v>1</v>
      </c>
      <c r="F29860">
        <f>Dettagli_Regioni[[#This Row],[terapia_intensiva]]*1700</f>
        <v>1700</v>
      </c>
      <c r="G29860">
        <v>16</v>
      </c>
      <c r="H29860">
        <v>477</v>
      </c>
      <c r="I29860">
        <v>493</v>
      </c>
      <c r="J29860">
        <v>3</v>
      </c>
      <c r="K29860">
        <v>19</v>
      </c>
      <c r="L29860">
        <v>46246</v>
      </c>
      <c r="M29860">
        <v>1368</v>
      </c>
      <c r="N29860">
        <v>48107</v>
      </c>
      <c r="O29860">
        <v>1064064</v>
      </c>
      <c r="P29860">
        <v>16</v>
      </c>
      <c r="Q29860">
        <v>0</v>
      </c>
      <c r="R29860">
        <v>19</v>
      </c>
      <c r="S29860">
        <v>3706</v>
      </c>
      <c r="T29860" t="s">
        <v>76</v>
      </c>
      <c r="U29860" t="s">
        <v>83</v>
      </c>
      <c r="V29860">
        <v>9</v>
      </c>
      <c r="W29860" t="s">
        <v>157</v>
      </c>
    </row>
    <row r="29861" spans="1:23" x14ac:dyDescent="0.25">
      <c r="A29861" t="s">
        <v>134</v>
      </c>
      <c r="B29861" s="4">
        <v>44459</v>
      </c>
      <c r="C29861">
        <v>17</v>
      </c>
      <c r="D29861" s="46">
        <f>Dettagli_Regioni[[#This Row],[ricoverati_con_sintomi]]*700</f>
        <v>11900</v>
      </c>
      <c r="E29861">
        <v>1</v>
      </c>
      <c r="F29861">
        <f>Dettagli_Regioni[[#This Row],[terapia_intensiva]]*1700</f>
        <v>1700</v>
      </c>
      <c r="G29861">
        <v>18</v>
      </c>
      <c r="H29861">
        <v>465</v>
      </c>
      <c r="I29861">
        <v>483</v>
      </c>
      <c r="J29861">
        <v>-10</v>
      </c>
      <c r="K29861">
        <v>9</v>
      </c>
      <c r="L29861">
        <v>46265</v>
      </c>
      <c r="M29861">
        <v>1368</v>
      </c>
      <c r="N29861">
        <v>48116</v>
      </c>
      <c r="O29861">
        <v>1065212</v>
      </c>
      <c r="P29861">
        <v>19</v>
      </c>
      <c r="Q29861">
        <v>0</v>
      </c>
      <c r="R29861">
        <v>9</v>
      </c>
      <c r="S29861">
        <v>1148</v>
      </c>
      <c r="T29861" t="s">
        <v>76</v>
      </c>
      <c r="U29861" t="s">
        <v>83</v>
      </c>
      <c r="V29861">
        <v>9</v>
      </c>
      <c r="W29861" t="s">
        <v>157</v>
      </c>
    </row>
    <row r="29862" spans="1:23" x14ac:dyDescent="0.25">
      <c r="A29862" t="s">
        <v>134</v>
      </c>
      <c r="B29862" s="4">
        <v>44500</v>
      </c>
      <c r="C29862">
        <v>18</v>
      </c>
      <c r="D29862" s="46">
        <f>Dettagli_Regioni[[#This Row],[ricoverati_con_sintomi]]*700</f>
        <v>12600</v>
      </c>
      <c r="E29862">
        <v>1</v>
      </c>
      <c r="F29862">
        <f>Dettagli_Regioni[[#This Row],[terapia_intensiva]]*1700</f>
        <v>1700</v>
      </c>
      <c r="G29862">
        <v>19</v>
      </c>
      <c r="H29862">
        <v>481</v>
      </c>
      <c r="I29862">
        <v>500</v>
      </c>
      <c r="J29862">
        <v>21</v>
      </c>
      <c r="K29862">
        <v>63</v>
      </c>
      <c r="L29862">
        <v>47500</v>
      </c>
      <c r="M29862">
        <v>1378</v>
      </c>
      <c r="N29862">
        <v>49378</v>
      </c>
      <c r="O29862">
        <v>1289479</v>
      </c>
      <c r="P29862">
        <v>42</v>
      </c>
      <c r="Q29862">
        <v>0</v>
      </c>
      <c r="R29862">
        <v>63</v>
      </c>
      <c r="S29862">
        <v>6053</v>
      </c>
      <c r="T29862" t="s">
        <v>76</v>
      </c>
      <c r="U29862" t="s">
        <v>84</v>
      </c>
      <c r="V29862">
        <v>10</v>
      </c>
      <c r="W29862" t="s">
        <v>158</v>
      </c>
    </row>
    <row r="29863" spans="1:23" x14ac:dyDescent="0.25">
      <c r="A29863" t="s">
        <v>134</v>
      </c>
      <c r="B29863" s="4">
        <v>44621</v>
      </c>
      <c r="C29863">
        <v>72</v>
      </c>
      <c r="D29863" s="46">
        <f>Dettagli_Regioni[[#This Row],[ricoverati_con_sintomi]]*700</f>
        <v>50400</v>
      </c>
      <c r="E29863">
        <v>1</v>
      </c>
      <c r="F29863">
        <f>Dettagli_Regioni[[#This Row],[terapia_intensiva]]*1700</f>
        <v>1700</v>
      </c>
      <c r="G29863">
        <v>73</v>
      </c>
      <c r="H29863">
        <v>4973</v>
      </c>
      <c r="I29863">
        <v>5046</v>
      </c>
      <c r="J29863">
        <v>-354</v>
      </c>
      <c r="K29863">
        <v>614</v>
      </c>
      <c r="L29863">
        <v>182182</v>
      </c>
      <c r="M29863">
        <v>1413</v>
      </c>
      <c r="N29863">
        <v>188641</v>
      </c>
      <c r="O29863">
        <v>3656609</v>
      </c>
      <c r="P29863">
        <v>968</v>
      </c>
      <c r="Q29863">
        <v>0</v>
      </c>
      <c r="R29863">
        <v>614</v>
      </c>
      <c r="S29863">
        <v>8005</v>
      </c>
      <c r="T29863" t="s">
        <v>77</v>
      </c>
      <c r="U29863" t="s">
        <v>81</v>
      </c>
      <c r="V29863">
        <v>3</v>
      </c>
      <c r="W29863" t="s">
        <v>151</v>
      </c>
    </row>
    <row r="29864" spans="1:23" x14ac:dyDescent="0.25">
      <c r="A29864" t="s">
        <v>134</v>
      </c>
      <c r="B29864" s="4">
        <v>44622</v>
      </c>
      <c r="C29864">
        <v>71</v>
      </c>
      <c r="D29864" s="46">
        <f>Dettagli_Regioni[[#This Row],[ricoverati_con_sintomi]]*700</f>
        <v>49700</v>
      </c>
      <c r="E29864">
        <v>1</v>
      </c>
      <c r="F29864">
        <f>Dettagli_Regioni[[#This Row],[terapia_intensiva]]*1700</f>
        <v>1700</v>
      </c>
      <c r="G29864">
        <v>72</v>
      </c>
      <c r="H29864">
        <v>4778</v>
      </c>
      <c r="I29864">
        <v>4850</v>
      </c>
      <c r="J29864">
        <v>-196</v>
      </c>
      <c r="K29864">
        <v>377</v>
      </c>
      <c r="L29864">
        <v>182755</v>
      </c>
      <c r="M29864">
        <v>1413</v>
      </c>
      <c r="N29864">
        <v>189018</v>
      </c>
      <c r="O29864">
        <v>3661255</v>
      </c>
      <c r="P29864">
        <v>573</v>
      </c>
      <c r="Q29864">
        <v>0</v>
      </c>
      <c r="R29864">
        <v>377</v>
      </c>
      <c r="S29864">
        <v>4646</v>
      </c>
      <c r="T29864" t="s">
        <v>77</v>
      </c>
      <c r="U29864" t="s">
        <v>81</v>
      </c>
      <c r="V29864">
        <v>3</v>
      </c>
      <c r="W29864" t="s">
        <v>151</v>
      </c>
    </row>
    <row r="29865" spans="1:23" x14ac:dyDescent="0.25">
      <c r="A29865" t="s">
        <v>134</v>
      </c>
      <c r="B29865" s="4">
        <v>44624</v>
      </c>
      <c r="C29865">
        <v>62</v>
      </c>
      <c r="D29865" s="46">
        <f>Dettagli_Regioni[[#This Row],[ricoverati_con_sintomi]]*700</f>
        <v>43400</v>
      </c>
      <c r="E29865">
        <v>1</v>
      </c>
      <c r="F29865">
        <f>Dettagli_Regioni[[#This Row],[terapia_intensiva]]*1700</f>
        <v>1700</v>
      </c>
      <c r="G29865">
        <v>63</v>
      </c>
      <c r="H29865">
        <v>4427</v>
      </c>
      <c r="I29865">
        <v>4490</v>
      </c>
      <c r="J29865">
        <v>-286</v>
      </c>
      <c r="K29865">
        <v>461</v>
      </c>
      <c r="L29865">
        <v>184102</v>
      </c>
      <c r="M29865">
        <v>1413</v>
      </c>
      <c r="N29865">
        <v>190005</v>
      </c>
      <c r="O29865">
        <v>3672171</v>
      </c>
      <c r="P29865">
        <v>747</v>
      </c>
      <c r="Q29865">
        <v>0</v>
      </c>
      <c r="R29865">
        <v>461</v>
      </c>
      <c r="S29865">
        <v>4996</v>
      </c>
      <c r="T29865" t="s">
        <v>77</v>
      </c>
      <c r="U29865" t="s">
        <v>81</v>
      </c>
      <c r="V29865">
        <v>3</v>
      </c>
      <c r="W29865" t="s">
        <v>151</v>
      </c>
    </row>
    <row r="29866" spans="1:23" x14ac:dyDescent="0.25">
      <c r="A29866" t="s">
        <v>134</v>
      </c>
      <c r="B29866" s="4">
        <v>44637</v>
      </c>
      <c r="C29866">
        <v>37</v>
      </c>
      <c r="D29866" s="46">
        <f>Dettagli_Regioni[[#This Row],[ricoverati_con_sintomi]]*700</f>
        <v>25900</v>
      </c>
      <c r="E29866">
        <v>1</v>
      </c>
      <c r="F29866">
        <f>Dettagli_Regioni[[#This Row],[terapia_intensiva]]*1700</f>
        <v>1700</v>
      </c>
      <c r="G29866">
        <v>38</v>
      </c>
      <c r="H29866">
        <v>3287</v>
      </c>
      <c r="I29866">
        <v>3325</v>
      </c>
      <c r="J29866">
        <v>192</v>
      </c>
      <c r="K29866">
        <v>393</v>
      </c>
      <c r="L29866">
        <v>139212</v>
      </c>
      <c r="M29866">
        <v>1531</v>
      </c>
      <c r="N29866">
        <v>144068</v>
      </c>
      <c r="O29866">
        <v>2441505</v>
      </c>
      <c r="P29866">
        <v>201</v>
      </c>
      <c r="Q29866">
        <v>0</v>
      </c>
      <c r="R29866">
        <v>393</v>
      </c>
      <c r="S29866">
        <v>4109</v>
      </c>
      <c r="T29866" t="s">
        <v>77</v>
      </c>
      <c r="U29866" t="s">
        <v>81</v>
      </c>
      <c r="V29866">
        <v>3</v>
      </c>
      <c r="W29866" t="s">
        <v>151</v>
      </c>
    </row>
    <row r="29867" spans="1:23" x14ac:dyDescent="0.25">
      <c r="A29867" t="s">
        <v>134</v>
      </c>
      <c r="B29867" s="4">
        <v>44639</v>
      </c>
      <c r="C29867">
        <v>28</v>
      </c>
      <c r="D29867" s="46">
        <f>Dettagli_Regioni[[#This Row],[ricoverati_con_sintomi]]*700</f>
        <v>19600</v>
      </c>
      <c r="E29867">
        <v>1</v>
      </c>
      <c r="F29867">
        <f>Dettagli_Regioni[[#This Row],[terapia_intensiva]]*1700</f>
        <v>1700</v>
      </c>
      <c r="G29867">
        <v>29</v>
      </c>
      <c r="H29867">
        <v>3428</v>
      </c>
      <c r="I29867">
        <v>3457</v>
      </c>
      <c r="J29867">
        <v>103</v>
      </c>
      <c r="K29867">
        <v>425</v>
      </c>
      <c r="L29867">
        <v>139895</v>
      </c>
      <c r="M29867">
        <v>1532</v>
      </c>
      <c r="N29867">
        <v>144884</v>
      </c>
      <c r="O29867">
        <v>2448807</v>
      </c>
      <c r="P29867">
        <v>322</v>
      </c>
      <c r="Q29867">
        <v>0</v>
      </c>
      <c r="R29867">
        <v>425</v>
      </c>
      <c r="S29867">
        <v>3569</v>
      </c>
      <c r="T29867" t="s">
        <v>77</v>
      </c>
      <c r="U29867" t="s">
        <v>81</v>
      </c>
      <c r="V29867">
        <v>3</v>
      </c>
      <c r="W29867" t="s">
        <v>151</v>
      </c>
    </row>
    <row r="29868" spans="1:23" x14ac:dyDescent="0.25">
      <c r="A29868" t="s">
        <v>134</v>
      </c>
      <c r="B29868" s="4">
        <v>44641</v>
      </c>
      <c r="C29868">
        <v>40</v>
      </c>
      <c r="D29868" s="46">
        <f>Dettagli_Regioni[[#This Row],[ricoverati_con_sintomi]]*700</f>
        <v>28000</v>
      </c>
      <c r="E29868">
        <v>1</v>
      </c>
      <c r="F29868">
        <f>Dettagli_Regioni[[#This Row],[terapia_intensiva]]*1700</f>
        <v>1700</v>
      </c>
      <c r="G29868">
        <v>41</v>
      </c>
      <c r="H29868">
        <v>3398</v>
      </c>
      <c r="I29868">
        <v>3439</v>
      </c>
      <c r="J29868">
        <v>-34</v>
      </c>
      <c r="K29868">
        <v>115</v>
      </c>
      <c r="L29868">
        <v>140298</v>
      </c>
      <c r="M29868">
        <v>1534</v>
      </c>
      <c r="N29868">
        <v>145271</v>
      </c>
      <c r="O29868">
        <v>2452868</v>
      </c>
      <c r="P29868">
        <v>149</v>
      </c>
      <c r="Q29868">
        <v>0</v>
      </c>
      <c r="R29868">
        <v>115</v>
      </c>
      <c r="S29868">
        <v>1567</v>
      </c>
      <c r="T29868" t="s">
        <v>77</v>
      </c>
      <c r="U29868" t="s">
        <v>81</v>
      </c>
      <c r="V29868">
        <v>3</v>
      </c>
      <c r="W29868" t="s">
        <v>151</v>
      </c>
    </row>
    <row r="29869" spans="1:23" x14ac:dyDescent="0.25">
      <c r="A29869" t="s">
        <v>134</v>
      </c>
      <c r="B29869" s="4">
        <v>44644</v>
      </c>
      <c r="C29869">
        <v>46</v>
      </c>
      <c r="D29869" s="46">
        <f>Dettagli_Regioni[[#This Row],[ricoverati_con_sintomi]]*700</f>
        <v>32200</v>
      </c>
      <c r="E29869">
        <v>1</v>
      </c>
      <c r="F29869">
        <f>Dettagli_Regioni[[#This Row],[terapia_intensiva]]*1700</f>
        <v>1700</v>
      </c>
      <c r="G29869">
        <v>47</v>
      </c>
      <c r="H29869">
        <v>3731</v>
      </c>
      <c r="I29869">
        <v>3778</v>
      </c>
      <c r="J29869">
        <v>170</v>
      </c>
      <c r="K29869">
        <v>465</v>
      </c>
      <c r="L29869">
        <v>141371</v>
      </c>
      <c r="M29869">
        <v>1538</v>
      </c>
      <c r="N29869">
        <v>146687</v>
      </c>
      <c r="O29869">
        <v>2465860</v>
      </c>
      <c r="P29869">
        <v>295</v>
      </c>
      <c r="Q29869">
        <v>0</v>
      </c>
      <c r="R29869">
        <v>465</v>
      </c>
      <c r="S29869">
        <v>4238</v>
      </c>
      <c r="T29869" t="s">
        <v>77</v>
      </c>
      <c r="U29869" t="s">
        <v>81</v>
      </c>
      <c r="V29869">
        <v>3</v>
      </c>
      <c r="W29869" t="s">
        <v>151</v>
      </c>
    </row>
    <row r="29870" spans="1:23" x14ac:dyDescent="0.25">
      <c r="A29870" t="s">
        <v>134</v>
      </c>
      <c r="B29870" s="4">
        <v>44645</v>
      </c>
      <c r="C29870">
        <v>45</v>
      </c>
      <c r="D29870" s="46">
        <f>Dettagli_Regioni[[#This Row],[ricoverati_con_sintomi]]*700</f>
        <v>31500</v>
      </c>
      <c r="E29870">
        <v>1</v>
      </c>
      <c r="F29870">
        <f>Dettagli_Regioni[[#This Row],[terapia_intensiva]]*1700</f>
        <v>1700</v>
      </c>
      <c r="G29870">
        <v>46</v>
      </c>
      <c r="H29870">
        <v>3794</v>
      </c>
      <c r="I29870">
        <v>3840</v>
      </c>
      <c r="J29870">
        <v>62</v>
      </c>
      <c r="K29870">
        <v>441</v>
      </c>
      <c r="L29870">
        <v>141750</v>
      </c>
      <c r="M29870">
        <v>1538</v>
      </c>
      <c r="N29870">
        <v>147128</v>
      </c>
      <c r="O29870">
        <v>2469821</v>
      </c>
      <c r="P29870">
        <v>379</v>
      </c>
      <c r="Q29870">
        <v>0</v>
      </c>
      <c r="R29870">
        <v>441</v>
      </c>
      <c r="S29870">
        <v>3961</v>
      </c>
      <c r="T29870" t="s">
        <v>77</v>
      </c>
      <c r="U29870" t="s">
        <v>81</v>
      </c>
      <c r="V29870">
        <v>3</v>
      </c>
      <c r="W29870" t="s">
        <v>151</v>
      </c>
    </row>
    <row r="29871" spans="1:23" x14ac:dyDescent="0.25">
      <c r="A29871" t="s">
        <v>134</v>
      </c>
      <c r="B29871" s="4">
        <v>44672</v>
      </c>
      <c r="C29871">
        <v>40</v>
      </c>
      <c r="D29871" s="46">
        <f>Dettagli_Regioni[[#This Row],[ricoverati_con_sintomi]]*700</f>
        <v>28000</v>
      </c>
      <c r="E29871">
        <v>1</v>
      </c>
      <c r="F29871">
        <f>Dettagli_Regioni[[#This Row],[terapia_intensiva]]*1700</f>
        <v>1700</v>
      </c>
      <c r="G29871">
        <v>41</v>
      </c>
      <c r="H29871">
        <v>4439</v>
      </c>
      <c r="I29871">
        <v>4480</v>
      </c>
      <c r="J29871">
        <v>-148</v>
      </c>
      <c r="K29871">
        <v>671</v>
      </c>
      <c r="L29871">
        <v>201857</v>
      </c>
      <c r="M29871">
        <v>1458</v>
      </c>
      <c r="N29871">
        <v>207795</v>
      </c>
      <c r="O29871">
        <v>5053006</v>
      </c>
      <c r="P29871">
        <v>819</v>
      </c>
      <c r="Q29871">
        <v>0</v>
      </c>
      <c r="R29871">
        <v>671</v>
      </c>
      <c r="S29871">
        <v>4532</v>
      </c>
      <c r="T29871" t="s">
        <v>77</v>
      </c>
      <c r="U29871" t="s">
        <v>82</v>
      </c>
      <c r="V29871">
        <v>4</v>
      </c>
      <c r="W29871" t="s">
        <v>152</v>
      </c>
    </row>
    <row r="29872" spans="1:23" x14ac:dyDescent="0.25">
      <c r="A29872" t="s">
        <v>134</v>
      </c>
      <c r="B29872" s="4">
        <v>44680</v>
      </c>
      <c r="C29872">
        <v>39</v>
      </c>
      <c r="D29872" s="46">
        <f>Dettagli_Regioni[[#This Row],[ricoverati_con_sintomi]]*700</f>
        <v>27300</v>
      </c>
      <c r="E29872">
        <v>1</v>
      </c>
      <c r="F29872">
        <f>Dettagli_Regioni[[#This Row],[terapia_intensiva]]*1700</f>
        <v>1700</v>
      </c>
      <c r="G29872">
        <v>40</v>
      </c>
      <c r="H29872">
        <v>3848</v>
      </c>
      <c r="I29872">
        <v>3888</v>
      </c>
      <c r="J29872">
        <v>-113</v>
      </c>
      <c r="K29872">
        <v>357</v>
      </c>
      <c r="L29872">
        <v>205244</v>
      </c>
      <c r="M29872">
        <v>1463</v>
      </c>
      <c r="N29872">
        <v>210595</v>
      </c>
      <c r="O29872">
        <v>5079334</v>
      </c>
      <c r="P29872">
        <v>470</v>
      </c>
      <c r="Q29872">
        <v>0</v>
      </c>
      <c r="R29872">
        <v>357</v>
      </c>
      <c r="S29872">
        <v>3372</v>
      </c>
      <c r="T29872" t="s">
        <v>77</v>
      </c>
      <c r="U29872" t="s">
        <v>82</v>
      </c>
      <c r="V29872">
        <v>4</v>
      </c>
      <c r="W29872" t="s">
        <v>152</v>
      </c>
    </row>
    <row r="29873" spans="1:23" x14ac:dyDescent="0.25">
      <c r="A29873" t="s">
        <v>134</v>
      </c>
      <c r="B29873" s="4">
        <v>44681</v>
      </c>
      <c r="C29873">
        <v>44</v>
      </c>
      <c r="D29873" s="46">
        <f>Dettagli_Regioni[[#This Row],[ricoverati_con_sintomi]]*700</f>
        <v>30800</v>
      </c>
      <c r="E29873">
        <v>1</v>
      </c>
      <c r="F29873">
        <f>Dettagli_Regioni[[#This Row],[terapia_intensiva]]*1700</f>
        <v>1700</v>
      </c>
      <c r="G29873">
        <v>45</v>
      </c>
      <c r="H29873">
        <v>3794</v>
      </c>
      <c r="I29873">
        <v>3839</v>
      </c>
      <c r="J29873">
        <v>-49</v>
      </c>
      <c r="K29873">
        <v>330</v>
      </c>
      <c r="L29873">
        <v>205623</v>
      </c>
      <c r="M29873">
        <v>1463</v>
      </c>
      <c r="N29873">
        <v>210925</v>
      </c>
      <c r="O29873">
        <v>5082685</v>
      </c>
      <c r="P29873">
        <v>379</v>
      </c>
      <c r="Q29873">
        <v>0</v>
      </c>
      <c r="R29873">
        <v>330</v>
      </c>
      <c r="S29873">
        <v>3351</v>
      </c>
      <c r="T29873" t="s">
        <v>77</v>
      </c>
      <c r="U29873" t="s">
        <v>82</v>
      </c>
      <c r="V29873">
        <v>4</v>
      </c>
      <c r="W29873" t="s">
        <v>152</v>
      </c>
    </row>
    <row r="29874" spans="1:23" x14ac:dyDescent="0.25">
      <c r="A29874" t="s">
        <v>134</v>
      </c>
      <c r="B29874" s="4">
        <v>44682</v>
      </c>
      <c r="C29874">
        <v>44</v>
      </c>
      <c r="D29874" s="46">
        <f>Dettagli_Regioni[[#This Row],[ricoverati_con_sintomi]]*700</f>
        <v>30800</v>
      </c>
      <c r="E29874">
        <v>1</v>
      </c>
      <c r="F29874">
        <f>Dettagli_Regioni[[#This Row],[terapia_intensiva]]*1700</f>
        <v>1700</v>
      </c>
      <c r="G29874">
        <v>45</v>
      </c>
      <c r="H29874">
        <v>3552</v>
      </c>
      <c r="I29874">
        <v>3597</v>
      </c>
      <c r="J29874">
        <v>-242</v>
      </c>
      <c r="K29874">
        <v>219</v>
      </c>
      <c r="L29874">
        <v>206084</v>
      </c>
      <c r="M29874">
        <v>1463</v>
      </c>
      <c r="N29874">
        <v>211144</v>
      </c>
      <c r="O29874">
        <v>5084589</v>
      </c>
      <c r="P29874">
        <v>461</v>
      </c>
      <c r="Q29874">
        <v>0</v>
      </c>
      <c r="R29874">
        <v>219</v>
      </c>
      <c r="S29874">
        <v>1904</v>
      </c>
      <c r="T29874" t="s">
        <v>77</v>
      </c>
      <c r="U29874" t="s">
        <v>82</v>
      </c>
      <c r="V29874">
        <v>5</v>
      </c>
      <c r="W29874" t="s">
        <v>153</v>
      </c>
    </row>
    <row r="29875" spans="1:23" x14ac:dyDescent="0.25">
      <c r="A29875" t="s">
        <v>134</v>
      </c>
      <c r="B29875" s="4">
        <v>44683</v>
      </c>
      <c r="C29875">
        <v>45</v>
      </c>
      <c r="D29875" s="46">
        <f>Dettagli_Regioni[[#This Row],[ricoverati_con_sintomi]]*700</f>
        <v>31500</v>
      </c>
      <c r="E29875">
        <v>1</v>
      </c>
      <c r="F29875">
        <f>Dettagli_Regioni[[#This Row],[terapia_intensiva]]*1700</f>
        <v>1700</v>
      </c>
      <c r="G29875">
        <v>46</v>
      </c>
      <c r="H29875">
        <v>3263</v>
      </c>
      <c r="I29875">
        <v>3309</v>
      </c>
      <c r="J29875">
        <v>-288</v>
      </c>
      <c r="K29875">
        <v>132</v>
      </c>
      <c r="L29875">
        <v>206504</v>
      </c>
      <c r="M29875">
        <v>1463</v>
      </c>
      <c r="N29875">
        <v>211276</v>
      </c>
      <c r="O29875">
        <v>5085568</v>
      </c>
      <c r="P29875">
        <v>420</v>
      </c>
      <c r="Q29875">
        <v>0</v>
      </c>
      <c r="R29875">
        <v>132</v>
      </c>
      <c r="S29875">
        <v>979</v>
      </c>
      <c r="T29875" t="s">
        <v>77</v>
      </c>
      <c r="U29875" t="s">
        <v>82</v>
      </c>
      <c r="V29875">
        <v>5</v>
      </c>
      <c r="W29875" t="s">
        <v>153</v>
      </c>
    </row>
    <row r="29876" spans="1:23" x14ac:dyDescent="0.25">
      <c r="A29876" t="s">
        <v>134</v>
      </c>
      <c r="B29876" s="4">
        <v>44685</v>
      </c>
      <c r="C29876">
        <v>43</v>
      </c>
      <c r="D29876" s="46">
        <f>Dettagli_Regioni[[#This Row],[ricoverati_con_sintomi]]*700</f>
        <v>30100</v>
      </c>
      <c r="E29876">
        <v>1</v>
      </c>
      <c r="F29876">
        <f>Dettagli_Regioni[[#This Row],[terapia_intensiva]]*1700</f>
        <v>1700</v>
      </c>
      <c r="G29876">
        <v>44</v>
      </c>
      <c r="H29876">
        <v>3534</v>
      </c>
      <c r="I29876">
        <v>3578</v>
      </c>
      <c r="J29876">
        <v>-108</v>
      </c>
      <c r="K29876">
        <v>348</v>
      </c>
      <c r="L29876">
        <v>207124</v>
      </c>
      <c r="M29876">
        <v>1463</v>
      </c>
      <c r="N29876">
        <v>212165</v>
      </c>
      <c r="O29876">
        <v>5091575</v>
      </c>
      <c r="P29876">
        <v>456</v>
      </c>
      <c r="Q29876">
        <v>0</v>
      </c>
      <c r="R29876">
        <v>348</v>
      </c>
      <c r="S29876">
        <v>2538</v>
      </c>
      <c r="T29876" t="s">
        <v>77</v>
      </c>
      <c r="U29876" t="s">
        <v>82</v>
      </c>
      <c r="V29876">
        <v>5</v>
      </c>
      <c r="W29876" t="s">
        <v>153</v>
      </c>
    </row>
    <row r="29877" spans="1:23" x14ac:dyDescent="0.25">
      <c r="A29877" t="s">
        <v>134</v>
      </c>
      <c r="B29877" s="4">
        <v>44688</v>
      </c>
      <c r="C29877">
        <v>47</v>
      </c>
      <c r="D29877" s="46">
        <f>Dettagli_Regioni[[#This Row],[ricoverati_con_sintomi]]*700</f>
        <v>32900</v>
      </c>
      <c r="E29877">
        <v>1</v>
      </c>
      <c r="F29877">
        <f>Dettagli_Regioni[[#This Row],[terapia_intensiva]]*1700</f>
        <v>1700</v>
      </c>
      <c r="G29877">
        <v>48</v>
      </c>
      <c r="H29877">
        <v>3390</v>
      </c>
      <c r="I29877">
        <v>3438</v>
      </c>
      <c r="J29877">
        <v>-29</v>
      </c>
      <c r="K29877">
        <v>330</v>
      </c>
      <c r="L29877">
        <v>208210</v>
      </c>
      <c r="M29877">
        <v>1464</v>
      </c>
      <c r="N29877">
        <v>213112</v>
      </c>
      <c r="O29877">
        <v>5098952</v>
      </c>
      <c r="P29877">
        <v>359</v>
      </c>
      <c r="Q29877">
        <v>0</v>
      </c>
      <c r="R29877">
        <v>330</v>
      </c>
      <c r="S29877">
        <v>2540</v>
      </c>
      <c r="T29877" t="s">
        <v>77</v>
      </c>
      <c r="U29877" t="s">
        <v>82</v>
      </c>
      <c r="V29877">
        <v>5</v>
      </c>
      <c r="W29877" t="s">
        <v>153</v>
      </c>
    </row>
    <row r="29878" spans="1:23" x14ac:dyDescent="0.25">
      <c r="A29878" t="s">
        <v>134</v>
      </c>
      <c r="B29878" s="4">
        <v>44692</v>
      </c>
      <c r="C29878">
        <v>48</v>
      </c>
      <c r="D29878" s="46">
        <f>Dettagli_Regioni[[#This Row],[ricoverati_con_sintomi]]*700</f>
        <v>33600</v>
      </c>
      <c r="E29878">
        <v>1</v>
      </c>
      <c r="F29878">
        <f>Dettagli_Regioni[[#This Row],[terapia_intensiva]]*1700</f>
        <v>1700</v>
      </c>
      <c r="G29878">
        <v>49</v>
      </c>
      <c r="H29878">
        <v>3219</v>
      </c>
      <c r="I29878">
        <v>3268</v>
      </c>
      <c r="J29878">
        <v>-166</v>
      </c>
      <c r="K29878">
        <v>368</v>
      </c>
      <c r="L29878">
        <v>209591</v>
      </c>
      <c r="M29878">
        <v>1468</v>
      </c>
      <c r="N29878">
        <v>214327</v>
      </c>
      <c r="O29878">
        <v>5107209</v>
      </c>
      <c r="P29878">
        <v>534</v>
      </c>
      <c r="Q29878">
        <v>0</v>
      </c>
      <c r="R29878">
        <v>368</v>
      </c>
      <c r="S29878">
        <v>2482</v>
      </c>
      <c r="T29878" t="s">
        <v>77</v>
      </c>
      <c r="U29878" t="s">
        <v>82</v>
      </c>
      <c r="V29878">
        <v>5</v>
      </c>
      <c r="W29878" t="s">
        <v>153</v>
      </c>
    </row>
    <row r="29879" spans="1:23" x14ac:dyDescent="0.25">
      <c r="A29879" t="s">
        <v>134</v>
      </c>
      <c r="B29879" s="4">
        <v>44694</v>
      </c>
      <c r="C29879">
        <v>46</v>
      </c>
      <c r="D29879" s="46">
        <f>Dettagli_Regioni[[#This Row],[ricoverati_con_sintomi]]*700</f>
        <v>32200</v>
      </c>
      <c r="E29879">
        <v>1</v>
      </c>
      <c r="F29879">
        <f>Dettagli_Regioni[[#This Row],[terapia_intensiva]]*1700</f>
        <v>1700</v>
      </c>
      <c r="G29879">
        <v>47</v>
      </c>
      <c r="H29879">
        <v>3254</v>
      </c>
      <c r="I29879">
        <v>3301</v>
      </c>
      <c r="J29879">
        <v>-46</v>
      </c>
      <c r="K29879">
        <v>283</v>
      </c>
      <c r="L29879">
        <v>210186</v>
      </c>
      <c r="M29879">
        <v>1469</v>
      </c>
      <c r="N29879">
        <v>214956</v>
      </c>
      <c r="O29879">
        <v>5112034</v>
      </c>
      <c r="P29879">
        <v>329</v>
      </c>
      <c r="Q29879">
        <v>0</v>
      </c>
      <c r="R29879">
        <v>283</v>
      </c>
      <c r="S29879">
        <v>2279</v>
      </c>
      <c r="T29879" t="s">
        <v>77</v>
      </c>
      <c r="U29879" t="s">
        <v>82</v>
      </c>
      <c r="V29879">
        <v>5</v>
      </c>
      <c r="W29879" t="s">
        <v>153</v>
      </c>
    </row>
    <row r="29880" spans="1:23" x14ac:dyDescent="0.25">
      <c r="A29880" t="s">
        <v>134</v>
      </c>
      <c r="B29880" s="4">
        <v>44701</v>
      </c>
      <c r="C29880">
        <v>37</v>
      </c>
      <c r="D29880" s="46">
        <f>Dettagli_Regioni[[#This Row],[ricoverati_con_sintomi]]*700</f>
        <v>25900</v>
      </c>
      <c r="E29880">
        <v>1</v>
      </c>
      <c r="F29880">
        <f>Dettagli_Regioni[[#This Row],[terapia_intensiva]]*1700</f>
        <v>1700</v>
      </c>
      <c r="G29880">
        <v>38</v>
      </c>
      <c r="H29880">
        <v>2681</v>
      </c>
      <c r="I29880">
        <v>2719</v>
      </c>
      <c r="J29880">
        <v>-63</v>
      </c>
      <c r="K29880">
        <v>221</v>
      </c>
      <c r="L29880">
        <v>212401</v>
      </c>
      <c r="M29880">
        <v>1474</v>
      </c>
      <c r="N29880">
        <v>216594</v>
      </c>
      <c r="O29880">
        <v>5126029</v>
      </c>
      <c r="P29880">
        <v>284</v>
      </c>
      <c r="Q29880">
        <v>0</v>
      </c>
      <c r="R29880">
        <v>221</v>
      </c>
      <c r="S29880">
        <v>2087</v>
      </c>
      <c r="T29880" t="s">
        <v>77</v>
      </c>
      <c r="U29880" t="s">
        <v>82</v>
      </c>
      <c r="V29880">
        <v>5</v>
      </c>
      <c r="W29880" t="s">
        <v>153</v>
      </c>
    </row>
    <row r="29881" spans="1:23" x14ac:dyDescent="0.25">
      <c r="A29881" t="s">
        <v>134</v>
      </c>
      <c r="B29881" s="4">
        <v>44703</v>
      </c>
      <c r="C29881">
        <v>34</v>
      </c>
      <c r="D29881" s="46">
        <f>Dettagli_Regioni[[#This Row],[ricoverati_con_sintomi]]*700</f>
        <v>23800</v>
      </c>
      <c r="E29881">
        <v>1</v>
      </c>
      <c r="F29881">
        <f>Dettagli_Regioni[[#This Row],[terapia_intensiva]]*1700</f>
        <v>1700</v>
      </c>
      <c r="G29881">
        <v>35</v>
      </c>
      <c r="H29881">
        <v>2251</v>
      </c>
      <c r="I29881">
        <v>2286</v>
      </c>
      <c r="J29881">
        <v>-227</v>
      </c>
      <c r="K29881">
        <v>112</v>
      </c>
      <c r="L29881">
        <v>213117</v>
      </c>
      <c r="M29881">
        <v>1475</v>
      </c>
      <c r="N29881">
        <v>216878</v>
      </c>
      <c r="O29881">
        <v>5129150</v>
      </c>
      <c r="P29881">
        <v>339</v>
      </c>
      <c r="Q29881">
        <v>0</v>
      </c>
      <c r="R29881">
        <v>112</v>
      </c>
      <c r="S29881">
        <v>1103</v>
      </c>
      <c r="T29881" t="s">
        <v>77</v>
      </c>
      <c r="U29881" t="s">
        <v>82</v>
      </c>
      <c r="V29881">
        <v>5</v>
      </c>
      <c r="W29881" t="s">
        <v>153</v>
      </c>
    </row>
    <row r="29882" spans="1:23" x14ac:dyDescent="0.25">
      <c r="A29882" t="s">
        <v>134</v>
      </c>
      <c r="B29882" s="4">
        <v>44707</v>
      </c>
      <c r="C29882">
        <v>36</v>
      </c>
      <c r="D29882" s="46">
        <f>Dettagli_Regioni[[#This Row],[ricoverati_con_sintomi]]*700</f>
        <v>25200</v>
      </c>
      <c r="E29882">
        <v>1</v>
      </c>
      <c r="F29882">
        <f>Dettagli_Regioni[[#This Row],[terapia_intensiva]]*1700</f>
        <v>1700</v>
      </c>
      <c r="G29882">
        <v>37</v>
      </c>
      <c r="H29882">
        <v>1993</v>
      </c>
      <c r="I29882">
        <v>2030</v>
      </c>
      <c r="J29882">
        <v>-60</v>
      </c>
      <c r="K29882">
        <v>182</v>
      </c>
      <c r="L29882">
        <v>214103</v>
      </c>
      <c r="M29882">
        <v>1476</v>
      </c>
      <c r="N29882">
        <v>217609</v>
      </c>
      <c r="O29882">
        <v>5136479</v>
      </c>
      <c r="P29882">
        <v>242</v>
      </c>
      <c r="Q29882">
        <v>0</v>
      </c>
      <c r="R29882">
        <v>182</v>
      </c>
      <c r="S29882">
        <v>1899</v>
      </c>
      <c r="T29882" t="s">
        <v>77</v>
      </c>
      <c r="U29882" t="s">
        <v>82</v>
      </c>
      <c r="V29882">
        <v>5</v>
      </c>
      <c r="W29882" t="s">
        <v>153</v>
      </c>
    </row>
    <row r="29883" spans="1:23" x14ac:dyDescent="0.25">
      <c r="A29883" t="s">
        <v>134</v>
      </c>
      <c r="B29883" s="4">
        <v>44711</v>
      </c>
      <c r="C29883">
        <v>34</v>
      </c>
      <c r="D29883" s="46">
        <f>Dettagli_Regioni[[#This Row],[ricoverati_con_sintomi]]*700</f>
        <v>23800</v>
      </c>
      <c r="E29883">
        <v>1</v>
      </c>
      <c r="F29883">
        <f>Dettagli_Regioni[[#This Row],[terapia_intensiva]]*1700</f>
        <v>1700</v>
      </c>
      <c r="G29883">
        <v>35</v>
      </c>
      <c r="H29883">
        <v>1483</v>
      </c>
      <c r="I29883">
        <v>1518</v>
      </c>
      <c r="J29883">
        <v>-117</v>
      </c>
      <c r="K29883">
        <v>49</v>
      </c>
      <c r="L29883">
        <v>214989</v>
      </c>
      <c r="M29883">
        <v>1478</v>
      </c>
      <c r="N29883">
        <v>217985</v>
      </c>
      <c r="O29883">
        <v>5141671</v>
      </c>
      <c r="P29883">
        <v>166</v>
      </c>
      <c r="Q29883">
        <v>0</v>
      </c>
      <c r="R29883">
        <v>49</v>
      </c>
      <c r="S29883">
        <v>570</v>
      </c>
      <c r="T29883" t="s">
        <v>77</v>
      </c>
      <c r="U29883" t="s">
        <v>82</v>
      </c>
      <c r="V29883">
        <v>5</v>
      </c>
      <c r="W29883" t="s">
        <v>153</v>
      </c>
    </row>
    <row r="29884" spans="1:23" x14ac:dyDescent="0.25">
      <c r="A29884" t="s">
        <v>134</v>
      </c>
      <c r="B29884" s="4">
        <v>44713</v>
      </c>
      <c r="C29884">
        <v>34</v>
      </c>
      <c r="D29884" s="46">
        <f>Dettagli_Regioni[[#This Row],[ricoverati_con_sintomi]]*700</f>
        <v>23800</v>
      </c>
      <c r="E29884">
        <v>1</v>
      </c>
      <c r="F29884">
        <f>Dettagli_Regioni[[#This Row],[terapia_intensiva]]*1700</f>
        <v>1700</v>
      </c>
      <c r="G29884">
        <v>35</v>
      </c>
      <c r="H29884">
        <v>1497</v>
      </c>
      <c r="I29884">
        <v>1532</v>
      </c>
      <c r="J29884">
        <v>-153</v>
      </c>
      <c r="K29884">
        <v>138</v>
      </c>
      <c r="L29884">
        <v>215390</v>
      </c>
      <c r="M29884">
        <v>1479</v>
      </c>
      <c r="N29884">
        <v>218401</v>
      </c>
      <c r="O29884">
        <v>5145966</v>
      </c>
      <c r="P29884">
        <v>291</v>
      </c>
      <c r="Q29884">
        <v>0</v>
      </c>
      <c r="R29884">
        <v>138</v>
      </c>
      <c r="S29884">
        <v>1842</v>
      </c>
      <c r="T29884" t="s">
        <v>77</v>
      </c>
      <c r="U29884" t="s">
        <v>82</v>
      </c>
      <c r="V29884">
        <v>6</v>
      </c>
      <c r="W29884" t="s">
        <v>154</v>
      </c>
    </row>
    <row r="29885" spans="1:23" x14ac:dyDescent="0.25">
      <c r="A29885" t="s">
        <v>134</v>
      </c>
      <c r="B29885" s="4">
        <v>44714</v>
      </c>
      <c r="C29885">
        <v>34</v>
      </c>
      <c r="D29885" s="46">
        <f>Dettagli_Regioni[[#This Row],[ricoverati_con_sintomi]]*700</f>
        <v>23800</v>
      </c>
      <c r="E29885">
        <v>1</v>
      </c>
      <c r="F29885">
        <f>Dettagli_Regioni[[#This Row],[terapia_intensiva]]*1700</f>
        <v>1700</v>
      </c>
      <c r="G29885">
        <v>35</v>
      </c>
      <c r="H29885">
        <v>1499</v>
      </c>
      <c r="I29885">
        <v>1534</v>
      </c>
      <c r="J29885">
        <v>2</v>
      </c>
      <c r="K29885">
        <v>173</v>
      </c>
      <c r="L29885">
        <v>215561</v>
      </c>
      <c r="M29885">
        <v>1479</v>
      </c>
      <c r="N29885">
        <v>218574</v>
      </c>
      <c r="O29885">
        <v>5147784</v>
      </c>
      <c r="P29885">
        <v>171</v>
      </c>
      <c r="Q29885">
        <v>0</v>
      </c>
      <c r="R29885">
        <v>173</v>
      </c>
      <c r="S29885">
        <v>1818</v>
      </c>
      <c r="T29885" t="s">
        <v>77</v>
      </c>
      <c r="U29885" t="s">
        <v>82</v>
      </c>
      <c r="V29885">
        <v>6</v>
      </c>
      <c r="W29885" t="s">
        <v>154</v>
      </c>
    </row>
    <row r="29886" spans="1:23" x14ac:dyDescent="0.25">
      <c r="A29886" t="s">
        <v>134</v>
      </c>
      <c r="B29886" s="4">
        <v>44715</v>
      </c>
      <c r="C29886">
        <v>33</v>
      </c>
      <c r="D29886" s="46">
        <f>Dettagli_Regioni[[#This Row],[ricoverati_con_sintomi]]*700</f>
        <v>23100</v>
      </c>
      <c r="E29886">
        <v>1</v>
      </c>
      <c r="F29886">
        <f>Dettagli_Regioni[[#This Row],[terapia_intensiva]]*1700</f>
        <v>1700</v>
      </c>
      <c r="G29886">
        <v>34</v>
      </c>
      <c r="H29886">
        <v>1351</v>
      </c>
      <c r="I29886">
        <v>1385</v>
      </c>
      <c r="J29886">
        <v>-149</v>
      </c>
      <c r="K29886">
        <v>74</v>
      </c>
      <c r="L29886">
        <v>215784</v>
      </c>
      <c r="M29886">
        <v>1479</v>
      </c>
      <c r="N29886">
        <v>218648</v>
      </c>
      <c r="O29886">
        <v>5148441</v>
      </c>
      <c r="P29886">
        <v>223</v>
      </c>
      <c r="Q29886">
        <v>0</v>
      </c>
      <c r="R29886">
        <v>74</v>
      </c>
      <c r="S29886">
        <v>657</v>
      </c>
      <c r="T29886" t="s">
        <v>77</v>
      </c>
      <c r="U29886" t="s">
        <v>82</v>
      </c>
      <c r="V29886">
        <v>6</v>
      </c>
      <c r="W29886" t="s">
        <v>154</v>
      </c>
    </row>
    <row r="29887" spans="1:23" x14ac:dyDescent="0.25">
      <c r="A29887" t="s">
        <v>134</v>
      </c>
      <c r="B29887" s="4">
        <v>44717</v>
      </c>
      <c r="C29887">
        <v>23</v>
      </c>
      <c r="D29887" s="46">
        <f>Dettagli_Regioni[[#This Row],[ricoverati_con_sintomi]]*700</f>
        <v>16100</v>
      </c>
      <c r="E29887">
        <v>1</v>
      </c>
      <c r="F29887">
        <f>Dettagli_Regioni[[#This Row],[terapia_intensiva]]*1700</f>
        <v>1700</v>
      </c>
      <c r="G29887">
        <v>24</v>
      </c>
      <c r="H29887">
        <v>1158</v>
      </c>
      <c r="I29887">
        <v>1182</v>
      </c>
      <c r="J29887">
        <v>-27</v>
      </c>
      <c r="K29887">
        <v>99</v>
      </c>
      <c r="L29887">
        <v>165491</v>
      </c>
      <c r="M29887">
        <v>1564</v>
      </c>
      <c r="N29887">
        <v>168237</v>
      </c>
      <c r="O29887">
        <v>2641418</v>
      </c>
      <c r="P29887">
        <v>126</v>
      </c>
      <c r="Q29887">
        <v>0</v>
      </c>
      <c r="R29887">
        <v>99</v>
      </c>
      <c r="S29887">
        <v>891</v>
      </c>
      <c r="T29887" t="s">
        <v>77</v>
      </c>
      <c r="U29887" t="s">
        <v>82</v>
      </c>
      <c r="V29887">
        <v>6</v>
      </c>
      <c r="W29887" t="s">
        <v>154</v>
      </c>
    </row>
    <row r="29888" spans="1:23" x14ac:dyDescent="0.25">
      <c r="A29888" t="s">
        <v>134</v>
      </c>
      <c r="B29888" s="4">
        <v>44717</v>
      </c>
      <c r="C29888">
        <v>33</v>
      </c>
      <c r="D29888" s="46">
        <f>Dettagli_Regioni[[#This Row],[ricoverati_con_sintomi]]*700</f>
        <v>23100</v>
      </c>
      <c r="E29888">
        <v>1</v>
      </c>
      <c r="F29888">
        <f>Dettagli_Regioni[[#This Row],[terapia_intensiva]]*1700</f>
        <v>1700</v>
      </c>
      <c r="G29888">
        <v>34</v>
      </c>
      <c r="H29888">
        <v>1343</v>
      </c>
      <c r="I29888">
        <v>1377</v>
      </c>
      <c r="J29888">
        <v>-100</v>
      </c>
      <c r="K29888">
        <v>111</v>
      </c>
      <c r="L29888">
        <v>216075</v>
      </c>
      <c r="M29888">
        <v>1480</v>
      </c>
      <c r="N29888">
        <v>218932</v>
      </c>
      <c r="O29888">
        <v>5150921</v>
      </c>
      <c r="P29888">
        <v>211</v>
      </c>
      <c r="Q29888">
        <v>0</v>
      </c>
      <c r="R29888">
        <v>111</v>
      </c>
      <c r="S29888">
        <v>826</v>
      </c>
      <c r="T29888" t="s">
        <v>77</v>
      </c>
      <c r="U29888" t="s">
        <v>82</v>
      </c>
      <c r="V29888">
        <v>6</v>
      </c>
      <c r="W29888" t="s">
        <v>154</v>
      </c>
    </row>
    <row r="29889" spans="1:23" x14ac:dyDescent="0.25">
      <c r="A29889" t="s">
        <v>134</v>
      </c>
      <c r="B29889" s="4">
        <v>44718</v>
      </c>
      <c r="C29889">
        <v>33</v>
      </c>
      <c r="D29889" s="46">
        <f>Dettagli_Regioni[[#This Row],[ricoverati_con_sintomi]]*700</f>
        <v>23100</v>
      </c>
      <c r="E29889">
        <v>1</v>
      </c>
      <c r="F29889">
        <f>Dettagli_Regioni[[#This Row],[terapia_intensiva]]*1700</f>
        <v>1700</v>
      </c>
      <c r="G29889">
        <v>34</v>
      </c>
      <c r="H29889">
        <v>1270</v>
      </c>
      <c r="I29889">
        <v>1304</v>
      </c>
      <c r="J29889">
        <v>-73</v>
      </c>
      <c r="K29889">
        <v>52</v>
      </c>
      <c r="L29889">
        <v>216200</v>
      </c>
      <c r="M29889">
        <v>1480</v>
      </c>
      <c r="N29889">
        <v>218984</v>
      </c>
      <c r="O29889">
        <v>5151508</v>
      </c>
      <c r="P29889">
        <v>125</v>
      </c>
      <c r="Q29889">
        <v>0</v>
      </c>
      <c r="R29889">
        <v>52</v>
      </c>
      <c r="S29889">
        <v>587</v>
      </c>
      <c r="T29889" t="s">
        <v>77</v>
      </c>
      <c r="U29889" t="s">
        <v>82</v>
      </c>
      <c r="V29889">
        <v>6</v>
      </c>
      <c r="W29889" t="s">
        <v>154</v>
      </c>
    </row>
    <row r="29890" spans="1:23" x14ac:dyDescent="0.25">
      <c r="A29890" t="s">
        <v>134</v>
      </c>
      <c r="B29890" s="4">
        <v>44718</v>
      </c>
      <c r="C29890">
        <v>27</v>
      </c>
      <c r="D29890" s="46">
        <f>Dettagli_Regioni[[#This Row],[ricoverati_con_sintomi]]*700</f>
        <v>18900</v>
      </c>
      <c r="E29890">
        <v>1</v>
      </c>
      <c r="F29890">
        <f>Dettagli_Regioni[[#This Row],[terapia_intensiva]]*1700</f>
        <v>1700</v>
      </c>
      <c r="G29890">
        <v>28</v>
      </c>
      <c r="H29890">
        <v>1112</v>
      </c>
      <c r="I29890">
        <v>1140</v>
      </c>
      <c r="J29890">
        <v>-42</v>
      </c>
      <c r="K29890">
        <v>22</v>
      </c>
      <c r="L29890">
        <v>165555</v>
      </c>
      <c r="M29890">
        <v>1564</v>
      </c>
      <c r="N29890">
        <v>168259</v>
      </c>
      <c r="O29890">
        <v>2641813</v>
      </c>
      <c r="P29890">
        <v>64</v>
      </c>
      <c r="Q29890">
        <v>0</v>
      </c>
      <c r="R29890">
        <v>22</v>
      </c>
      <c r="S29890">
        <v>395</v>
      </c>
      <c r="T29890" t="s">
        <v>77</v>
      </c>
      <c r="U29890" t="s">
        <v>82</v>
      </c>
      <c r="V29890">
        <v>6</v>
      </c>
      <c r="W29890" t="s">
        <v>154</v>
      </c>
    </row>
    <row r="29891" spans="1:23" x14ac:dyDescent="0.25">
      <c r="A29891" t="s">
        <v>134</v>
      </c>
      <c r="B29891" s="4">
        <v>44719</v>
      </c>
      <c r="C29891">
        <v>24</v>
      </c>
      <c r="D29891" s="46">
        <f>Dettagli_Regioni[[#This Row],[ricoverati_con_sintomi]]*700</f>
        <v>16800</v>
      </c>
      <c r="E29891">
        <v>1</v>
      </c>
      <c r="F29891">
        <f>Dettagli_Regioni[[#This Row],[terapia_intensiva]]*1700</f>
        <v>1700</v>
      </c>
      <c r="G29891">
        <v>25</v>
      </c>
      <c r="H29891">
        <v>1114</v>
      </c>
      <c r="I29891">
        <v>1139</v>
      </c>
      <c r="J29891">
        <v>-1</v>
      </c>
      <c r="K29891">
        <v>177</v>
      </c>
      <c r="L29891">
        <v>165733</v>
      </c>
      <c r="M29891">
        <v>1564</v>
      </c>
      <c r="N29891">
        <v>168436</v>
      </c>
      <c r="O29891">
        <v>2643263</v>
      </c>
      <c r="P29891">
        <v>178</v>
      </c>
      <c r="Q29891">
        <v>0</v>
      </c>
      <c r="R29891">
        <v>177</v>
      </c>
      <c r="S29891">
        <v>1450</v>
      </c>
      <c r="T29891" t="s">
        <v>77</v>
      </c>
      <c r="U29891" t="s">
        <v>82</v>
      </c>
      <c r="V29891">
        <v>6</v>
      </c>
      <c r="W29891" t="s">
        <v>154</v>
      </c>
    </row>
    <row r="29892" spans="1:23" x14ac:dyDescent="0.25">
      <c r="A29892" t="s">
        <v>134</v>
      </c>
      <c r="B29892" s="4">
        <v>44721</v>
      </c>
      <c r="C29892">
        <v>40</v>
      </c>
      <c r="D29892" s="46">
        <f>Dettagli_Regioni[[#This Row],[ricoverati_con_sintomi]]*700</f>
        <v>28000</v>
      </c>
      <c r="E29892">
        <v>1</v>
      </c>
      <c r="F29892">
        <f>Dettagli_Regioni[[#This Row],[terapia_intensiva]]*1700</f>
        <v>1700</v>
      </c>
      <c r="G29892">
        <v>41</v>
      </c>
      <c r="H29892">
        <v>1566</v>
      </c>
      <c r="I29892">
        <v>1607</v>
      </c>
      <c r="J29892">
        <v>-32</v>
      </c>
      <c r="K29892">
        <v>222</v>
      </c>
      <c r="L29892">
        <v>216594</v>
      </c>
      <c r="M29892">
        <v>1482</v>
      </c>
      <c r="N29892">
        <v>219683</v>
      </c>
      <c r="O29892">
        <v>5156791</v>
      </c>
      <c r="P29892">
        <v>254</v>
      </c>
      <c r="Q29892">
        <v>0</v>
      </c>
      <c r="R29892">
        <v>222</v>
      </c>
      <c r="S29892">
        <v>1808</v>
      </c>
      <c r="T29892" t="s">
        <v>77</v>
      </c>
      <c r="U29892" t="s">
        <v>82</v>
      </c>
      <c r="V29892">
        <v>6</v>
      </c>
      <c r="W29892" t="s">
        <v>154</v>
      </c>
    </row>
    <row r="29893" spans="1:23" x14ac:dyDescent="0.25">
      <c r="A29893" t="s">
        <v>134</v>
      </c>
      <c r="B29893" s="4">
        <v>44722</v>
      </c>
      <c r="C29893">
        <v>24</v>
      </c>
      <c r="D29893" s="46">
        <f>Dettagli_Regioni[[#This Row],[ricoverati_con_sintomi]]*700</f>
        <v>16800</v>
      </c>
      <c r="E29893">
        <v>1</v>
      </c>
      <c r="F29893">
        <f>Dettagli_Regioni[[#This Row],[terapia_intensiva]]*1700</f>
        <v>1700</v>
      </c>
      <c r="G29893">
        <v>25</v>
      </c>
      <c r="H29893">
        <v>1190</v>
      </c>
      <c r="I29893">
        <v>1215</v>
      </c>
      <c r="J29893">
        <v>30</v>
      </c>
      <c r="K29893">
        <v>122</v>
      </c>
      <c r="L29893">
        <v>166056</v>
      </c>
      <c r="M29893">
        <v>1565</v>
      </c>
      <c r="N29893">
        <v>168836</v>
      </c>
      <c r="O29893">
        <v>2646584</v>
      </c>
      <c r="P29893">
        <v>92</v>
      </c>
      <c r="Q29893">
        <v>0</v>
      </c>
      <c r="R29893">
        <v>122</v>
      </c>
      <c r="S29893">
        <v>1020</v>
      </c>
      <c r="T29893" t="s">
        <v>77</v>
      </c>
      <c r="U29893" t="s">
        <v>82</v>
      </c>
      <c r="V29893">
        <v>6</v>
      </c>
      <c r="W29893" t="s">
        <v>154</v>
      </c>
    </row>
    <row r="29894" spans="1:23" x14ac:dyDescent="0.25">
      <c r="A29894" t="s">
        <v>134</v>
      </c>
      <c r="B29894" s="4">
        <v>44722</v>
      </c>
      <c r="C29894">
        <v>36</v>
      </c>
      <c r="D29894" s="46">
        <f>Dettagli_Regioni[[#This Row],[ricoverati_con_sintomi]]*700</f>
        <v>25200</v>
      </c>
      <c r="E29894">
        <v>1</v>
      </c>
      <c r="F29894">
        <f>Dettagli_Regioni[[#This Row],[terapia_intensiva]]*1700</f>
        <v>1700</v>
      </c>
      <c r="G29894">
        <v>37</v>
      </c>
      <c r="H29894">
        <v>1667</v>
      </c>
      <c r="I29894">
        <v>1704</v>
      </c>
      <c r="J29894">
        <v>97</v>
      </c>
      <c r="K29894">
        <v>221</v>
      </c>
      <c r="L29894">
        <v>216718</v>
      </c>
      <c r="M29894">
        <v>1482</v>
      </c>
      <c r="N29894">
        <v>219904</v>
      </c>
      <c r="O29894">
        <v>5158570</v>
      </c>
      <c r="P29894">
        <v>124</v>
      </c>
      <c r="Q29894">
        <v>0</v>
      </c>
      <c r="R29894">
        <v>221</v>
      </c>
      <c r="S29894">
        <v>1779</v>
      </c>
      <c r="T29894" t="s">
        <v>77</v>
      </c>
      <c r="U29894" t="s">
        <v>82</v>
      </c>
      <c r="V29894">
        <v>6</v>
      </c>
      <c r="W29894" t="s">
        <v>154</v>
      </c>
    </row>
    <row r="29895" spans="1:23" x14ac:dyDescent="0.25">
      <c r="A29895" t="s">
        <v>134</v>
      </c>
      <c r="B29895" s="4">
        <v>44723</v>
      </c>
      <c r="C29895">
        <v>36</v>
      </c>
      <c r="D29895" s="46">
        <f>Dettagli_Regioni[[#This Row],[ricoverati_con_sintomi]]*700</f>
        <v>25200</v>
      </c>
      <c r="E29895">
        <v>1</v>
      </c>
      <c r="F29895">
        <f>Dettagli_Regioni[[#This Row],[terapia_intensiva]]*1700</f>
        <v>1700</v>
      </c>
      <c r="G29895">
        <v>37</v>
      </c>
      <c r="H29895">
        <v>1723</v>
      </c>
      <c r="I29895">
        <v>1760</v>
      </c>
      <c r="J29895">
        <v>56</v>
      </c>
      <c r="K29895">
        <v>199</v>
      </c>
      <c r="L29895">
        <v>216861</v>
      </c>
      <c r="M29895">
        <v>1482</v>
      </c>
      <c r="N29895">
        <v>220103</v>
      </c>
      <c r="O29895">
        <v>5160354</v>
      </c>
      <c r="P29895">
        <v>143</v>
      </c>
      <c r="Q29895">
        <v>0</v>
      </c>
      <c r="R29895">
        <v>199</v>
      </c>
      <c r="S29895">
        <v>1784</v>
      </c>
      <c r="T29895" t="s">
        <v>77</v>
      </c>
      <c r="U29895" t="s">
        <v>82</v>
      </c>
      <c r="V29895">
        <v>6</v>
      </c>
      <c r="W29895" t="s">
        <v>154</v>
      </c>
    </row>
    <row r="29896" spans="1:23" x14ac:dyDescent="0.25">
      <c r="A29896" t="s">
        <v>134</v>
      </c>
      <c r="B29896" s="4">
        <v>44723</v>
      </c>
      <c r="C29896">
        <v>24</v>
      </c>
      <c r="D29896" s="46">
        <f>Dettagli_Regioni[[#This Row],[ricoverati_con_sintomi]]*700</f>
        <v>16800</v>
      </c>
      <c r="E29896">
        <v>1</v>
      </c>
      <c r="F29896">
        <f>Dettagli_Regioni[[#This Row],[terapia_intensiva]]*1700</f>
        <v>1700</v>
      </c>
      <c r="G29896">
        <v>25</v>
      </c>
      <c r="H29896">
        <v>1187</v>
      </c>
      <c r="I29896">
        <v>1212</v>
      </c>
      <c r="J29896">
        <v>-3</v>
      </c>
      <c r="K29896">
        <v>115</v>
      </c>
      <c r="L29896">
        <v>166174</v>
      </c>
      <c r="M29896">
        <v>1565</v>
      </c>
      <c r="N29896">
        <v>168951</v>
      </c>
      <c r="O29896">
        <v>2647740</v>
      </c>
      <c r="P29896">
        <v>118</v>
      </c>
      <c r="Q29896">
        <v>0</v>
      </c>
      <c r="R29896">
        <v>115</v>
      </c>
      <c r="S29896">
        <v>1156</v>
      </c>
      <c r="T29896" t="s">
        <v>77</v>
      </c>
      <c r="U29896" t="s">
        <v>82</v>
      </c>
      <c r="V29896">
        <v>6</v>
      </c>
      <c r="W29896" t="s">
        <v>154</v>
      </c>
    </row>
    <row r="29897" spans="1:23" x14ac:dyDescent="0.25">
      <c r="A29897" t="s">
        <v>134</v>
      </c>
      <c r="B29897" s="4">
        <v>44724</v>
      </c>
      <c r="C29897">
        <v>25</v>
      </c>
      <c r="D29897" s="46">
        <f>Dettagli_Regioni[[#This Row],[ricoverati_con_sintomi]]*700</f>
        <v>17500</v>
      </c>
      <c r="E29897">
        <v>1</v>
      </c>
      <c r="F29897">
        <f>Dettagli_Regioni[[#This Row],[terapia_intensiva]]*1700</f>
        <v>1700</v>
      </c>
      <c r="G29897">
        <v>26</v>
      </c>
      <c r="H29897">
        <v>1194</v>
      </c>
      <c r="I29897">
        <v>1220</v>
      </c>
      <c r="J29897">
        <v>8</v>
      </c>
      <c r="K29897">
        <v>118</v>
      </c>
      <c r="L29897">
        <v>166284</v>
      </c>
      <c r="M29897">
        <v>1565</v>
      </c>
      <c r="N29897">
        <v>169069</v>
      </c>
      <c r="O29897">
        <v>2648713</v>
      </c>
      <c r="P29897">
        <v>110</v>
      </c>
      <c r="Q29897">
        <v>0</v>
      </c>
      <c r="R29897">
        <v>118</v>
      </c>
      <c r="S29897">
        <v>973</v>
      </c>
      <c r="T29897" t="s">
        <v>77</v>
      </c>
      <c r="U29897" t="s">
        <v>82</v>
      </c>
      <c r="V29897">
        <v>6</v>
      </c>
      <c r="W29897" t="s">
        <v>154</v>
      </c>
    </row>
    <row r="29898" spans="1:23" x14ac:dyDescent="0.25">
      <c r="A29898" t="s">
        <v>134</v>
      </c>
      <c r="B29898" s="4">
        <v>44724</v>
      </c>
      <c r="C29898">
        <v>37</v>
      </c>
      <c r="D29898" s="46">
        <f>Dettagli_Regioni[[#This Row],[ricoverati_con_sintomi]]*700</f>
        <v>25900</v>
      </c>
      <c r="E29898">
        <v>1</v>
      </c>
      <c r="F29898">
        <f>Dettagli_Regioni[[#This Row],[terapia_intensiva]]*1700</f>
        <v>1700</v>
      </c>
      <c r="G29898">
        <v>38</v>
      </c>
      <c r="H29898">
        <v>1669</v>
      </c>
      <c r="I29898">
        <v>1707</v>
      </c>
      <c r="J29898">
        <v>-53</v>
      </c>
      <c r="K29898">
        <v>140</v>
      </c>
      <c r="L29898">
        <v>217054</v>
      </c>
      <c r="M29898">
        <v>1482</v>
      </c>
      <c r="N29898">
        <v>220243</v>
      </c>
      <c r="O29898">
        <v>5161243</v>
      </c>
      <c r="P29898">
        <v>193</v>
      </c>
      <c r="Q29898">
        <v>0</v>
      </c>
      <c r="R29898">
        <v>140</v>
      </c>
      <c r="S29898">
        <v>889</v>
      </c>
      <c r="T29898" t="s">
        <v>77</v>
      </c>
      <c r="U29898" t="s">
        <v>82</v>
      </c>
      <c r="V29898">
        <v>6</v>
      </c>
      <c r="W29898" t="s">
        <v>154</v>
      </c>
    </row>
    <row r="29899" spans="1:23" x14ac:dyDescent="0.25">
      <c r="A29899" t="s">
        <v>134</v>
      </c>
      <c r="B29899" s="4">
        <v>44725</v>
      </c>
      <c r="C29899">
        <v>47</v>
      </c>
      <c r="D29899" s="46">
        <f>Dettagli_Regioni[[#This Row],[ricoverati_con_sintomi]]*700</f>
        <v>32900</v>
      </c>
      <c r="E29899">
        <v>1</v>
      </c>
      <c r="F29899">
        <f>Dettagli_Regioni[[#This Row],[terapia_intensiva]]*1700</f>
        <v>1700</v>
      </c>
      <c r="G29899">
        <v>48</v>
      </c>
      <c r="H29899">
        <v>1639</v>
      </c>
      <c r="I29899">
        <v>1687</v>
      </c>
      <c r="J29899">
        <v>-20</v>
      </c>
      <c r="K29899">
        <v>91</v>
      </c>
      <c r="L29899">
        <v>217165</v>
      </c>
      <c r="M29899">
        <v>1482</v>
      </c>
      <c r="N29899">
        <v>220334</v>
      </c>
      <c r="O29899">
        <v>5161869</v>
      </c>
      <c r="P29899">
        <v>111</v>
      </c>
      <c r="Q29899">
        <v>0</v>
      </c>
      <c r="R29899">
        <v>91</v>
      </c>
      <c r="S29899">
        <v>626</v>
      </c>
      <c r="T29899" t="s">
        <v>77</v>
      </c>
      <c r="U29899" t="s">
        <v>82</v>
      </c>
      <c r="V29899">
        <v>6</v>
      </c>
      <c r="W29899" t="s">
        <v>154</v>
      </c>
    </row>
    <row r="29900" spans="1:23" x14ac:dyDescent="0.25">
      <c r="A29900" t="s">
        <v>134</v>
      </c>
      <c r="B29900" s="4">
        <v>44725</v>
      </c>
      <c r="C29900">
        <v>31</v>
      </c>
      <c r="D29900" s="46">
        <f>Dettagli_Regioni[[#This Row],[ricoverati_con_sintomi]]*700</f>
        <v>21700</v>
      </c>
      <c r="E29900">
        <v>1</v>
      </c>
      <c r="F29900">
        <f>Dettagli_Regioni[[#This Row],[terapia_intensiva]]*1700</f>
        <v>1700</v>
      </c>
      <c r="G29900">
        <v>32</v>
      </c>
      <c r="H29900">
        <v>1202</v>
      </c>
      <c r="I29900">
        <v>1234</v>
      </c>
      <c r="J29900">
        <v>14</v>
      </c>
      <c r="K29900">
        <v>44</v>
      </c>
      <c r="L29900">
        <v>166314</v>
      </c>
      <c r="M29900">
        <v>1565</v>
      </c>
      <c r="N29900">
        <v>169113</v>
      </c>
      <c r="O29900">
        <v>2649126</v>
      </c>
      <c r="P29900">
        <v>30</v>
      </c>
      <c r="Q29900">
        <v>0</v>
      </c>
      <c r="R29900">
        <v>44</v>
      </c>
      <c r="S29900">
        <v>413</v>
      </c>
      <c r="T29900" t="s">
        <v>77</v>
      </c>
      <c r="U29900" t="s">
        <v>82</v>
      </c>
      <c r="V29900">
        <v>6</v>
      </c>
      <c r="W29900" t="s">
        <v>154</v>
      </c>
    </row>
    <row r="29901" spans="1:23" x14ac:dyDescent="0.25">
      <c r="A29901" t="s">
        <v>134</v>
      </c>
      <c r="B29901" s="4">
        <v>44726</v>
      </c>
      <c r="C29901">
        <v>47</v>
      </c>
      <c r="D29901" s="46">
        <f>Dettagli_Regioni[[#This Row],[ricoverati_con_sintomi]]*700</f>
        <v>32900</v>
      </c>
      <c r="E29901">
        <v>1</v>
      </c>
      <c r="F29901">
        <f>Dettagli_Regioni[[#This Row],[terapia_intensiva]]*1700</f>
        <v>1700</v>
      </c>
      <c r="G29901">
        <v>48</v>
      </c>
      <c r="H29901">
        <v>1963</v>
      </c>
      <c r="I29901">
        <v>2011</v>
      </c>
      <c r="J29901">
        <v>324</v>
      </c>
      <c r="K29901">
        <v>389</v>
      </c>
      <c r="L29901">
        <v>217230</v>
      </c>
      <c r="M29901">
        <v>1482</v>
      </c>
      <c r="N29901">
        <v>220723</v>
      </c>
      <c r="O29901">
        <v>5164276</v>
      </c>
      <c r="P29901">
        <v>65</v>
      </c>
      <c r="Q29901">
        <v>0</v>
      </c>
      <c r="R29901">
        <v>389</v>
      </c>
      <c r="S29901">
        <v>2407</v>
      </c>
      <c r="T29901" t="s">
        <v>77</v>
      </c>
      <c r="U29901" t="s">
        <v>82</v>
      </c>
      <c r="V29901">
        <v>6</v>
      </c>
      <c r="W29901" t="s">
        <v>154</v>
      </c>
    </row>
    <row r="29902" spans="1:23" x14ac:dyDescent="0.25">
      <c r="A29902" t="s">
        <v>134</v>
      </c>
      <c r="B29902" s="4">
        <v>44727</v>
      </c>
      <c r="C29902">
        <v>47</v>
      </c>
      <c r="D29902" s="46">
        <f>Dettagli_Regioni[[#This Row],[ricoverati_con_sintomi]]*700</f>
        <v>32900</v>
      </c>
      <c r="E29902">
        <v>1</v>
      </c>
      <c r="F29902">
        <f>Dettagli_Regioni[[#This Row],[terapia_intensiva]]*1700</f>
        <v>1700</v>
      </c>
      <c r="G29902">
        <v>48</v>
      </c>
      <c r="H29902">
        <v>2047</v>
      </c>
      <c r="I29902">
        <v>2095</v>
      </c>
      <c r="J29902">
        <v>84</v>
      </c>
      <c r="K29902">
        <v>310</v>
      </c>
      <c r="L29902">
        <v>217456</v>
      </c>
      <c r="M29902">
        <v>1482</v>
      </c>
      <c r="N29902">
        <v>221033</v>
      </c>
      <c r="O29902">
        <v>5166219</v>
      </c>
      <c r="P29902">
        <v>226</v>
      </c>
      <c r="Q29902">
        <v>0</v>
      </c>
      <c r="R29902">
        <v>310</v>
      </c>
      <c r="S29902">
        <v>1943</v>
      </c>
      <c r="T29902" t="s">
        <v>77</v>
      </c>
      <c r="U29902" t="s">
        <v>82</v>
      </c>
      <c r="V29902">
        <v>6</v>
      </c>
      <c r="W29902" t="s">
        <v>154</v>
      </c>
    </row>
    <row r="29903" spans="1:23" x14ac:dyDescent="0.25">
      <c r="A29903" t="s">
        <v>134</v>
      </c>
      <c r="B29903" s="4">
        <v>44727</v>
      </c>
      <c r="C29903">
        <v>24</v>
      </c>
      <c r="D29903" s="46">
        <f>Dettagli_Regioni[[#This Row],[ricoverati_con_sintomi]]*700</f>
        <v>16800</v>
      </c>
      <c r="E29903">
        <v>1</v>
      </c>
      <c r="F29903">
        <f>Dettagli_Regioni[[#This Row],[terapia_intensiva]]*1700</f>
        <v>1700</v>
      </c>
      <c r="G29903">
        <v>25</v>
      </c>
      <c r="H29903">
        <v>1378</v>
      </c>
      <c r="I29903">
        <v>1403</v>
      </c>
      <c r="J29903">
        <v>111</v>
      </c>
      <c r="K29903">
        <v>240</v>
      </c>
      <c r="L29903">
        <v>166652</v>
      </c>
      <c r="M29903">
        <v>1565</v>
      </c>
      <c r="N29903">
        <v>169620</v>
      </c>
      <c r="O29903">
        <v>2651987</v>
      </c>
      <c r="P29903">
        <v>129</v>
      </c>
      <c r="Q29903">
        <v>0</v>
      </c>
      <c r="R29903">
        <v>240</v>
      </c>
      <c r="S29903">
        <v>1314</v>
      </c>
      <c r="T29903" t="s">
        <v>77</v>
      </c>
      <c r="U29903" t="s">
        <v>82</v>
      </c>
      <c r="V29903">
        <v>6</v>
      </c>
      <c r="W29903" t="s">
        <v>154</v>
      </c>
    </row>
    <row r="29904" spans="1:23" x14ac:dyDescent="0.25">
      <c r="A29904" t="s">
        <v>134</v>
      </c>
      <c r="B29904" s="4">
        <v>44728</v>
      </c>
      <c r="C29904">
        <v>24</v>
      </c>
      <c r="D29904" s="46">
        <f>Dettagli_Regioni[[#This Row],[ricoverati_con_sintomi]]*700</f>
        <v>16800</v>
      </c>
      <c r="E29904">
        <v>1</v>
      </c>
      <c r="F29904">
        <f>Dettagli_Regioni[[#This Row],[terapia_intensiva]]*1700</f>
        <v>1700</v>
      </c>
      <c r="G29904">
        <v>25</v>
      </c>
      <c r="H29904">
        <v>1535</v>
      </c>
      <c r="I29904">
        <v>1560</v>
      </c>
      <c r="J29904">
        <v>157</v>
      </c>
      <c r="K29904">
        <v>252</v>
      </c>
      <c r="L29904">
        <v>166747</v>
      </c>
      <c r="M29904">
        <v>1565</v>
      </c>
      <c r="N29904">
        <v>169872</v>
      </c>
      <c r="O29904">
        <v>2653261</v>
      </c>
      <c r="P29904">
        <v>95</v>
      </c>
      <c r="Q29904">
        <v>0</v>
      </c>
      <c r="R29904">
        <v>252</v>
      </c>
      <c r="S29904">
        <v>1274</v>
      </c>
      <c r="T29904" t="s">
        <v>77</v>
      </c>
      <c r="U29904" t="s">
        <v>82</v>
      </c>
      <c r="V29904">
        <v>6</v>
      </c>
      <c r="W29904" t="s">
        <v>154</v>
      </c>
    </row>
    <row r="29905" spans="1:23" x14ac:dyDescent="0.25">
      <c r="A29905" t="s">
        <v>134</v>
      </c>
      <c r="B29905" s="4">
        <v>44728</v>
      </c>
      <c r="C29905">
        <v>42</v>
      </c>
      <c r="D29905" s="46">
        <f>Dettagli_Regioni[[#This Row],[ricoverati_con_sintomi]]*700</f>
        <v>29400</v>
      </c>
      <c r="E29905">
        <v>1</v>
      </c>
      <c r="F29905">
        <f>Dettagli_Regioni[[#This Row],[terapia_intensiva]]*1700</f>
        <v>1700</v>
      </c>
      <c r="G29905">
        <v>43</v>
      </c>
      <c r="H29905">
        <v>2114</v>
      </c>
      <c r="I29905">
        <v>2157</v>
      </c>
      <c r="J29905">
        <v>62</v>
      </c>
      <c r="K29905">
        <v>291</v>
      </c>
      <c r="L29905">
        <v>217685</v>
      </c>
      <c r="M29905">
        <v>1482</v>
      </c>
      <c r="N29905">
        <v>221324</v>
      </c>
      <c r="O29905">
        <v>5168146</v>
      </c>
      <c r="P29905">
        <v>229</v>
      </c>
      <c r="Q29905">
        <v>0</v>
      </c>
      <c r="R29905">
        <v>291</v>
      </c>
      <c r="S29905">
        <v>1927</v>
      </c>
      <c r="T29905" t="s">
        <v>77</v>
      </c>
      <c r="U29905" t="s">
        <v>82</v>
      </c>
      <c r="V29905">
        <v>6</v>
      </c>
      <c r="W29905" t="s">
        <v>154</v>
      </c>
    </row>
    <row r="29906" spans="1:23" x14ac:dyDescent="0.25">
      <c r="A29906" t="s">
        <v>134</v>
      </c>
      <c r="B29906" s="4">
        <v>44729</v>
      </c>
      <c r="C29906">
        <v>20</v>
      </c>
      <c r="D29906" s="46">
        <f>Dettagli_Regioni[[#This Row],[ricoverati_con_sintomi]]*700</f>
        <v>14000</v>
      </c>
      <c r="E29906">
        <v>1</v>
      </c>
      <c r="F29906">
        <f>Dettagli_Regioni[[#This Row],[terapia_intensiva]]*1700</f>
        <v>1700</v>
      </c>
      <c r="G29906">
        <v>21</v>
      </c>
      <c r="H29906">
        <v>1654</v>
      </c>
      <c r="I29906">
        <v>1675</v>
      </c>
      <c r="J29906">
        <v>115</v>
      </c>
      <c r="K29906">
        <v>229</v>
      </c>
      <c r="L29906">
        <v>166861</v>
      </c>
      <c r="M29906">
        <v>1565</v>
      </c>
      <c r="N29906">
        <v>170101</v>
      </c>
      <c r="O29906">
        <v>2654605</v>
      </c>
      <c r="P29906">
        <v>114</v>
      </c>
      <c r="Q29906">
        <v>0</v>
      </c>
      <c r="R29906">
        <v>229</v>
      </c>
      <c r="S29906">
        <v>1344</v>
      </c>
      <c r="T29906" t="s">
        <v>77</v>
      </c>
      <c r="U29906" t="s">
        <v>82</v>
      </c>
      <c r="V29906">
        <v>6</v>
      </c>
      <c r="W29906" t="s">
        <v>154</v>
      </c>
    </row>
    <row r="29907" spans="1:23" x14ac:dyDescent="0.25">
      <c r="A29907" t="s">
        <v>134</v>
      </c>
      <c r="B29907" s="4">
        <v>44730</v>
      </c>
      <c r="C29907">
        <v>22</v>
      </c>
      <c r="D29907" s="46">
        <f>Dettagli_Regioni[[#This Row],[ricoverati_con_sintomi]]*700</f>
        <v>15400</v>
      </c>
      <c r="E29907">
        <v>1</v>
      </c>
      <c r="F29907">
        <f>Dettagli_Regioni[[#This Row],[terapia_intensiva]]*1700</f>
        <v>1700</v>
      </c>
      <c r="G29907">
        <v>23</v>
      </c>
      <c r="H29907">
        <v>1794</v>
      </c>
      <c r="I29907">
        <v>1817</v>
      </c>
      <c r="J29907">
        <v>142</v>
      </c>
      <c r="K29907">
        <v>273</v>
      </c>
      <c r="L29907">
        <v>166992</v>
      </c>
      <c r="M29907">
        <v>1565</v>
      </c>
      <c r="N29907">
        <v>170374</v>
      </c>
      <c r="O29907">
        <v>2655985</v>
      </c>
      <c r="P29907">
        <v>131</v>
      </c>
      <c r="Q29907">
        <v>0</v>
      </c>
      <c r="R29907">
        <v>273</v>
      </c>
      <c r="S29907">
        <v>1380</v>
      </c>
      <c r="T29907" t="s">
        <v>77</v>
      </c>
      <c r="U29907" t="s">
        <v>82</v>
      </c>
      <c r="V29907">
        <v>6</v>
      </c>
      <c r="W29907" t="s">
        <v>154</v>
      </c>
    </row>
    <row r="29908" spans="1:23" x14ac:dyDescent="0.25">
      <c r="A29908" t="s">
        <v>134</v>
      </c>
      <c r="B29908" s="4">
        <v>44731</v>
      </c>
      <c r="C29908">
        <v>28</v>
      </c>
      <c r="D29908" s="46">
        <f>Dettagli_Regioni[[#This Row],[ricoverati_con_sintomi]]*700</f>
        <v>19600</v>
      </c>
      <c r="E29908">
        <v>1</v>
      </c>
      <c r="F29908">
        <f>Dettagli_Regioni[[#This Row],[terapia_intensiva]]*1700</f>
        <v>1700</v>
      </c>
      <c r="G29908">
        <v>29</v>
      </c>
      <c r="H29908">
        <v>1868</v>
      </c>
      <c r="I29908">
        <v>1897</v>
      </c>
      <c r="J29908">
        <v>80</v>
      </c>
      <c r="K29908">
        <v>212</v>
      </c>
      <c r="L29908">
        <v>167124</v>
      </c>
      <c r="M29908">
        <v>1565</v>
      </c>
      <c r="N29908">
        <v>170586</v>
      </c>
      <c r="O29908">
        <v>2657110</v>
      </c>
      <c r="P29908">
        <v>132</v>
      </c>
      <c r="Q29908">
        <v>0</v>
      </c>
      <c r="R29908">
        <v>212</v>
      </c>
      <c r="S29908">
        <v>1125</v>
      </c>
      <c r="T29908" t="s">
        <v>77</v>
      </c>
      <c r="U29908" t="s">
        <v>82</v>
      </c>
      <c r="V29908">
        <v>6</v>
      </c>
      <c r="W29908" t="s">
        <v>154</v>
      </c>
    </row>
    <row r="29909" spans="1:23" x14ac:dyDescent="0.25">
      <c r="A29909" t="s">
        <v>134</v>
      </c>
      <c r="B29909" s="4">
        <v>44732</v>
      </c>
      <c r="C29909">
        <v>29</v>
      </c>
      <c r="D29909" s="46">
        <f>Dettagli_Regioni[[#This Row],[ricoverati_con_sintomi]]*700</f>
        <v>20300</v>
      </c>
      <c r="E29909">
        <v>1</v>
      </c>
      <c r="F29909">
        <f>Dettagli_Regioni[[#This Row],[terapia_intensiva]]*1700</f>
        <v>1700</v>
      </c>
      <c r="G29909">
        <v>30</v>
      </c>
      <c r="H29909">
        <v>1879</v>
      </c>
      <c r="I29909">
        <v>1909</v>
      </c>
      <c r="J29909">
        <v>12</v>
      </c>
      <c r="K29909">
        <v>59</v>
      </c>
      <c r="L29909">
        <v>167171</v>
      </c>
      <c r="M29909">
        <v>1565</v>
      </c>
      <c r="N29909">
        <v>170645</v>
      </c>
      <c r="O29909">
        <v>2657560</v>
      </c>
      <c r="P29909">
        <v>47</v>
      </c>
      <c r="Q29909">
        <v>0</v>
      </c>
      <c r="R29909">
        <v>59</v>
      </c>
      <c r="S29909">
        <v>450</v>
      </c>
      <c r="T29909" t="s">
        <v>77</v>
      </c>
      <c r="U29909" t="s">
        <v>82</v>
      </c>
      <c r="V29909">
        <v>6</v>
      </c>
      <c r="W29909" t="s">
        <v>154</v>
      </c>
    </row>
    <row r="29910" spans="1:23" x14ac:dyDescent="0.25">
      <c r="A29910" t="s">
        <v>134</v>
      </c>
      <c r="B29910" s="4">
        <v>44735</v>
      </c>
      <c r="C29910">
        <v>50</v>
      </c>
      <c r="D29910" s="46">
        <f>Dettagli_Regioni[[#This Row],[ricoverati_con_sintomi]]*700</f>
        <v>35000</v>
      </c>
      <c r="E29910">
        <v>1</v>
      </c>
      <c r="F29910">
        <f>Dettagli_Regioni[[#This Row],[terapia_intensiva]]*1700</f>
        <v>1700</v>
      </c>
      <c r="G29910">
        <v>51</v>
      </c>
      <c r="H29910">
        <v>3180</v>
      </c>
      <c r="I29910">
        <v>3231</v>
      </c>
      <c r="J29910">
        <v>281</v>
      </c>
      <c r="K29910">
        <v>480</v>
      </c>
      <c r="L29910">
        <v>219094</v>
      </c>
      <c r="M29910">
        <v>1485</v>
      </c>
      <c r="N29910">
        <v>223810</v>
      </c>
      <c r="O29910">
        <v>5180908</v>
      </c>
      <c r="P29910">
        <v>199</v>
      </c>
      <c r="Q29910">
        <v>0</v>
      </c>
      <c r="R29910">
        <v>480</v>
      </c>
      <c r="S29910">
        <v>2218</v>
      </c>
      <c r="T29910" t="s">
        <v>77</v>
      </c>
      <c r="U29910" t="s">
        <v>82</v>
      </c>
      <c r="V29910">
        <v>6</v>
      </c>
      <c r="W29910" t="s">
        <v>154</v>
      </c>
    </row>
    <row r="29911" spans="1:23" x14ac:dyDescent="0.25">
      <c r="A29911" t="s">
        <v>134</v>
      </c>
      <c r="B29911" s="4">
        <v>44736</v>
      </c>
      <c r="C29911">
        <v>58</v>
      </c>
      <c r="D29911" s="46">
        <f>Dettagli_Regioni[[#This Row],[ricoverati_con_sintomi]]*700</f>
        <v>40600</v>
      </c>
      <c r="E29911">
        <v>1</v>
      </c>
      <c r="F29911">
        <f>Dettagli_Regioni[[#This Row],[terapia_intensiva]]*1700</f>
        <v>1700</v>
      </c>
      <c r="G29911">
        <v>59</v>
      </c>
      <c r="H29911">
        <v>3338</v>
      </c>
      <c r="I29911">
        <v>3397</v>
      </c>
      <c r="J29911">
        <v>166</v>
      </c>
      <c r="K29911">
        <v>416</v>
      </c>
      <c r="L29911">
        <v>219344</v>
      </c>
      <c r="M29911">
        <v>1485</v>
      </c>
      <c r="N29911">
        <v>224226</v>
      </c>
      <c r="O29911">
        <v>5183026</v>
      </c>
      <c r="P29911">
        <v>250</v>
      </c>
      <c r="Q29911">
        <v>0</v>
      </c>
      <c r="R29911">
        <v>416</v>
      </c>
      <c r="S29911">
        <v>2118</v>
      </c>
      <c r="T29911" t="s">
        <v>77</v>
      </c>
      <c r="U29911" t="s">
        <v>82</v>
      </c>
      <c r="V29911">
        <v>6</v>
      </c>
      <c r="W29911" t="s">
        <v>154</v>
      </c>
    </row>
    <row r="29912" spans="1:23" x14ac:dyDescent="0.25">
      <c r="A29912" t="s">
        <v>134</v>
      </c>
      <c r="B29912" s="4">
        <v>44737</v>
      </c>
      <c r="C29912">
        <v>58</v>
      </c>
      <c r="D29912" s="46">
        <f>Dettagli_Regioni[[#This Row],[ricoverati_con_sintomi]]*700</f>
        <v>40600</v>
      </c>
      <c r="E29912">
        <v>1</v>
      </c>
      <c r="F29912">
        <f>Dettagli_Regioni[[#This Row],[terapia_intensiva]]*1700</f>
        <v>1700</v>
      </c>
      <c r="G29912">
        <v>59</v>
      </c>
      <c r="H29912">
        <v>3452</v>
      </c>
      <c r="I29912">
        <v>3511</v>
      </c>
      <c r="J29912">
        <v>114</v>
      </c>
      <c r="K29912">
        <v>386</v>
      </c>
      <c r="L29912">
        <v>219616</v>
      </c>
      <c r="M29912">
        <v>1485</v>
      </c>
      <c r="N29912">
        <v>224612</v>
      </c>
      <c r="O29912">
        <v>5185159</v>
      </c>
      <c r="P29912">
        <v>272</v>
      </c>
      <c r="Q29912">
        <v>0</v>
      </c>
      <c r="R29912">
        <v>386</v>
      </c>
      <c r="S29912">
        <v>2133</v>
      </c>
      <c r="T29912" t="s">
        <v>77</v>
      </c>
      <c r="U29912" t="s">
        <v>82</v>
      </c>
      <c r="V29912">
        <v>6</v>
      </c>
      <c r="W29912" t="s">
        <v>154</v>
      </c>
    </row>
    <row r="29913" spans="1:23" x14ac:dyDescent="0.25">
      <c r="A29913" t="s">
        <v>134</v>
      </c>
      <c r="B29913" s="4">
        <v>44738</v>
      </c>
      <c r="C29913">
        <v>58</v>
      </c>
      <c r="D29913" s="46">
        <f>Dettagli_Regioni[[#This Row],[ricoverati_con_sintomi]]*700</f>
        <v>40600</v>
      </c>
      <c r="E29913">
        <v>1</v>
      </c>
      <c r="F29913">
        <f>Dettagli_Regioni[[#This Row],[terapia_intensiva]]*1700</f>
        <v>1700</v>
      </c>
      <c r="G29913">
        <v>59</v>
      </c>
      <c r="H29913">
        <v>3404</v>
      </c>
      <c r="I29913">
        <v>3463</v>
      </c>
      <c r="J29913">
        <v>-48</v>
      </c>
      <c r="K29913">
        <v>269</v>
      </c>
      <c r="L29913">
        <v>219933</v>
      </c>
      <c r="M29913">
        <v>1485</v>
      </c>
      <c r="N29913">
        <v>224881</v>
      </c>
      <c r="O29913">
        <v>5186378</v>
      </c>
      <c r="P29913">
        <v>317</v>
      </c>
      <c r="Q29913">
        <v>0</v>
      </c>
      <c r="R29913">
        <v>269</v>
      </c>
      <c r="S29913">
        <v>1219</v>
      </c>
      <c r="T29913" t="s">
        <v>77</v>
      </c>
      <c r="U29913" t="s">
        <v>82</v>
      </c>
      <c r="V29913">
        <v>6</v>
      </c>
      <c r="W29913" t="s">
        <v>154</v>
      </c>
    </row>
    <row r="29914" spans="1:23" x14ac:dyDescent="0.25">
      <c r="A29914" t="s">
        <v>134</v>
      </c>
      <c r="B29914" s="4">
        <v>44741</v>
      </c>
      <c r="C29914">
        <v>58</v>
      </c>
      <c r="D29914" s="46">
        <f>Dettagli_Regioni[[#This Row],[ricoverati_con_sintomi]]*700</f>
        <v>40600</v>
      </c>
      <c r="E29914">
        <v>1</v>
      </c>
      <c r="F29914">
        <f>Dettagli_Regioni[[#This Row],[terapia_intensiva]]*1700</f>
        <v>1700</v>
      </c>
      <c r="G29914">
        <v>59</v>
      </c>
      <c r="H29914">
        <v>3984</v>
      </c>
      <c r="I29914">
        <v>4043</v>
      </c>
      <c r="J29914">
        <v>-4</v>
      </c>
      <c r="K29914">
        <v>572</v>
      </c>
      <c r="L29914">
        <v>220883</v>
      </c>
      <c r="M29914">
        <v>1485</v>
      </c>
      <c r="N29914">
        <v>226411</v>
      </c>
      <c r="O29914">
        <v>5193047</v>
      </c>
      <c r="P29914">
        <v>576</v>
      </c>
      <c r="Q29914">
        <v>0</v>
      </c>
      <c r="R29914">
        <v>572</v>
      </c>
      <c r="S29914">
        <v>2408</v>
      </c>
      <c r="T29914" t="s">
        <v>77</v>
      </c>
      <c r="U29914" t="s">
        <v>82</v>
      </c>
      <c r="V29914">
        <v>6</v>
      </c>
      <c r="W29914" t="s">
        <v>154</v>
      </c>
    </row>
    <row r="29915" spans="1:23" x14ac:dyDescent="0.25">
      <c r="A29915" t="s">
        <v>134</v>
      </c>
      <c r="B29915" s="4">
        <v>44743</v>
      </c>
      <c r="C29915">
        <v>45</v>
      </c>
      <c r="D29915" s="46">
        <f>Dettagli_Regioni[[#This Row],[ricoverati_con_sintomi]]*700</f>
        <v>31500</v>
      </c>
      <c r="E29915">
        <v>1</v>
      </c>
      <c r="F29915">
        <f>Dettagli_Regioni[[#This Row],[terapia_intensiva]]*1700</f>
        <v>1700</v>
      </c>
      <c r="G29915">
        <v>46</v>
      </c>
      <c r="H29915">
        <v>4151</v>
      </c>
      <c r="I29915">
        <v>4197</v>
      </c>
      <c r="J29915">
        <v>250</v>
      </c>
      <c r="K29915">
        <v>550</v>
      </c>
      <c r="L29915">
        <v>169543</v>
      </c>
      <c r="M29915">
        <v>1569</v>
      </c>
      <c r="N29915">
        <v>175309</v>
      </c>
      <c r="O29915">
        <v>2676337</v>
      </c>
      <c r="P29915">
        <v>300</v>
      </c>
      <c r="Q29915">
        <v>0</v>
      </c>
      <c r="R29915">
        <v>550</v>
      </c>
      <c r="S29915">
        <v>2144</v>
      </c>
      <c r="T29915" t="s">
        <v>77</v>
      </c>
      <c r="U29915" t="s">
        <v>83</v>
      </c>
      <c r="V29915">
        <v>7</v>
      </c>
      <c r="W29915" t="s">
        <v>155</v>
      </c>
    </row>
    <row r="29916" spans="1:23" x14ac:dyDescent="0.25">
      <c r="A29916" t="s">
        <v>134</v>
      </c>
      <c r="B29916" s="4">
        <v>44744</v>
      </c>
      <c r="C29916">
        <v>45</v>
      </c>
      <c r="D29916" s="46">
        <f>Dettagli_Regioni[[#This Row],[ricoverati_con_sintomi]]*700</f>
        <v>31500</v>
      </c>
      <c r="E29916">
        <v>1</v>
      </c>
      <c r="F29916">
        <f>Dettagli_Regioni[[#This Row],[terapia_intensiva]]*1700</f>
        <v>1700</v>
      </c>
      <c r="G29916">
        <v>46</v>
      </c>
      <c r="H29916">
        <v>4314</v>
      </c>
      <c r="I29916">
        <v>4360</v>
      </c>
      <c r="J29916">
        <v>163</v>
      </c>
      <c r="K29916">
        <v>498</v>
      </c>
      <c r="L29916">
        <v>169878</v>
      </c>
      <c r="M29916">
        <v>1569</v>
      </c>
      <c r="N29916">
        <v>175807</v>
      </c>
      <c r="O29916">
        <v>2678466</v>
      </c>
      <c r="P29916">
        <v>335</v>
      </c>
      <c r="Q29916">
        <v>0</v>
      </c>
      <c r="R29916">
        <v>498</v>
      </c>
      <c r="S29916">
        <v>2129</v>
      </c>
      <c r="T29916" t="s">
        <v>77</v>
      </c>
      <c r="U29916" t="s">
        <v>83</v>
      </c>
      <c r="V29916">
        <v>7</v>
      </c>
      <c r="W29916" t="s">
        <v>155</v>
      </c>
    </row>
    <row r="29917" spans="1:23" x14ac:dyDescent="0.25">
      <c r="A29917" t="s">
        <v>134</v>
      </c>
      <c r="B29917" s="4">
        <v>44745</v>
      </c>
      <c r="C29917">
        <v>53</v>
      </c>
      <c r="D29917" s="46">
        <f>Dettagli_Regioni[[#This Row],[ricoverati_con_sintomi]]*700</f>
        <v>37100</v>
      </c>
      <c r="E29917">
        <v>1</v>
      </c>
      <c r="F29917">
        <f>Dettagli_Regioni[[#This Row],[terapia_intensiva]]*1700</f>
        <v>1700</v>
      </c>
      <c r="G29917">
        <v>54</v>
      </c>
      <c r="H29917">
        <v>4579</v>
      </c>
      <c r="I29917">
        <v>4633</v>
      </c>
      <c r="J29917">
        <v>-76</v>
      </c>
      <c r="K29917">
        <v>375</v>
      </c>
      <c r="L29917">
        <v>222471</v>
      </c>
      <c r="M29917">
        <v>1486</v>
      </c>
      <c r="N29917">
        <v>228590</v>
      </c>
      <c r="O29917">
        <v>5202692</v>
      </c>
      <c r="P29917">
        <v>451</v>
      </c>
      <c r="Q29917">
        <v>0</v>
      </c>
      <c r="R29917">
        <v>375</v>
      </c>
      <c r="S29917">
        <v>1573</v>
      </c>
      <c r="T29917" t="s">
        <v>77</v>
      </c>
      <c r="U29917" t="s">
        <v>83</v>
      </c>
      <c r="V29917">
        <v>7</v>
      </c>
      <c r="W29917" t="s">
        <v>155</v>
      </c>
    </row>
    <row r="29918" spans="1:23" x14ac:dyDescent="0.25">
      <c r="A29918" t="s">
        <v>134</v>
      </c>
      <c r="B29918" s="4">
        <v>44745</v>
      </c>
      <c r="C29918">
        <v>45</v>
      </c>
      <c r="D29918" s="46">
        <f>Dettagli_Regioni[[#This Row],[ricoverati_con_sintomi]]*700</f>
        <v>31500</v>
      </c>
      <c r="E29918">
        <v>1</v>
      </c>
      <c r="F29918">
        <f>Dettagli_Regioni[[#This Row],[terapia_intensiva]]*1700</f>
        <v>1700</v>
      </c>
      <c r="G29918">
        <v>46</v>
      </c>
      <c r="H29918">
        <v>4515</v>
      </c>
      <c r="I29918">
        <v>4561</v>
      </c>
      <c r="J29918">
        <v>201</v>
      </c>
      <c r="K29918">
        <v>485</v>
      </c>
      <c r="L29918">
        <v>170162</v>
      </c>
      <c r="M29918">
        <v>1569</v>
      </c>
      <c r="N29918">
        <v>176292</v>
      </c>
      <c r="O29918">
        <v>2680384</v>
      </c>
      <c r="P29918">
        <v>284</v>
      </c>
      <c r="Q29918">
        <v>0</v>
      </c>
      <c r="R29918">
        <v>485</v>
      </c>
      <c r="S29918">
        <v>1918</v>
      </c>
      <c r="T29918" t="s">
        <v>77</v>
      </c>
      <c r="U29918" t="s">
        <v>83</v>
      </c>
      <c r="V29918">
        <v>7</v>
      </c>
      <c r="W29918" t="s">
        <v>155</v>
      </c>
    </row>
    <row r="29919" spans="1:23" x14ac:dyDescent="0.25">
      <c r="A29919" t="s">
        <v>134</v>
      </c>
      <c r="B29919" s="4">
        <v>44746</v>
      </c>
      <c r="C29919">
        <v>50</v>
      </c>
      <c r="D29919" s="46">
        <f>Dettagli_Regioni[[#This Row],[ricoverati_con_sintomi]]*700</f>
        <v>35000</v>
      </c>
      <c r="E29919">
        <v>1</v>
      </c>
      <c r="F29919">
        <f>Dettagli_Regioni[[#This Row],[terapia_intensiva]]*1700</f>
        <v>1700</v>
      </c>
      <c r="G29919">
        <v>51</v>
      </c>
      <c r="H29919">
        <v>4596</v>
      </c>
      <c r="I29919">
        <v>4647</v>
      </c>
      <c r="J29919">
        <v>86</v>
      </c>
      <c r="K29919">
        <v>213</v>
      </c>
      <c r="L29919">
        <v>170289</v>
      </c>
      <c r="M29919">
        <v>1569</v>
      </c>
      <c r="N29919">
        <v>176505</v>
      </c>
      <c r="O29919">
        <v>2681199</v>
      </c>
      <c r="P29919">
        <v>127</v>
      </c>
      <c r="Q29919">
        <v>0</v>
      </c>
      <c r="R29919">
        <v>213</v>
      </c>
      <c r="S29919">
        <v>815</v>
      </c>
      <c r="T29919" t="s">
        <v>77</v>
      </c>
      <c r="U29919" t="s">
        <v>83</v>
      </c>
      <c r="V29919">
        <v>7</v>
      </c>
      <c r="W29919" t="s">
        <v>155</v>
      </c>
    </row>
    <row r="29920" spans="1:23" x14ac:dyDescent="0.25">
      <c r="A29920" t="s">
        <v>134</v>
      </c>
      <c r="B29920" s="4">
        <v>44747</v>
      </c>
      <c r="C29920">
        <v>64</v>
      </c>
      <c r="D29920" s="46">
        <f>Dettagli_Regioni[[#This Row],[ricoverati_con_sintomi]]*700</f>
        <v>44800</v>
      </c>
      <c r="E29920">
        <v>1</v>
      </c>
      <c r="F29920">
        <f>Dettagli_Regioni[[#This Row],[terapia_intensiva]]*1700</f>
        <v>1700</v>
      </c>
      <c r="G29920">
        <v>65</v>
      </c>
      <c r="H29920">
        <v>4835</v>
      </c>
      <c r="I29920">
        <v>4900</v>
      </c>
      <c r="J29920">
        <v>253</v>
      </c>
      <c r="K29920">
        <v>840</v>
      </c>
      <c r="L29920">
        <v>170876</v>
      </c>
      <c r="M29920">
        <v>1569</v>
      </c>
      <c r="N29920">
        <v>177345</v>
      </c>
      <c r="O29920">
        <v>2684327</v>
      </c>
      <c r="P29920">
        <v>587</v>
      </c>
      <c r="Q29920">
        <v>0</v>
      </c>
      <c r="R29920">
        <v>840</v>
      </c>
      <c r="S29920">
        <v>3128</v>
      </c>
      <c r="T29920" t="s">
        <v>77</v>
      </c>
      <c r="U29920" t="s">
        <v>83</v>
      </c>
      <c r="V29920">
        <v>7</v>
      </c>
      <c r="W29920" t="s">
        <v>155</v>
      </c>
    </row>
    <row r="29921" spans="1:23" x14ac:dyDescent="0.25">
      <c r="A29921" t="s">
        <v>134</v>
      </c>
      <c r="B29921" s="4">
        <v>44753</v>
      </c>
      <c r="C29921">
        <v>90</v>
      </c>
      <c r="D29921" s="46">
        <f>Dettagli_Regioni[[#This Row],[ricoverati_con_sintomi]]*700</f>
        <v>63000</v>
      </c>
      <c r="E29921">
        <v>1</v>
      </c>
      <c r="F29921">
        <f>Dettagli_Regioni[[#This Row],[terapia_intensiva]]*1700</f>
        <v>1700</v>
      </c>
      <c r="G29921">
        <v>91</v>
      </c>
      <c r="H29921">
        <v>5524</v>
      </c>
      <c r="I29921">
        <v>5615</v>
      </c>
      <c r="J29921">
        <v>-184</v>
      </c>
      <c r="K29921">
        <v>253</v>
      </c>
      <c r="L29921">
        <v>226194</v>
      </c>
      <c r="M29921">
        <v>1489</v>
      </c>
      <c r="N29921">
        <v>233298</v>
      </c>
      <c r="O29921">
        <v>5221747</v>
      </c>
      <c r="P29921">
        <v>437</v>
      </c>
      <c r="Q29921">
        <v>0</v>
      </c>
      <c r="R29921">
        <v>253</v>
      </c>
      <c r="S29921">
        <v>1014</v>
      </c>
      <c r="T29921" t="s">
        <v>77</v>
      </c>
      <c r="U29921" t="s">
        <v>83</v>
      </c>
      <c r="V29921">
        <v>7</v>
      </c>
      <c r="W29921" t="s">
        <v>155</v>
      </c>
    </row>
    <row r="29922" spans="1:23" x14ac:dyDescent="0.25">
      <c r="A29922" t="s">
        <v>134</v>
      </c>
      <c r="B29922" s="4">
        <v>44754</v>
      </c>
      <c r="C29922">
        <v>85</v>
      </c>
      <c r="D29922" s="46">
        <f>Dettagli_Regioni[[#This Row],[ricoverati_con_sintomi]]*700</f>
        <v>59500</v>
      </c>
      <c r="E29922">
        <v>1</v>
      </c>
      <c r="F29922">
        <f>Dettagli_Regioni[[#This Row],[terapia_intensiva]]*1700</f>
        <v>1700</v>
      </c>
      <c r="G29922">
        <v>86</v>
      </c>
      <c r="H29922">
        <v>6488</v>
      </c>
      <c r="I29922">
        <v>6574</v>
      </c>
      <c r="J29922">
        <v>443</v>
      </c>
      <c r="K29922">
        <v>1160</v>
      </c>
      <c r="L29922">
        <v>173948</v>
      </c>
      <c r="M29922">
        <v>1574</v>
      </c>
      <c r="N29922">
        <v>182096</v>
      </c>
      <c r="O29922">
        <v>2701668</v>
      </c>
      <c r="P29922">
        <v>717</v>
      </c>
      <c r="Q29922">
        <v>0</v>
      </c>
      <c r="R29922">
        <v>1160</v>
      </c>
      <c r="S29922">
        <v>3850</v>
      </c>
      <c r="T29922" t="s">
        <v>77</v>
      </c>
      <c r="U29922" t="s">
        <v>83</v>
      </c>
      <c r="V29922">
        <v>7</v>
      </c>
      <c r="W29922" t="s">
        <v>155</v>
      </c>
    </row>
    <row r="29923" spans="1:23" x14ac:dyDescent="0.25">
      <c r="A29923" t="s">
        <v>134</v>
      </c>
      <c r="B29923" s="4">
        <v>44755</v>
      </c>
      <c r="C29923">
        <v>75</v>
      </c>
      <c r="D29923" s="46">
        <f>Dettagli_Regioni[[#This Row],[ricoverati_con_sintomi]]*700</f>
        <v>52500</v>
      </c>
      <c r="E29923">
        <v>1</v>
      </c>
      <c r="F29923">
        <f>Dettagli_Regioni[[#This Row],[terapia_intensiva]]*1700</f>
        <v>1700</v>
      </c>
      <c r="G29923">
        <v>76</v>
      </c>
      <c r="H29923">
        <v>6907</v>
      </c>
      <c r="I29923">
        <v>6983</v>
      </c>
      <c r="J29923">
        <v>409</v>
      </c>
      <c r="K29923">
        <v>976</v>
      </c>
      <c r="L29923">
        <v>174515</v>
      </c>
      <c r="M29923">
        <v>1574</v>
      </c>
      <c r="N29923">
        <v>183072</v>
      </c>
      <c r="O29923">
        <v>2704850</v>
      </c>
      <c r="P29923">
        <v>567</v>
      </c>
      <c r="Q29923">
        <v>0</v>
      </c>
      <c r="R29923">
        <v>976</v>
      </c>
      <c r="S29923">
        <v>3182</v>
      </c>
      <c r="T29923" t="s">
        <v>77</v>
      </c>
      <c r="U29923" t="s">
        <v>83</v>
      </c>
      <c r="V29923">
        <v>7</v>
      </c>
      <c r="W29923" t="s">
        <v>155</v>
      </c>
    </row>
    <row r="29924" spans="1:23" x14ac:dyDescent="0.25">
      <c r="A29924" t="s">
        <v>134</v>
      </c>
      <c r="B29924" s="4">
        <v>44756</v>
      </c>
      <c r="C29924">
        <v>82</v>
      </c>
      <c r="D29924" s="46">
        <f>Dettagli_Regioni[[#This Row],[ricoverati_con_sintomi]]*700</f>
        <v>57400</v>
      </c>
      <c r="E29924">
        <v>1</v>
      </c>
      <c r="F29924">
        <f>Dettagli_Regioni[[#This Row],[terapia_intensiva]]*1700</f>
        <v>1700</v>
      </c>
      <c r="G29924">
        <v>83</v>
      </c>
      <c r="H29924">
        <v>7375</v>
      </c>
      <c r="I29924">
        <v>7458</v>
      </c>
      <c r="J29924">
        <v>475</v>
      </c>
      <c r="K29924">
        <v>932</v>
      </c>
      <c r="L29924">
        <v>174972</v>
      </c>
      <c r="M29924">
        <v>1574</v>
      </c>
      <c r="N29924">
        <v>184004</v>
      </c>
      <c r="O29924">
        <v>2707946</v>
      </c>
      <c r="P29924">
        <v>457</v>
      </c>
      <c r="Q29924">
        <v>0</v>
      </c>
      <c r="R29924">
        <v>932</v>
      </c>
      <c r="S29924">
        <v>3096</v>
      </c>
      <c r="T29924" t="s">
        <v>77</v>
      </c>
      <c r="U29924" t="s">
        <v>83</v>
      </c>
      <c r="V29924">
        <v>7</v>
      </c>
      <c r="W29924" t="s">
        <v>155</v>
      </c>
    </row>
    <row r="29925" spans="1:23" x14ac:dyDescent="0.25">
      <c r="A29925" t="s">
        <v>134</v>
      </c>
      <c r="B29925" s="4">
        <v>44758</v>
      </c>
      <c r="C29925">
        <v>98</v>
      </c>
      <c r="D29925" s="46">
        <f>Dettagli_Regioni[[#This Row],[ricoverati_con_sintomi]]*700</f>
        <v>68600</v>
      </c>
      <c r="E29925">
        <v>1</v>
      </c>
      <c r="F29925">
        <f>Dettagli_Regioni[[#This Row],[terapia_intensiva]]*1700</f>
        <v>1700</v>
      </c>
      <c r="G29925">
        <v>99</v>
      </c>
      <c r="H29925">
        <v>7347</v>
      </c>
      <c r="I29925">
        <v>7446</v>
      </c>
      <c r="J29925">
        <v>227</v>
      </c>
      <c r="K29925">
        <v>862</v>
      </c>
      <c r="L29925">
        <v>229193</v>
      </c>
      <c r="M29925">
        <v>1492</v>
      </c>
      <c r="N29925">
        <v>238131</v>
      </c>
      <c r="O29925">
        <v>5239525</v>
      </c>
      <c r="P29925">
        <v>635</v>
      </c>
      <c r="Q29925">
        <v>0</v>
      </c>
      <c r="R29925">
        <v>862</v>
      </c>
      <c r="S29925">
        <v>3390</v>
      </c>
      <c r="T29925" t="s">
        <v>77</v>
      </c>
      <c r="U29925" t="s">
        <v>83</v>
      </c>
      <c r="V29925">
        <v>7</v>
      </c>
      <c r="W29925" t="s">
        <v>155</v>
      </c>
    </row>
    <row r="29926" spans="1:23" x14ac:dyDescent="0.25">
      <c r="A29926" t="s">
        <v>134</v>
      </c>
      <c r="B29926" s="4">
        <v>44783</v>
      </c>
      <c r="C29926">
        <v>71</v>
      </c>
      <c r="D29926" s="46">
        <f>Dettagli_Regioni[[#This Row],[ricoverati_con_sintomi]]*700</f>
        <v>49700</v>
      </c>
      <c r="E29926">
        <v>1</v>
      </c>
      <c r="F29926">
        <f>Dettagli_Regioni[[#This Row],[terapia_intensiva]]*1700</f>
        <v>1700</v>
      </c>
      <c r="G29926">
        <v>72</v>
      </c>
      <c r="H29926">
        <v>4308</v>
      </c>
      <c r="I29926">
        <v>4380</v>
      </c>
      <c r="J29926">
        <v>-80</v>
      </c>
      <c r="K29926">
        <v>382</v>
      </c>
      <c r="L29926">
        <v>192057</v>
      </c>
      <c r="M29926">
        <v>1585</v>
      </c>
      <c r="N29926">
        <v>198022</v>
      </c>
      <c r="O29926">
        <v>2773018</v>
      </c>
      <c r="P29926">
        <v>462</v>
      </c>
      <c r="Q29926">
        <v>0</v>
      </c>
      <c r="R29926">
        <v>382</v>
      </c>
      <c r="S29926">
        <v>1886</v>
      </c>
      <c r="T29926" t="s">
        <v>77</v>
      </c>
      <c r="U29926" t="s">
        <v>83</v>
      </c>
      <c r="V29926">
        <v>8</v>
      </c>
      <c r="W29926" t="s">
        <v>156</v>
      </c>
    </row>
    <row r="29927" spans="1:23" x14ac:dyDescent="0.25">
      <c r="A29927" t="s">
        <v>134</v>
      </c>
      <c r="B29927" s="4">
        <v>44786</v>
      </c>
      <c r="C29927">
        <v>57</v>
      </c>
      <c r="D29927" s="46">
        <f>Dettagli_Regioni[[#This Row],[ricoverati_con_sintomi]]*700</f>
        <v>39900</v>
      </c>
      <c r="E29927">
        <v>1</v>
      </c>
      <c r="F29927">
        <f>Dettagli_Regioni[[#This Row],[terapia_intensiva]]*1700</f>
        <v>1700</v>
      </c>
      <c r="G29927">
        <v>58</v>
      </c>
      <c r="H29927">
        <v>3066</v>
      </c>
      <c r="I29927">
        <v>3124</v>
      </c>
      <c r="J29927">
        <v>-182</v>
      </c>
      <c r="K29927">
        <v>264</v>
      </c>
      <c r="L29927">
        <v>246783</v>
      </c>
      <c r="M29927">
        <v>1520</v>
      </c>
      <c r="N29927">
        <v>251427</v>
      </c>
      <c r="O29927">
        <v>5308335</v>
      </c>
      <c r="P29927">
        <v>446</v>
      </c>
      <c r="Q29927">
        <v>0</v>
      </c>
      <c r="R29927">
        <v>264</v>
      </c>
      <c r="S29927">
        <v>1836</v>
      </c>
      <c r="T29927" t="s">
        <v>77</v>
      </c>
      <c r="U29927" t="s">
        <v>83</v>
      </c>
      <c r="V29927">
        <v>8</v>
      </c>
      <c r="W29927" t="s">
        <v>156</v>
      </c>
    </row>
    <row r="29928" spans="1:23" x14ac:dyDescent="0.25">
      <c r="A29928" t="s">
        <v>134</v>
      </c>
      <c r="B29928" s="4">
        <v>44786</v>
      </c>
      <c r="C29928">
        <v>62</v>
      </c>
      <c r="D29928" s="46">
        <f>Dettagli_Regioni[[#This Row],[ricoverati_con_sintomi]]*700</f>
        <v>43400</v>
      </c>
      <c r="E29928">
        <v>1</v>
      </c>
      <c r="F29928">
        <f>Dettagli_Regioni[[#This Row],[terapia_intensiva]]*1700</f>
        <v>1700</v>
      </c>
      <c r="G29928">
        <v>63</v>
      </c>
      <c r="H29928">
        <v>3883</v>
      </c>
      <c r="I29928">
        <v>3946</v>
      </c>
      <c r="J29928">
        <v>-159</v>
      </c>
      <c r="K29928">
        <v>337</v>
      </c>
      <c r="L29928">
        <v>193484</v>
      </c>
      <c r="M29928">
        <v>1587</v>
      </c>
      <c r="N29928">
        <v>199017</v>
      </c>
      <c r="O29928">
        <v>2778245</v>
      </c>
      <c r="P29928">
        <v>496</v>
      </c>
      <c r="Q29928">
        <v>0</v>
      </c>
      <c r="R29928">
        <v>337</v>
      </c>
      <c r="S29928">
        <v>1744</v>
      </c>
      <c r="T29928" t="s">
        <v>77</v>
      </c>
      <c r="U29928" t="s">
        <v>83</v>
      </c>
      <c r="V29928">
        <v>8</v>
      </c>
      <c r="W29928" t="s">
        <v>156</v>
      </c>
    </row>
    <row r="29929" spans="1:23" x14ac:dyDescent="0.25">
      <c r="A29929" t="s">
        <v>134</v>
      </c>
      <c r="B29929" s="4">
        <v>44787</v>
      </c>
      <c r="C29929">
        <v>52</v>
      </c>
      <c r="D29929" s="46">
        <f>Dettagli_Regioni[[#This Row],[ricoverati_con_sintomi]]*700</f>
        <v>36400</v>
      </c>
      <c r="E29929">
        <v>1</v>
      </c>
      <c r="F29929">
        <f>Dettagli_Regioni[[#This Row],[terapia_intensiva]]*1700</f>
        <v>1700</v>
      </c>
      <c r="G29929">
        <v>53</v>
      </c>
      <c r="H29929">
        <v>2798</v>
      </c>
      <c r="I29929">
        <v>2851</v>
      </c>
      <c r="J29929">
        <v>-273</v>
      </c>
      <c r="K29929">
        <v>157</v>
      </c>
      <c r="L29929">
        <v>247213</v>
      </c>
      <c r="M29929">
        <v>1520</v>
      </c>
      <c r="N29929">
        <v>251584</v>
      </c>
      <c r="O29929">
        <v>5309590</v>
      </c>
      <c r="P29929">
        <v>430</v>
      </c>
      <c r="Q29929">
        <v>0</v>
      </c>
      <c r="R29929">
        <v>157</v>
      </c>
      <c r="S29929">
        <v>1255</v>
      </c>
      <c r="T29929" t="s">
        <v>77</v>
      </c>
      <c r="U29929" t="s">
        <v>83</v>
      </c>
      <c r="V29929">
        <v>8</v>
      </c>
      <c r="W29929" t="s">
        <v>156</v>
      </c>
    </row>
    <row r="29930" spans="1:23" x14ac:dyDescent="0.25">
      <c r="A29930" t="s">
        <v>134</v>
      </c>
      <c r="B29930" s="4">
        <v>44787</v>
      </c>
      <c r="C29930">
        <v>72</v>
      </c>
      <c r="D29930" s="46">
        <f>Dettagli_Regioni[[#This Row],[ricoverati_con_sintomi]]*700</f>
        <v>50400</v>
      </c>
      <c r="E29930">
        <v>1</v>
      </c>
      <c r="F29930">
        <f>Dettagli_Regioni[[#This Row],[terapia_intensiva]]*1700</f>
        <v>1700</v>
      </c>
      <c r="G29930">
        <v>73</v>
      </c>
      <c r="H29930">
        <v>3733</v>
      </c>
      <c r="I29930">
        <v>3806</v>
      </c>
      <c r="J29930">
        <v>-140</v>
      </c>
      <c r="K29930">
        <v>236</v>
      </c>
      <c r="L29930">
        <v>193860</v>
      </c>
      <c r="M29930">
        <v>1587</v>
      </c>
      <c r="N29930">
        <v>199253</v>
      </c>
      <c r="O29930">
        <v>2779763</v>
      </c>
      <c r="P29930">
        <v>376</v>
      </c>
      <c r="Q29930">
        <v>0</v>
      </c>
      <c r="R29930">
        <v>236</v>
      </c>
      <c r="S29930">
        <v>1518</v>
      </c>
      <c r="T29930" t="s">
        <v>77</v>
      </c>
      <c r="U29930" t="s">
        <v>83</v>
      </c>
      <c r="V29930">
        <v>8</v>
      </c>
      <c r="W29930" t="s">
        <v>156</v>
      </c>
    </row>
    <row r="29931" spans="1:23" x14ac:dyDescent="0.25">
      <c r="A29931" t="s">
        <v>134</v>
      </c>
      <c r="B29931" s="4">
        <v>44788</v>
      </c>
      <c r="C29931">
        <v>46</v>
      </c>
      <c r="D29931" s="46">
        <f>Dettagli_Regioni[[#This Row],[ricoverati_con_sintomi]]*700</f>
        <v>32200</v>
      </c>
      <c r="E29931">
        <v>1</v>
      </c>
      <c r="F29931">
        <f>Dettagli_Regioni[[#This Row],[terapia_intensiva]]*1700</f>
        <v>1700</v>
      </c>
      <c r="G29931">
        <v>47</v>
      </c>
      <c r="H29931">
        <v>2567</v>
      </c>
      <c r="I29931">
        <v>2614</v>
      </c>
      <c r="J29931">
        <v>-237</v>
      </c>
      <c r="K29931">
        <v>80</v>
      </c>
      <c r="L29931">
        <v>247530</v>
      </c>
      <c r="M29931">
        <v>1520</v>
      </c>
      <c r="N29931">
        <v>251664</v>
      </c>
      <c r="O29931">
        <v>5310315</v>
      </c>
      <c r="P29931">
        <v>317</v>
      </c>
      <c r="Q29931">
        <v>0</v>
      </c>
      <c r="R29931">
        <v>80</v>
      </c>
      <c r="S29931">
        <v>725</v>
      </c>
      <c r="T29931" t="s">
        <v>77</v>
      </c>
      <c r="U29931" t="s">
        <v>83</v>
      </c>
      <c r="V29931">
        <v>8</v>
      </c>
      <c r="W29931" t="s">
        <v>156</v>
      </c>
    </row>
    <row r="29932" spans="1:23" x14ac:dyDescent="0.25">
      <c r="A29932" t="s">
        <v>134</v>
      </c>
      <c r="B29932" s="4">
        <v>44788</v>
      </c>
      <c r="C29932">
        <v>74</v>
      </c>
      <c r="D29932" s="46">
        <f>Dettagli_Regioni[[#This Row],[ricoverati_con_sintomi]]*700</f>
        <v>51800</v>
      </c>
      <c r="E29932">
        <v>1</v>
      </c>
      <c r="F29932">
        <f>Dettagli_Regioni[[#This Row],[terapia_intensiva]]*1700</f>
        <v>1700</v>
      </c>
      <c r="G29932">
        <v>75</v>
      </c>
      <c r="H29932">
        <v>3632</v>
      </c>
      <c r="I29932">
        <v>3707</v>
      </c>
      <c r="J29932">
        <v>-99</v>
      </c>
      <c r="K29932">
        <v>126</v>
      </c>
      <c r="L29932">
        <v>194085</v>
      </c>
      <c r="M29932">
        <v>1587</v>
      </c>
      <c r="N29932">
        <v>199379</v>
      </c>
      <c r="O29932">
        <v>2780429</v>
      </c>
      <c r="P29932">
        <v>225</v>
      </c>
      <c r="Q29932">
        <v>0</v>
      </c>
      <c r="R29932">
        <v>126</v>
      </c>
      <c r="S29932">
        <v>666</v>
      </c>
      <c r="T29932" t="s">
        <v>77</v>
      </c>
      <c r="U29932" t="s">
        <v>83</v>
      </c>
      <c r="V29932">
        <v>8</v>
      </c>
      <c r="W29932" t="s">
        <v>156</v>
      </c>
    </row>
    <row r="29933" spans="1:23" x14ac:dyDescent="0.25">
      <c r="A29933" t="s">
        <v>134</v>
      </c>
      <c r="B29933" s="4">
        <v>44790</v>
      </c>
      <c r="C29933">
        <v>42</v>
      </c>
      <c r="D29933" s="46">
        <f>Dettagli_Regioni[[#This Row],[ricoverati_con_sintomi]]*700</f>
        <v>29400</v>
      </c>
      <c r="E29933">
        <v>1</v>
      </c>
      <c r="F29933">
        <f>Dettagli_Regioni[[#This Row],[terapia_intensiva]]*1700</f>
        <v>1700</v>
      </c>
      <c r="G29933">
        <v>43</v>
      </c>
      <c r="H29933">
        <v>2736</v>
      </c>
      <c r="I29933">
        <v>2779</v>
      </c>
      <c r="J29933">
        <v>219</v>
      </c>
      <c r="K29933">
        <v>425</v>
      </c>
      <c r="L29933">
        <v>247906</v>
      </c>
      <c r="M29933">
        <v>1521</v>
      </c>
      <c r="N29933">
        <v>252206</v>
      </c>
      <c r="O29933">
        <v>5313967</v>
      </c>
      <c r="P29933">
        <v>206</v>
      </c>
      <c r="Q29933">
        <v>0</v>
      </c>
      <c r="R29933">
        <v>425</v>
      </c>
      <c r="S29933">
        <v>2653</v>
      </c>
      <c r="T29933" t="s">
        <v>77</v>
      </c>
      <c r="U29933" t="s">
        <v>83</v>
      </c>
      <c r="V29933">
        <v>8</v>
      </c>
      <c r="W29933" t="s">
        <v>156</v>
      </c>
    </row>
    <row r="29934" spans="1:23" x14ac:dyDescent="0.25">
      <c r="A29934" t="s">
        <v>134</v>
      </c>
      <c r="B29934" s="4">
        <v>44791</v>
      </c>
      <c r="C29934">
        <v>80</v>
      </c>
      <c r="D29934" s="46">
        <f>Dettagli_Regioni[[#This Row],[ricoverati_con_sintomi]]*700</f>
        <v>56000</v>
      </c>
      <c r="E29934">
        <v>1</v>
      </c>
      <c r="F29934">
        <f>Dettagli_Regioni[[#This Row],[terapia_intensiva]]*1700</f>
        <v>1700</v>
      </c>
      <c r="G29934">
        <v>81</v>
      </c>
      <c r="H29934">
        <v>3328</v>
      </c>
      <c r="I29934">
        <v>3409</v>
      </c>
      <c r="J29934">
        <v>38</v>
      </c>
      <c r="K29934">
        <v>335</v>
      </c>
      <c r="L29934">
        <v>195310</v>
      </c>
      <c r="M29934">
        <v>1589</v>
      </c>
      <c r="N29934">
        <v>200308</v>
      </c>
      <c r="O29934">
        <v>2785269</v>
      </c>
      <c r="P29934">
        <v>297</v>
      </c>
      <c r="Q29934">
        <v>0</v>
      </c>
      <c r="R29934">
        <v>335</v>
      </c>
      <c r="S29934">
        <v>1647</v>
      </c>
      <c r="T29934" t="s">
        <v>77</v>
      </c>
      <c r="U29934" t="s">
        <v>83</v>
      </c>
      <c r="V29934">
        <v>8</v>
      </c>
      <c r="W29934" t="s">
        <v>156</v>
      </c>
    </row>
    <row r="29935" spans="1:23" x14ac:dyDescent="0.25">
      <c r="A29935" t="s">
        <v>134</v>
      </c>
      <c r="B29935" s="4">
        <v>44792</v>
      </c>
      <c r="C29935">
        <v>72</v>
      </c>
      <c r="D29935" s="46">
        <f>Dettagli_Regioni[[#This Row],[ricoverati_con_sintomi]]*700</f>
        <v>50400</v>
      </c>
      <c r="E29935">
        <v>1</v>
      </c>
      <c r="F29935">
        <f>Dettagli_Regioni[[#This Row],[terapia_intensiva]]*1700</f>
        <v>1700</v>
      </c>
      <c r="G29935">
        <v>73</v>
      </c>
      <c r="H29935">
        <v>3288</v>
      </c>
      <c r="I29935">
        <v>3361</v>
      </c>
      <c r="J29935">
        <v>-48</v>
      </c>
      <c r="K29935">
        <v>276</v>
      </c>
      <c r="L29935">
        <v>195634</v>
      </c>
      <c r="M29935">
        <v>1589</v>
      </c>
      <c r="N29935">
        <v>200584</v>
      </c>
      <c r="O29935">
        <v>2786717</v>
      </c>
      <c r="P29935">
        <v>324</v>
      </c>
      <c r="Q29935">
        <v>0</v>
      </c>
      <c r="R29935">
        <v>276</v>
      </c>
      <c r="S29935">
        <v>1448</v>
      </c>
      <c r="T29935" t="s">
        <v>77</v>
      </c>
      <c r="U29935" t="s">
        <v>83</v>
      </c>
      <c r="V29935">
        <v>8</v>
      </c>
      <c r="W29935" t="s">
        <v>156</v>
      </c>
    </row>
    <row r="29936" spans="1:23" x14ac:dyDescent="0.25">
      <c r="A29936" t="s">
        <v>134</v>
      </c>
      <c r="B29936" s="4">
        <v>44793</v>
      </c>
      <c r="C29936">
        <v>72</v>
      </c>
      <c r="D29936" s="46">
        <f>Dettagli_Regioni[[#This Row],[ricoverati_con_sintomi]]*700</f>
        <v>50400</v>
      </c>
      <c r="E29936">
        <v>1</v>
      </c>
      <c r="F29936">
        <f>Dettagli_Regioni[[#This Row],[terapia_intensiva]]*1700</f>
        <v>1700</v>
      </c>
      <c r="G29936">
        <v>73</v>
      </c>
      <c r="H29936">
        <v>3171</v>
      </c>
      <c r="I29936">
        <v>3244</v>
      </c>
      <c r="J29936">
        <v>-117</v>
      </c>
      <c r="K29936">
        <v>322</v>
      </c>
      <c r="L29936">
        <v>196073</v>
      </c>
      <c r="M29936">
        <v>1589</v>
      </c>
      <c r="N29936">
        <v>200906</v>
      </c>
      <c r="O29936">
        <v>2788477</v>
      </c>
      <c r="P29936">
        <v>439</v>
      </c>
      <c r="Q29936">
        <v>0</v>
      </c>
      <c r="R29936">
        <v>322</v>
      </c>
      <c r="S29936">
        <v>1760</v>
      </c>
      <c r="T29936" t="s">
        <v>77</v>
      </c>
      <c r="U29936" t="s">
        <v>83</v>
      </c>
      <c r="V29936">
        <v>8</v>
      </c>
      <c r="W29936" t="s">
        <v>156</v>
      </c>
    </row>
    <row r="29937" spans="1:23" x14ac:dyDescent="0.25">
      <c r="A29937" t="s">
        <v>134</v>
      </c>
      <c r="B29937" s="4">
        <v>44796</v>
      </c>
      <c r="C29937">
        <v>79</v>
      </c>
      <c r="D29937" s="46">
        <f>Dettagli_Regioni[[#This Row],[ricoverati_con_sintomi]]*700</f>
        <v>55300</v>
      </c>
      <c r="E29937">
        <v>1</v>
      </c>
      <c r="F29937">
        <f>Dettagli_Regioni[[#This Row],[terapia_intensiva]]*1700</f>
        <v>1700</v>
      </c>
      <c r="G29937">
        <v>80</v>
      </c>
      <c r="H29937">
        <v>3112</v>
      </c>
      <c r="I29937">
        <v>3192</v>
      </c>
      <c r="J29937">
        <v>50</v>
      </c>
      <c r="K29937">
        <v>392</v>
      </c>
      <c r="L29937">
        <v>196822</v>
      </c>
      <c r="M29937">
        <v>1589</v>
      </c>
      <c r="N29937">
        <v>201603</v>
      </c>
      <c r="O29937">
        <v>2792096</v>
      </c>
      <c r="P29937">
        <v>342</v>
      </c>
      <c r="Q29937">
        <v>0</v>
      </c>
      <c r="R29937">
        <v>392</v>
      </c>
      <c r="S29937">
        <v>1820</v>
      </c>
      <c r="T29937" t="s">
        <v>77</v>
      </c>
      <c r="U29937" t="s">
        <v>83</v>
      </c>
      <c r="V29937">
        <v>8</v>
      </c>
      <c r="W29937" t="s">
        <v>156</v>
      </c>
    </row>
    <row r="29938" spans="1:23" x14ac:dyDescent="0.25">
      <c r="A29938" t="s">
        <v>134</v>
      </c>
      <c r="B29938" s="4">
        <v>44797</v>
      </c>
      <c r="C29938">
        <v>74</v>
      </c>
      <c r="D29938" s="46">
        <f>Dettagli_Regioni[[#This Row],[ricoverati_con_sintomi]]*700</f>
        <v>51800</v>
      </c>
      <c r="E29938">
        <v>1</v>
      </c>
      <c r="F29938">
        <f>Dettagli_Regioni[[#This Row],[terapia_intensiva]]*1700</f>
        <v>1700</v>
      </c>
      <c r="G29938">
        <v>75</v>
      </c>
      <c r="H29938">
        <v>3054</v>
      </c>
      <c r="I29938">
        <v>3129</v>
      </c>
      <c r="J29938">
        <v>-63</v>
      </c>
      <c r="K29938">
        <v>282</v>
      </c>
      <c r="L29938">
        <v>197167</v>
      </c>
      <c r="M29938">
        <v>1589</v>
      </c>
      <c r="N29938">
        <v>201885</v>
      </c>
      <c r="O29938">
        <v>2793740</v>
      </c>
      <c r="P29938">
        <v>345</v>
      </c>
      <c r="Q29938">
        <v>0</v>
      </c>
      <c r="R29938">
        <v>282</v>
      </c>
      <c r="S29938">
        <v>1644</v>
      </c>
      <c r="T29938" t="s">
        <v>77</v>
      </c>
      <c r="U29938" t="s">
        <v>83</v>
      </c>
      <c r="V29938">
        <v>8</v>
      </c>
      <c r="W29938" t="s">
        <v>156</v>
      </c>
    </row>
    <row r="29939" spans="1:23" x14ac:dyDescent="0.25">
      <c r="A29939" t="s">
        <v>134</v>
      </c>
      <c r="B29939" s="4">
        <v>44799</v>
      </c>
      <c r="C29939">
        <v>71</v>
      </c>
      <c r="D29939" s="46">
        <f>Dettagli_Regioni[[#This Row],[ricoverati_con_sintomi]]*700</f>
        <v>49700</v>
      </c>
      <c r="E29939">
        <v>1</v>
      </c>
      <c r="F29939">
        <f>Dettagli_Regioni[[#This Row],[terapia_intensiva]]*1700</f>
        <v>1700</v>
      </c>
      <c r="G29939">
        <v>72</v>
      </c>
      <c r="H29939">
        <v>3155</v>
      </c>
      <c r="I29939">
        <v>3227</v>
      </c>
      <c r="J29939">
        <v>86</v>
      </c>
      <c r="K29939">
        <v>332</v>
      </c>
      <c r="L29939">
        <v>197693</v>
      </c>
      <c r="M29939">
        <v>1590</v>
      </c>
      <c r="N29939">
        <v>202510</v>
      </c>
      <c r="O29939">
        <v>2796693</v>
      </c>
      <c r="P29939">
        <v>246</v>
      </c>
      <c r="Q29939">
        <v>0</v>
      </c>
      <c r="R29939">
        <v>332</v>
      </c>
      <c r="S29939">
        <v>1475</v>
      </c>
      <c r="T29939" t="s">
        <v>77</v>
      </c>
      <c r="U29939" t="s">
        <v>83</v>
      </c>
      <c r="V29939">
        <v>8</v>
      </c>
      <c r="W29939" t="s">
        <v>156</v>
      </c>
    </row>
    <row r="29940" spans="1:23" x14ac:dyDescent="0.25">
      <c r="A29940" t="s">
        <v>134</v>
      </c>
      <c r="B29940" s="4">
        <v>44800</v>
      </c>
      <c r="C29940">
        <v>71</v>
      </c>
      <c r="D29940" s="46">
        <f>Dettagli_Regioni[[#This Row],[ricoverati_con_sintomi]]*700</f>
        <v>49700</v>
      </c>
      <c r="E29940">
        <v>1</v>
      </c>
      <c r="F29940">
        <f>Dettagli_Regioni[[#This Row],[terapia_intensiva]]*1700</f>
        <v>1700</v>
      </c>
      <c r="G29940">
        <v>72</v>
      </c>
      <c r="H29940">
        <v>3086</v>
      </c>
      <c r="I29940">
        <v>3158</v>
      </c>
      <c r="J29940">
        <v>-69</v>
      </c>
      <c r="K29940">
        <v>293</v>
      </c>
      <c r="L29940">
        <v>198055</v>
      </c>
      <c r="M29940">
        <v>1590</v>
      </c>
      <c r="N29940">
        <v>202803</v>
      </c>
      <c r="O29940">
        <v>2798300</v>
      </c>
      <c r="P29940">
        <v>362</v>
      </c>
      <c r="Q29940">
        <v>0</v>
      </c>
      <c r="R29940">
        <v>293</v>
      </c>
      <c r="S29940">
        <v>1607</v>
      </c>
      <c r="T29940" t="s">
        <v>77</v>
      </c>
      <c r="U29940" t="s">
        <v>83</v>
      </c>
      <c r="V29940">
        <v>8</v>
      </c>
      <c r="W29940" t="s">
        <v>156</v>
      </c>
    </row>
    <row r="29941" spans="1:23" x14ac:dyDescent="0.25">
      <c r="A29941" t="s">
        <v>134</v>
      </c>
      <c r="B29941" s="4">
        <v>44801</v>
      </c>
      <c r="C29941">
        <v>76</v>
      </c>
      <c r="D29941" s="46">
        <f>Dettagli_Regioni[[#This Row],[ricoverati_con_sintomi]]*700</f>
        <v>53200</v>
      </c>
      <c r="E29941">
        <v>1</v>
      </c>
      <c r="F29941">
        <f>Dettagli_Regioni[[#This Row],[terapia_intensiva]]*1700</f>
        <v>1700</v>
      </c>
      <c r="G29941">
        <v>77</v>
      </c>
      <c r="H29941">
        <v>3118</v>
      </c>
      <c r="I29941">
        <v>3195</v>
      </c>
      <c r="J29941">
        <v>37</v>
      </c>
      <c r="K29941">
        <v>266</v>
      </c>
      <c r="L29941">
        <v>198284</v>
      </c>
      <c r="M29941">
        <v>1590</v>
      </c>
      <c r="N29941">
        <v>203069</v>
      </c>
      <c r="O29941">
        <v>2799568</v>
      </c>
      <c r="P29941">
        <v>229</v>
      </c>
      <c r="Q29941">
        <v>0</v>
      </c>
      <c r="R29941">
        <v>266</v>
      </c>
      <c r="S29941">
        <v>1268</v>
      </c>
      <c r="T29941" t="s">
        <v>77</v>
      </c>
      <c r="U29941" t="s">
        <v>83</v>
      </c>
      <c r="V29941">
        <v>8</v>
      </c>
      <c r="W29941" t="s">
        <v>156</v>
      </c>
    </row>
    <row r="29942" spans="1:23" x14ac:dyDescent="0.25">
      <c r="A29942" t="s">
        <v>134</v>
      </c>
      <c r="B29942" s="4">
        <v>44802</v>
      </c>
      <c r="C29942">
        <v>78</v>
      </c>
      <c r="D29942" s="46">
        <f>Dettagli_Regioni[[#This Row],[ricoverati_con_sintomi]]*700</f>
        <v>54600</v>
      </c>
      <c r="E29942">
        <v>1</v>
      </c>
      <c r="F29942">
        <f>Dettagli_Regioni[[#This Row],[terapia_intensiva]]*1700</f>
        <v>1700</v>
      </c>
      <c r="G29942">
        <v>79</v>
      </c>
      <c r="H29942">
        <v>3067</v>
      </c>
      <c r="I29942">
        <v>3146</v>
      </c>
      <c r="J29942">
        <v>-49</v>
      </c>
      <c r="K29942">
        <v>80</v>
      </c>
      <c r="L29942">
        <v>198413</v>
      </c>
      <c r="M29942">
        <v>1590</v>
      </c>
      <c r="N29942">
        <v>203149</v>
      </c>
      <c r="O29942">
        <v>2800101</v>
      </c>
      <c r="P29942">
        <v>129</v>
      </c>
      <c r="Q29942">
        <v>0</v>
      </c>
      <c r="R29942">
        <v>80</v>
      </c>
      <c r="S29942">
        <v>533</v>
      </c>
      <c r="T29942" t="s">
        <v>77</v>
      </c>
      <c r="U29942" t="s">
        <v>83</v>
      </c>
      <c r="V29942">
        <v>8</v>
      </c>
      <c r="W29942" t="s">
        <v>156</v>
      </c>
    </row>
    <row r="29943" spans="1:23" x14ac:dyDescent="0.25">
      <c r="A29943" t="s">
        <v>134</v>
      </c>
      <c r="B29943" s="4">
        <v>44802</v>
      </c>
      <c r="C29943">
        <v>39</v>
      </c>
      <c r="D29943" s="46">
        <f>Dettagli_Regioni[[#This Row],[ricoverati_con_sintomi]]*700</f>
        <v>27300</v>
      </c>
      <c r="E29943">
        <v>1</v>
      </c>
      <c r="F29943">
        <f>Dettagli_Regioni[[#This Row],[terapia_intensiva]]*1700</f>
        <v>1700</v>
      </c>
      <c r="G29943">
        <v>40</v>
      </c>
      <c r="H29943">
        <v>1837</v>
      </c>
      <c r="I29943">
        <v>1877</v>
      </c>
      <c r="J29943">
        <v>-142</v>
      </c>
      <c r="K29943">
        <v>52</v>
      </c>
      <c r="L29943">
        <v>251268</v>
      </c>
      <c r="M29943">
        <v>1528</v>
      </c>
      <c r="N29943">
        <v>254673</v>
      </c>
      <c r="O29943">
        <v>5331564</v>
      </c>
      <c r="P29943">
        <v>194</v>
      </c>
      <c r="Q29943">
        <v>0</v>
      </c>
      <c r="R29943">
        <v>52</v>
      </c>
      <c r="S29943">
        <v>565</v>
      </c>
      <c r="T29943" t="s">
        <v>77</v>
      </c>
      <c r="U29943" t="s">
        <v>83</v>
      </c>
      <c r="V29943">
        <v>8</v>
      </c>
      <c r="W29943" t="s">
        <v>156</v>
      </c>
    </row>
    <row r="29944" spans="1:23" x14ac:dyDescent="0.25">
      <c r="A29944" t="s">
        <v>134</v>
      </c>
      <c r="B29944" s="4">
        <v>44803</v>
      </c>
      <c r="C29944">
        <v>39</v>
      </c>
      <c r="D29944" s="46">
        <f>Dettagli_Regioni[[#This Row],[ricoverati_con_sintomi]]*700</f>
        <v>27300</v>
      </c>
      <c r="E29944">
        <v>1</v>
      </c>
      <c r="F29944">
        <f>Dettagli_Regioni[[#This Row],[terapia_intensiva]]*1700</f>
        <v>1700</v>
      </c>
      <c r="G29944">
        <v>40</v>
      </c>
      <c r="H29944">
        <v>2068</v>
      </c>
      <c r="I29944">
        <v>2108</v>
      </c>
      <c r="J29944">
        <v>231</v>
      </c>
      <c r="K29944">
        <v>330</v>
      </c>
      <c r="L29944">
        <v>251367</v>
      </c>
      <c r="M29944">
        <v>1528</v>
      </c>
      <c r="N29944">
        <v>255003</v>
      </c>
      <c r="O29944">
        <v>5333850</v>
      </c>
      <c r="P29944">
        <v>99</v>
      </c>
      <c r="Q29944">
        <v>0</v>
      </c>
      <c r="R29944">
        <v>330</v>
      </c>
      <c r="S29944">
        <v>2286</v>
      </c>
      <c r="T29944" t="s">
        <v>77</v>
      </c>
      <c r="U29944" t="s">
        <v>83</v>
      </c>
      <c r="V29944">
        <v>8</v>
      </c>
      <c r="W29944" t="s">
        <v>156</v>
      </c>
    </row>
    <row r="29945" spans="1:23" x14ac:dyDescent="0.25">
      <c r="A29945" t="s">
        <v>134</v>
      </c>
      <c r="B29945" s="4">
        <v>44805</v>
      </c>
      <c r="C29945">
        <v>68</v>
      </c>
      <c r="D29945" s="46">
        <f>Dettagli_Regioni[[#This Row],[ricoverati_con_sintomi]]*700</f>
        <v>47600</v>
      </c>
      <c r="E29945">
        <v>1</v>
      </c>
      <c r="F29945">
        <f>Dettagli_Regioni[[#This Row],[terapia_intensiva]]*1700</f>
        <v>1700</v>
      </c>
      <c r="G29945">
        <v>69</v>
      </c>
      <c r="H29945">
        <v>3151</v>
      </c>
      <c r="I29945">
        <v>3220</v>
      </c>
      <c r="J29945">
        <v>73</v>
      </c>
      <c r="K29945">
        <v>326</v>
      </c>
      <c r="L29945">
        <v>199403</v>
      </c>
      <c r="M29945">
        <v>1590</v>
      </c>
      <c r="N29945">
        <v>204213</v>
      </c>
      <c r="O29945">
        <v>2805024</v>
      </c>
      <c r="P29945">
        <v>253</v>
      </c>
      <c r="Q29945">
        <v>0</v>
      </c>
      <c r="R29945">
        <v>326</v>
      </c>
      <c r="S29945">
        <v>1449</v>
      </c>
      <c r="T29945" t="s">
        <v>77</v>
      </c>
      <c r="U29945" t="s">
        <v>83</v>
      </c>
      <c r="V29945">
        <v>9</v>
      </c>
      <c r="W29945" t="s">
        <v>157</v>
      </c>
    </row>
    <row r="29946" spans="1:23" x14ac:dyDescent="0.25">
      <c r="A29946" t="s">
        <v>134</v>
      </c>
      <c r="B29946" s="4">
        <v>44806</v>
      </c>
      <c r="C29946">
        <v>61</v>
      </c>
      <c r="D29946" s="46">
        <f>Dettagli_Regioni[[#This Row],[ricoverati_con_sintomi]]*700</f>
        <v>42700</v>
      </c>
      <c r="E29946">
        <v>1</v>
      </c>
      <c r="F29946">
        <f>Dettagli_Regioni[[#This Row],[terapia_intensiva]]*1700</f>
        <v>1700</v>
      </c>
      <c r="G29946">
        <v>62</v>
      </c>
      <c r="H29946">
        <v>3080</v>
      </c>
      <c r="I29946">
        <v>3142</v>
      </c>
      <c r="J29946">
        <v>-78</v>
      </c>
      <c r="K29946">
        <v>252</v>
      </c>
      <c r="L29946">
        <v>199733</v>
      </c>
      <c r="M29946">
        <v>1590</v>
      </c>
      <c r="N29946">
        <v>204465</v>
      </c>
      <c r="O29946">
        <v>2806475</v>
      </c>
      <c r="P29946">
        <v>330</v>
      </c>
      <c r="Q29946">
        <v>0</v>
      </c>
      <c r="R29946">
        <v>252</v>
      </c>
      <c r="S29946">
        <v>1451</v>
      </c>
      <c r="T29946" t="s">
        <v>77</v>
      </c>
      <c r="U29946" t="s">
        <v>83</v>
      </c>
      <c r="V29946">
        <v>9</v>
      </c>
      <c r="W29946" t="s">
        <v>157</v>
      </c>
    </row>
    <row r="29947" spans="1:23" x14ac:dyDescent="0.25">
      <c r="A29947" t="s">
        <v>134</v>
      </c>
      <c r="B29947" s="4">
        <v>44806</v>
      </c>
      <c r="C29947">
        <v>32</v>
      </c>
      <c r="D29947" s="46">
        <f>Dettagli_Regioni[[#This Row],[ricoverati_con_sintomi]]*700</f>
        <v>22400</v>
      </c>
      <c r="E29947">
        <v>1</v>
      </c>
      <c r="F29947">
        <f>Dettagli_Regioni[[#This Row],[terapia_intensiva]]*1700</f>
        <v>1700</v>
      </c>
      <c r="G29947">
        <v>33</v>
      </c>
      <c r="H29947">
        <v>1960</v>
      </c>
      <c r="I29947">
        <v>1993</v>
      </c>
      <c r="J29947">
        <v>-23</v>
      </c>
      <c r="K29947">
        <v>196</v>
      </c>
      <c r="L29947">
        <v>252133</v>
      </c>
      <c r="M29947">
        <v>1530</v>
      </c>
      <c r="N29947">
        <v>255656</v>
      </c>
      <c r="O29947">
        <v>5338499</v>
      </c>
      <c r="P29947">
        <v>219</v>
      </c>
      <c r="Q29947">
        <v>0</v>
      </c>
      <c r="R29947">
        <v>196</v>
      </c>
      <c r="S29947">
        <v>1388</v>
      </c>
      <c r="T29947" t="s">
        <v>77</v>
      </c>
      <c r="U29947" t="s">
        <v>83</v>
      </c>
      <c r="V29947">
        <v>9</v>
      </c>
      <c r="W29947" t="s">
        <v>157</v>
      </c>
    </row>
    <row r="29948" spans="1:23" x14ac:dyDescent="0.25">
      <c r="A29948" t="s">
        <v>134</v>
      </c>
      <c r="B29948" s="4">
        <v>44807</v>
      </c>
      <c r="C29948">
        <v>24</v>
      </c>
      <c r="D29948" s="46">
        <f>Dettagli_Regioni[[#This Row],[ricoverati_con_sintomi]]*700</f>
        <v>16800</v>
      </c>
      <c r="E29948">
        <v>1</v>
      </c>
      <c r="F29948">
        <f>Dettagli_Regioni[[#This Row],[terapia_intensiva]]*1700</f>
        <v>1700</v>
      </c>
      <c r="G29948">
        <v>25</v>
      </c>
      <c r="H29948">
        <v>1896</v>
      </c>
      <c r="I29948">
        <v>1921</v>
      </c>
      <c r="J29948">
        <v>-72</v>
      </c>
      <c r="K29948">
        <v>163</v>
      </c>
      <c r="L29948">
        <v>252368</v>
      </c>
      <c r="M29948">
        <v>1530</v>
      </c>
      <c r="N29948">
        <v>255819</v>
      </c>
      <c r="O29948">
        <v>5339982</v>
      </c>
      <c r="P29948">
        <v>235</v>
      </c>
      <c r="Q29948">
        <v>0</v>
      </c>
      <c r="R29948">
        <v>163</v>
      </c>
      <c r="S29948">
        <v>1483</v>
      </c>
      <c r="T29948" t="s">
        <v>77</v>
      </c>
      <c r="U29948" t="s">
        <v>83</v>
      </c>
      <c r="V29948">
        <v>9</v>
      </c>
      <c r="W29948" t="s">
        <v>157</v>
      </c>
    </row>
    <row r="29949" spans="1:23" x14ac:dyDescent="0.25">
      <c r="A29949" t="s">
        <v>134</v>
      </c>
      <c r="B29949" s="4">
        <v>44808</v>
      </c>
      <c r="C29949">
        <v>65</v>
      </c>
      <c r="D29949" s="46">
        <f>Dettagli_Regioni[[#This Row],[ricoverati_con_sintomi]]*700</f>
        <v>45500</v>
      </c>
      <c r="E29949">
        <v>1</v>
      </c>
      <c r="F29949">
        <f>Dettagli_Regioni[[#This Row],[terapia_intensiva]]*1700</f>
        <v>1700</v>
      </c>
      <c r="G29949">
        <v>66</v>
      </c>
      <c r="H29949">
        <v>2993</v>
      </c>
      <c r="I29949">
        <v>3059</v>
      </c>
      <c r="J29949">
        <v>-65</v>
      </c>
      <c r="K29949">
        <v>179</v>
      </c>
      <c r="L29949">
        <v>200279</v>
      </c>
      <c r="M29949">
        <v>1591</v>
      </c>
      <c r="N29949">
        <v>204929</v>
      </c>
      <c r="O29949">
        <v>2809180</v>
      </c>
      <c r="P29949">
        <v>244</v>
      </c>
      <c r="Q29949">
        <v>0</v>
      </c>
      <c r="R29949">
        <v>179</v>
      </c>
      <c r="S29949">
        <v>1171</v>
      </c>
      <c r="T29949" t="s">
        <v>77</v>
      </c>
      <c r="U29949" t="s">
        <v>83</v>
      </c>
      <c r="V29949">
        <v>9</v>
      </c>
      <c r="W29949" t="s">
        <v>157</v>
      </c>
    </row>
    <row r="29950" spans="1:23" x14ac:dyDescent="0.25">
      <c r="A29950" t="s">
        <v>134</v>
      </c>
      <c r="B29950" s="4">
        <v>44808</v>
      </c>
      <c r="C29950">
        <v>21</v>
      </c>
      <c r="D29950" s="46">
        <f>Dettagli_Regioni[[#This Row],[ricoverati_con_sintomi]]*700</f>
        <v>14700</v>
      </c>
      <c r="E29950">
        <v>1</v>
      </c>
      <c r="F29950">
        <f>Dettagli_Regioni[[#This Row],[terapia_intensiva]]*1700</f>
        <v>1700</v>
      </c>
      <c r="G29950">
        <v>22</v>
      </c>
      <c r="H29950">
        <v>1745</v>
      </c>
      <c r="I29950">
        <v>1767</v>
      </c>
      <c r="J29950">
        <v>-154</v>
      </c>
      <c r="K29950">
        <v>87</v>
      </c>
      <c r="L29950">
        <v>252609</v>
      </c>
      <c r="M29950">
        <v>1530</v>
      </c>
      <c r="N29950">
        <v>255906</v>
      </c>
      <c r="O29950">
        <v>5340790</v>
      </c>
      <c r="P29950">
        <v>241</v>
      </c>
      <c r="Q29950">
        <v>0</v>
      </c>
      <c r="R29950">
        <v>87</v>
      </c>
      <c r="S29950">
        <v>808</v>
      </c>
      <c r="T29950" t="s">
        <v>77</v>
      </c>
      <c r="U29950" t="s">
        <v>83</v>
      </c>
      <c r="V29950">
        <v>9</v>
      </c>
      <c r="W29950" t="s">
        <v>157</v>
      </c>
    </row>
    <row r="29951" spans="1:23" x14ac:dyDescent="0.25">
      <c r="A29951" t="s">
        <v>134</v>
      </c>
      <c r="B29951" s="4">
        <v>44809</v>
      </c>
      <c r="C29951">
        <v>22</v>
      </c>
      <c r="D29951" s="46">
        <f>Dettagli_Regioni[[#This Row],[ricoverati_con_sintomi]]*700</f>
        <v>15400</v>
      </c>
      <c r="E29951">
        <v>1</v>
      </c>
      <c r="F29951">
        <f>Dettagli_Regioni[[#This Row],[terapia_intensiva]]*1700</f>
        <v>1700</v>
      </c>
      <c r="G29951">
        <v>23</v>
      </c>
      <c r="H29951">
        <v>1606</v>
      </c>
      <c r="I29951">
        <v>1629</v>
      </c>
      <c r="J29951">
        <v>-138</v>
      </c>
      <c r="K29951">
        <v>70</v>
      </c>
      <c r="L29951">
        <v>252817</v>
      </c>
      <c r="M29951">
        <v>1530</v>
      </c>
      <c r="N29951">
        <v>255976</v>
      </c>
      <c r="O29951">
        <v>5341364</v>
      </c>
      <c r="P29951">
        <v>208</v>
      </c>
      <c r="Q29951">
        <v>0</v>
      </c>
      <c r="R29951">
        <v>70</v>
      </c>
      <c r="S29951">
        <v>574</v>
      </c>
      <c r="T29951" t="s">
        <v>77</v>
      </c>
      <c r="U29951" t="s">
        <v>83</v>
      </c>
      <c r="V29951">
        <v>9</v>
      </c>
      <c r="W29951" t="s">
        <v>157</v>
      </c>
    </row>
    <row r="29952" spans="1:23" x14ac:dyDescent="0.25">
      <c r="A29952" t="s">
        <v>134</v>
      </c>
      <c r="B29952" s="4">
        <v>44810</v>
      </c>
      <c r="C29952">
        <v>21</v>
      </c>
      <c r="D29952" s="46">
        <f>Dettagli_Regioni[[#This Row],[ricoverati_con_sintomi]]*700</f>
        <v>14700</v>
      </c>
      <c r="E29952">
        <v>1</v>
      </c>
      <c r="F29952">
        <f>Dettagli_Regioni[[#This Row],[terapia_intensiva]]*1700</f>
        <v>1700</v>
      </c>
      <c r="G29952">
        <v>22</v>
      </c>
      <c r="H29952">
        <v>1811</v>
      </c>
      <c r="I29952">
        <v>1833</v>
      </c>
      <c r="J29952">
        <v>204</v>
      </c>
      <c r="K29952">
        <v>335</v>
      </c>
      <c r="L29952">
        <v>252948</v>
      </c>
      <c r="M29952">
        <v>1530</v>
      </c>
      <c r="N29952">
        <v>256311</v>
      </c>
      <c r="O29952">
        <v>5343440</v>
      </c>
      <c r="P29952">
        <v>131</v>
      </c>
      <c r="Q29952">
        <v>0</v>
      </c>
      <c r="R29952">
        <v>335</v>
      </c>
      <c r="S29952">
        <v>2076</v>
      </c>
      <c r="T29952" t="s">
        <v>77</v>
      </c>
      <c r="U29952" t="s">
        <v>83</v>
      </c>
      <c r="V29952">
        <v>9</v>
      </c>
      <c r="W29952" t="s">
        <v>157</v>
      </c>
    </row>
    <row r="29953" spans="1:23" x14ac:dyDescent="0.25">
      <c r="A29953" t="s">
        <v>134</v>
      </c>
      <c r="B29953" s="4">
        <v>44811</v>
      </c>
      <c r="C29953">
        <v>22</v>
      </c>
      <c r="D29953" s="46">
        <f>Dettagli_Regioni[[#This Row],[ricoverati_con_sintomi]]*700</f>
        <v>15400</v>
      </c>
      <c r="E29953">
        <v>1</v>
      </c>
      <c r="F29953">
        <f>Dettagli_Regioni[[#This Row],[terapia_intensiva]]*1700</f>
        <v>1700</v>
      </c>
      <c r="G29953">
        <v>23</v>
      </c>
      <c r="H29953">
        <v>1711</v>
      </c>
      <c r="I29953">
        <v>1734</v>
      </c>
      <c r="J29953">
        <v>-99</v>
      </c>
      <c r="K29953">
        <v>231</v>
      </c>
      <c r="L29953">
        <v>253278</v>
      </c>
      <c r="M29953">
        <v>1530</v>
      </c>
      <c r="N29953">
        <v>256542</v>
      </c>
      <c r="O29953">
        <v>5344991</v>
      </c>
      <c r="P29953">
        <v>330</v>
      </c>
      <c r="Q29953">
        <v>0</v>
      </c>
      <c r="R29953">
        <v>231</v>
      </c>
      <c r="S29953">
        <v>1551</v>
      </c>
      <c r="T29953" t="s">
        <v>77</v>
      </c>
      <c r="U29953" t="s">
        <v>83</v>
      </c>
      <c r="V29953">
        <v>9</v>
      </c>
      <c r="W29953" t="s">
        <v>157</v>
      </c>
    </row>
    <row r="29954" spans="1:23" x14ac:dyDescent="0.25">
      <c r="A29954" t="s">
        <v>134</v>
      </c>
      <c r="B29954" s="4">
        <v>44812</v>
      </c>
      <c r="C29954">
        <v>25</v>
      </c>
      <c r="D29954" s="46">
        <f>Dettagli_Regioni[[#This Row],[ricoverati_con_sintomi]]*700</f>
        <v>17500</v>
      </c>
      <c r="E29954">
        <v>1</v>
      </c>
      <c r="F29954">
        <f>Dettagli_Regioni[[#This Row],[terapia_intensiva]]*1700</f>
        <v>1700</v>
      </c>
      <c r="G29954">
        <v>26</v>
      </c>
      <c r="H29954">
        <v>1737</v>
      </c>
      <c r="I29954">
        <v>1763</v>
      </c>
      <c r="J29954">
        <v>29</v>
      </c>
      <c r="K29954">
        <v>245</v>
      </c>
      <c r="L29954">
        <v>253263</v>
      </c>
      <c r="M29954">
        <v>1530</v>
      </c>
      <c r="N29954">
        <v>256556</v>
      </c>
      <c r="O29954">
        <v>5346652</v>
      </c>
      <c r="P29954">
        <v>-15</v>
      </c>
      <c r="Q29954">
        <v>0</v>
      </c>
      <c r="R29954">
        <v>14</v>
      </c>
      <c r="S29954">
        <v>1661</v>
      </c>
      <c r="T29954" t="s">
        <v>77</v>
      </c>
      <c r="U29954" t="s">
        <v>83</v>
      </c>
      <c r="V29954">
        <v>9</v>
      </c>
      <c r="W29954" t="s">
        <v>157</v>
      </c>
    </row>
    <row r="29955" spans="1:23" x14ac:dyDescent="0.25">
      <c r="A29955" t="s">
        <v>134</v>
      </c>
      <c r="B29955" s="4">
        <v>44813</v>
      </c>
      <c r="C29955">
        <v>38</v>
      </c>
      <c r="D29955" s="46">
        <f>Dettagli_Regioni[[#This Row],[ricoverati_con_sintomi]]*700</f>
        <v>26600</v>
      </c>
      <c r="E29955">
        <v>1</v>
      </c>
      <c r="F29955">
        <f>Dettagli_Regioni[[#This Row],[terapia_intensiva]]*1700</f>
        <v>1700</v>
      </c>
      <c r="G29955">
        <v>39</v>
      </c>
      <c r="H29955">
        <v>2109</v>
      </c>
      <c r="I29955">
        <v>2148</v>
      </c>
      <c r="J29955">
        <v>-84</v>
      </c>
      <c r="K29955">
        <v>234</v>
      </c>
      <c r="L29955">
        <v>202378</v>
      </c>
      <c r="M29955">
        <v>1593</v>
      </c>
      <c r="N29955">
        <v>206119</v>
      </c>
      <c r="O29955">
        <v>2815966</v>
      </c>
      <c r="P29955">
        <v>318</v>
      </c>
      <c r="Q29955">
        <v>0</v>
      </c>
      <c r="R29955">
        <v>234</v>
      </c>
      <c r="S29955">
        <v>1391</v>
      </c>
      <c r="T29955" t="s">
        <v>77</v>
      </c>
      <c r="U29955" t="s">
        <v>83</v>
      </c>
      <c r="V29955">
        <v>9</v>
      </c>
      <c r="W29955" t="s">
        <v>157</v>
      </c>
    </row>
    <row r="29956" spans="1:23" x14ac:dyDescent="0.25">
      <c r="A29956" t="s">
        <v>134</v>
      </c>
      <c r="B29956" s="4">
        <v>44814</v>
      </c>
      <c r="C29956">
        <v>22</v>
      </c>
      <c r="D29956" s="46">
        <f>Dettagli_Regioni[[#This Row],[ricoverati_con_sintomi]]*700</f>
        <v>15400</v>
      </c>
      <c r="E29956">
        <v>1</v>
      </c>
      <c r="F29956">
        <f>Dettagli_Regioni[[#This Row],[terapia_intensiva]]*1700</f>
        <v>1700</v>
      </c>
      <c r="G29956">
        <v>23</v>
      </c>
      <c r="H29956">
        <v>1748</v>
      </c>
      <c r="I29956">
        <v>1771</v>
      </c>
      <c r="J29956">
        <v>10</v>
      </c>
      <c r="K29956">
        <v>204</v>
      </c>
      <c r="L29956">
        <v>253667</v>
      </c>
      <c r="M29956">
        <v>1531</v>
      </c>
      <c r="N29956">
        <v>256969</v>
      </c>
      <c r="O29956">
        <v>5349488</v>
      </c>
      <c r="P29956">
        <v>194</v>
      </c>
      <c r="Q29956">
        <v>0</v>
      </c>
      <c r="R29956">
        <v>204</v>
      </c>
      <c r="S29956">
        <v>1453</v>
      </c>
      <c r="T29956" t="s">
        <v>77</v>
      </c>
      <c r="U29956" t="s">
        <v>83</v>
      </c>
      <c r="V29956">
        <v>9</v>
      </c>
      <c r="W29956" t="s">
        <v>157</v>
      </c>
    </row>
    <row r="29957" spans="1:23" x14ac:dyDescent="0.25">
      <c r="A29957" t="s">
        <v>134</v>
      </c>
      <c r="B29957" s="4">
        <v>44816</v>
      </c>
      <c r="C29957">
        <v>29</v>
      </c>
      <c r="D29957" s="46">
        <f>Dettagli_Regioni[[#This Row],[ricoverati_con_sintomi]]*700</f>
        <v>20300</v>
      </c>
      <c r="E29957">
        <v>1</v>
      </c>
      <c r="F29957">
        <f>Dettagli_Regioni[[#This Row],[terapia_intensiva]]*1700</f>
        <v>1700</v>
      </c>
      <c r="G29957">
        <v>30</v>
      </c>
      <c r="H29957">
        <v>1569</v>
      </c>
      <c r="I29957">
        <v>1599</v>
      </c>
      <c r="J29957">
        <v>-132</v>
      </c>
      <c r="K29957">
        <v>93</v>
      </c>
      <c r="L29957">
        <v>254072</v>
      </c>
      <c r="M29957">
        <v>1532</v>
      </c>
      <c r="N29957">
        <v>257203</v>
      </c>
      <c r="O29957">
        <v>5351168</v>
      </c>
      <c r="P29957">
        <v>225</v>
      </c>
      <c r="Q29957">
        <v>0</v>
      </c>
      <c r="R29957">
        <v>93</v>
      </c>
      <c r="S29957">
        <v>705</v>
      </c>
      <c r="T29957" t="s">
        <v>77</v>
      </c>
      <c r="U29957" t="s">
        <v>83</v>
      </c>
      <c r="V29957">
        <v>9</v>
      </c>
      <c r="W29957" t="s">
        <v>157</v>
      </c>
    </row>
    <row r="29958" spans="1:23" x14ac:dyDescent="0.25">
      <c r="A29958" t="s">
        <v>134</v>
      </c>
      <c r="B29958" s="4">
        <v>44817</v>
      </c>
      <c r="C29958">
        <v>24</v>
      </c>
      <c r="D29958" s="46">
        <f>Dettagli_Regioni[[#This Row],[ricoverati_con_sintomi]]*700</f>
        <v>16800</v>
      </c>
      <c r="E29958">
        <v>1</v>
      </c>
      <c r="F29958">
        <f>Dettagli_Regioni[[#This Row],[terapia_intensiva]]*1700</f>
        <v>1700</v>
      </c>
      <c r="G29958">
        <v>25</v>
      </c>
      <c r="H29958">
        <v>1886</v>
      </c>
      <c r="I29958">
        <v>1911</v>
      </c>
      <c r="J29958">
        <v>312</v>
      </c>
      <c r="K29958">
        <v>419</v>
      </c>
      <c r="L29958">
        <v>254179</v>
      </c>
      <c r="M29958">
        <v>1532</v>
      </c>
      <c r="N29958">
        <v>257622</v>
      </c>
      <c r="O29958">
        <v>5353544</v>
      </c>
      <c r="P29958">
        <v>107</v>
      </c>
      <c r="Q29958">
        <v>0</v>
      </c>
      <c r="R29958">
        <v>419</v>
      </c>
      <c r="S29958">
        <v>2376</v>
      </c>
      <c r="T29958" t="s">
        <v>77</v>
      </c>
      <c r="U29958" t="s">
        <v>83</v>
      </c>
      <c r="V29958">
        <v>9</v>
      </c>
      <c r="W29958" t="s">
        <v>157</v>
      </c>
    </row>
    <row r="29959" spans="1:23" x14ac:dyDescent="0.25">
      <c r="A29959" t="s">
        <v>134</v>
      </c>
      <c r="B29959" s="4">
        <v>44826</v>
      </c>
      <c r="C29959">
        <v>39</v>
      </c>
      <c r="D29959" s="46">
        <f>Dettagli_Regioni[[#This Row],[ricoverati_con_sintomi]]*700</f>
        <v>27300</v>
      </c>
      <c r="E29959">
        <v>1</v>
      </c>
      <c r="F29959">
        <f>Dettagli_Regioni[[#This Row],[terapia_intensiva]]*1700</f>
        <v>1700</v>
      </c>
      <c r="G29959">
        <v>40</v>
      </c>
      <c r="H29959">
        <v>2359</v>
      </c>
      <c r="I29959">
        <v>2399</v>
      </c>
      <c r="J29959">
        <v>63</v>
      </c>
      <c r="K29959">
        <v>361</v>
      </c>
      <c r="L29959">
        <v>205819</v>
      </c>
      <c r="M29959">
        <v>1596</v>
      </c>
      <c r="N29959">
        <v>209814</v>
      </c>
      <c r="O29959">
        <v>2835024</v>
      </c>
      <c r="P29959">
        <v>298</v>
      </c>
      <c r="Q29959">
        <v>0</v>
      </c>
      <c r="R29959">
        <v>361</v>
      </c>
      <c r="S29959">
        <v>1877</v>
      </c>
      <c r="T29959" t="s">
        <v>77</v>
      </c>
      <c r="U29959" t="s">
        <v>83</v>
      </c>
      <c r="V29959">
        <v>9</v>
      </c>
      <c r="W29959" t="s">
        <v>157</v>
      </c>
    </row>
    <row r="29960" spans="1:23" x14ac:dyDescent="0.25">
      <c r="A29960" t="s">
        <v>134</v>
      </c>
      <c r="B29960" s="4">
        <v>44827</v>
      </c>
      <c r="C29960">
        <v>41</v>
      </c>
      <c r="D29960" s="46">
        <f>Dettagli_Regioni[[#This Row],[ricoverati_con_sintomi]]*700</f>
        <v>28700</v>
      </c>
      <c r="E29960">
        <v>1</v>
      </c>
      <c r="F29960">
        <f>Dettagli_Regioni[[#This Row],[terapia_intensiva]]*1700</f>
        <v>1700</v>
      </c>
      <c r="G29960">
        <v>42</v>
      </c>
      <c r="H29960">
        <v>2485</v>
      </c>
      <c r="I29960">
        <v>2527</v>
      </c>
      <c r="J29960">
        <v>128</v>
      </c>
      <c r="K29960">
        <v>377</v>
      </c>
      <c r="L29960">
        <v>206068</v>
      </c>
      <c r="M29960">
        <v>1596</v>
      </c>
      <c r="N29960">
        <v>210191</v>
      </c>
      <c r="O29960">
        <v>2836749</v>
      </c>
      <c r="P29960">
        <v>249</v>
      </c>
      <c r="Q29960">
        <v>0</v>
      </c>
      <c r="R29960">
        <v>377</v>
      </c>
      <c r="S29960">
        <v>1725</v>
      </c>
      <c r="T29960" t="s">
        <v>77</v>
      </c>
      <c r="U29960" t="s">
        <v>83</v>
      </c>
      <c r="V29960">
        <v>9</v>
      </c>
      <c r="W29960" t="s">
        <v>157</v>
      </c>
    </row>
    <row r="29961" spans="1:23" x14ac:dyDescent="0.25">
      <c r="A29961" t="s">
        <v>134</v>
      </c>
      <c r="B29961" s="4">
        <v>44828</v>
      </c>
      <c r="C29961">
        <v>44</v>
      </c>
      <c r="D29961" s="46">
        <f>Dettagli_Regioni[[#This Row],[ricoverati_con_sintomi]]*700</f>
        <v>30800</v>
      </c>
      <c r="E29961">
        <v>1</v>
      </c>
      <c r="F29961">
        <f>Dettagli_Regioni[[#This Row],[terapia_intensiva]]*1700</f>
        <v>1700</v>
      </c>
      <c r="G29961">
        <v>45</v>
      </c>
      <c r="H29961">
        <v>2709</v>
      </c>
      <c r="I29961">
        <v>2754</v>
      </c>
      <c r="J29961">
        <v>227</v>
      </c>
      <c r="K29961">
        <v>430</v>
      </c>
      <c r="L29961">
        <v>206271</v>
      </c>
      <c r="M29961">
        <v>1596</v>
      </c>
      <c r="N29961">
        <v>210621</v>
      </c>
      <c r="O29961">
        <v>2838476</v>
      </c>
      <c r="P29961">
        <v>203</v>
      </c>
      <c r="Q29961">
        <v>0</v>
      </c>
      <c r="R29961">
        <v>430</v>
      </c>
      <c r="S29961">
        <v>1727</v>
      </c>
      <c r="T29961" t="s">
        <v>77</v>
      </c>
      <c r="U29961" t="s">
        <v>83</v>
      </c>
      <c r="V29961">
        <v>9</v>
      </c>
      <c r="W29961" t="s">
        <v>157</v>
      </c>
    </row>
    <row r="29962" spans="1:23" x14ac:dyDescent="0.25">
      <c r="A29962" t="s">
        <v>134</v>
      </c>
      <c r="B29962" s="4">
        <v>44829</v>
      </c>
      <c r="C29962">
        <v>55</v>
      </c>
      <c r="D29962" s="46">
        <f>Dettagli_Regioni[[#This Row],[ricoverati_con_sintomi]]*700</f>
        <v>38500</v>
      </c>
      <c r="E29962">
        <v>1</v>
      </c>
      <c r="F29962">
        <f>Dettagli_Regioni[[#This Row],[terapia_intensiva]]*1700</f>
        <v>1700</v>
      </c>
      <c r="G29962">
        <v>56</v>
      </c>
      <c r="H29962">
        <v>2750</v>
      </c>
      <c r="I29962">
        <v>2806</v>
      </c>
      <c r="J29962">
        <v>52</v>
      </c>
      <c r="K29962">
        <v>353</v>
      </c>
      <c r="L29962">
        <v>206572</v>
      </c>
      <c r="M29962">
        <v>1596</v>
      </c>
      <c r="N29962">
        <v>210974</v>
      </c>
      <c r="O29962">
        <v>2840199</v>
      </c>
      <c r="P29962">
        <v>301</v>
      </c>
      <c r="Q29962">
        <v>0</v>
      </c>
      <c r="R29962">
        <v>353</v>
      </c>
      <c r="S29962">
        <v>1723</v>
      </c>
      <c r="T29962" t="s">
        <v>77</v>
      </c>
      <c r="U29962" t="s">
        <v>83</v>
      </c>
      <c r="V29962">
        <v>9</v>
      </c>
      <c r="W29962" t="s">
        <v>157</v>
      </c>
    </row>
    <row r="29963" spans="1:23" x14ac:dyDescent="0.25">
      <c r="A29963" t="s">
        <v>134</v>
      </c>
      <c r="B29963" s="4">
        <v>44860</v>
      </c>
      <c r="C29963">
        <v>83</v>
      </c>
      <c r="D29963" s="46">
        <f>Dettagli_Regioni[[#This Row],[ricoverati_con_sintomi]]*700</f>
        <v>58100</v>
      </c>
      <c r="E29963">
        <v>1</v>
      </c>
      <c r="F29963">
        <f>Dettagli_Regioni[[#This Row],[terapia_intensiva]]*1700</f>
        <v>1700</v>
      </c>
      <c r="G29963">
        <v>84</v>
      </c>
      <c r="H29963">
        <v>4027</v>
      </c>
      <c r="I29963">
        <v>4111</v>
      </c>
      <c r="J29963">
        <v>-624</v>
      </c>
      <c r="K29963">
        <v>404</v>
      </c>
      <c r="L29963">
        <v>274946</v>
      </c>
      <c r="M29963">
        <v>1571</v>
      </c>
      <c r="N29963">
        <v>280628</v>
      </c>
      <c r="O29963">
        <v>5454299</v>
      </c>
      <c r="P29963">
        <v>1028</v>
      </c>
      <c r="Q29963">
        <v>0</v>
      </c>
      <c r="R29963">
        <v>404</v>
      </c>
      <c r="S29963">
        <v>2279</v>
      </c>
      <c r="T29963" t="s">
        <v>77</v>
      </c>
      <c r="U29963" t="s">
        <v>84</v>
      </c>
      <c r="V29963">
        <v>10</v>
      </c>
      <c r="W29963" t="s">
        <v>158</v>
      </c>
    </row>
    <row r="29964" spans="1:23" x14ac:dyDescent="0.25">
      <c r="A29964" t="s">
        <v>134</v>
      </c>
      <c r="B29964" s="4">
        <v>44868</v>
      </c>
      <c r="C29964">
        <v>56</v>
      </c>
      <c r="D29964" s="46">
        <f>Dettagli_Regioni[[#This Row],[ricoverati_con_sintomi]]*700</f>
        <v>39200</v>
      </c>
      <c r="E29964">
        <v>1</v>
      </c>
      <c r="F29964">
        <f>Dettagli_Regioni[[#This Row],[terapia_intensiva]]*1700</f>
        <v>1700</v>
      </c>
      <c r="G29964">
        <v>57</v>
      </c>
      <c r="H29964">
        <v>2353</v>
      </c>
      <c r="I29964">
        <v>2410</v>
      </c>
      <c r="J29964">
        <v>198</v>
      </c>
      <c r="K29964">
        <v>365</v>
      </c>
      <c r="L29964">
        <v>278519</v>
      </c>
      <c r="M29964">
        <v>1575</v>
      </c>
      <c r="N29964">
        <v>282504</v>
      </c>
      <c r="O29964">
        <v>5467148</v>
      </c>
      <c r="P29964">
        <v>167</v>
      </c>
      <c r="Q29964">
        <v>0</v>
      </c>
      <c r="R29964">
        <v>365</v>
      </c>
      <c r="S29964">
        <v>2376</v>
      </c>
      <c r="T29964" t="s">
        <v>77</v>
      </c>
      <c r="U29964" t="s">
        <v>84</v>
      </c>
      <c r="V29964">
        <v>11</v>
      </c>
      <c r="W29964" t="s">
        <v>159</v>
      </c>
    </row>
    <row r="29965" spans="1:23" x14ac:dyDescent="0.25">
      <c r="A29965" t="s">
        <v>134</v>
      </c>
      <c r="B29965" s="4">
        <v>44870</v>
      </c>
      <c r="C29965">
        <v>43</v>
      </c>
      <c r="D29965" s="46">
        <f>Dettagli_Regioni[[#This Row],[ricoverati_con_sintomi]]*700</f>
        <v>30100</v>
      </c>
      <c r="E29965">
        <v>1</v>
      </c>
      <c r="F29965">
        <f>Dettagli_Regioni[[#This Row],[terapia_intensiva]]*1700</f>
        <v>1700</v>
      </c>
      <c r="G29965">
        <v>44</v>
      </c>
      <c r="H29965">
        <v>2005</v>
      </c>
      <c r="I29965">
        <v>2049</v>
      </c>
      <c r="J29965">
        <v>-70</v>
      </c>
      <c r="K29965">
        <v>192</v>
      </c>
      <c r="L29965">
        <v>279276</v>
      </c>
      <c r="M29965">
        <v>1576</v>
      </c>
      <c r="N29965">
        <v>282901</v>
      </c>
      <c r="O29965">
        <v>5469932</v>
      </c>
      <c r="P29965">
        <v>262</v>
      </c>
      <c r="Q29965">
        <v>0</v>
      </c>
      <c r="R29965">
        <v>192</v>
      </c>
      <c r="S29965">
        <v>1443</v>
      </c>
      <c r="T29965" t="s">
        <v>77</v>
      </c>
      <c r="U29965" t="s">
        <v>84</v>
      </c>
      <c r="V29965">
        <v>11</v>
      </c>
      <c r="W29965" t="s">
        <v>159</v>
      </c>
    </row>
    <row r="29966" spans="1:23" x14ac:dyDescent="0.25">
      <c r="A29966" t="s">
        <v>134</v>
      </c>
      <c r="B29966" s="4">
        <v>44872</v>
      </c>
      <c r="C29966">
        <v>46</v>
      </c>
      <c r="D29966" s="46">
        <f>Dettagli_Regioni[[#This Row],[ricoverati_con_sintomi]]*700</f>
        <v>32200</v>
      </c>
      <c r="E29966">
        <v>1</v>
      </c>
      <c r="F29966">
        <f>Dettagli_Regioni[[#This Row],[terapia_intensiva]]*1700</f>
        <v>1700</v>
      </c>
      <c r="G29966">
        <v>47</v>
      </c>
      <c r="H29966">
        <v>1749</v>
      </c>
      <c r="I29966">
        <v>1796</v>
      </c>
      <c r="J29966">
        <v>-186</v>
      </c>
      <c r="K29966">
        <v>68</v>
      </c>
      <c r="L29966">
        <v>279725</v>
      </c>
      <c r="M29966">
        <v>1576</v>
      </c>
      <c r="N29966">
        <v>283097</v>
      </c>
      <c r="O29966">
        <v>5471230</v>
      </c>
      <c r="P29966">
        <v>254</v>
      </c>
      <c r="Q29966">
        <v>0</v>
      </c>
      <c r="R29966">
        <v>68</v>
      </c>
      <c r="S29966">
        <v>414</v>
      </c>
      <c r="T29966" t="s">
        <v>77</v>
      </c>
      <c r="U29966" t="s">
        <v>84</v>
      </c>
      <c r="V29966">
        <v>11</v>
      </c>
      <c r="W29966" t="s">
        <v>159</v>
      </c>
    </row>
    <row r="29967" spans="1:23" x14ac:dyDescent="0.25">
      <c r="A29967" t="s">
        <v>134</v>
      </c>
      <c r="B29967" s="4">
        <v>44874</v>
      </c>
      <c r="C29967">
        <v>51</v>
      </c>
      <c r="D29967" s="46">
        <f>Dettagli_Regioni[[#This Row],[ricoverati_con_sintomi]]*700</f>
        <v>35700</v>
      </c>
      <c r="E29967">
        <v>1</v>
      </c>
      <c r="F29967">
        <f>Dettagli_Regioni[[#This Row],[terapia_intensiva]]*1700</f>
        <v>1700</v>
      </c>
      <c r="G29967">
        <v>52</v>
      </c>
      <c r="H29967">
        <v>1438</v>
      </c>
      <c r="I29967">
        <v>1490</v>
      </c>
      <c r="J29967">
        <v>59</v>
      </c>
      <c r="K29967">
        <v>256</v>
      </c>
      <c r="L29967">
        <v>228489</v>
      </c>
      <c r="M29967">
        <v>1621</v>
      </c>
      <c r="N29967">
        <v>231600</v>
      </c>
      <c r="O29967">
        <v>2939712</v>
      </c>
      <c r="P29967">
        <v>197</v>
      </c>
      <c r="Q29967">
        <v>0</v>
      </c>
      <c r="R29967">
        <v>256</v>
      </c>
      <c r="S29967">
        <v>1545</v>
      </c>
      <c r="T29967" t="s">
        <v>77</v>
      </c>
      <c r="U29967" t="s">
        <v>84</v>
      </c>
      <c r="V29967">
        <v>11</v>
      </c>
      <c r="W29967" t="s">
        <v>159</v>
      </c>
    </row>
    <row r="29968" spans="1:23" x14ac:dyDescent="0.25">
      <c r="A29968" t="s">
        <v>134</v>
      </c>
      <c r="B29968" s="4">
        <v>44875</v>
      </c>
      <c r="C29968">
        <v>49</v>
      </c>
      <c r="D29968" s="46">
        <f>Dettagli_Regioni[[#This Row],[ricoverati_con_sintomi]]*700</f>
        <v>34300</v>
      </c>
      <c r="E29968">
        <v>1</v>
      </c>
      <c r="F29968">
        <f>Dettagli_Regioni[[#This Row],[terapia_intensiva]]*1700</f>
        <v>1700</v>
      </c>
      <c r="G29968">
        <v>50</v>
      </c>
      <c r="H29968">
        <v>1438</v>
      </c>
      <c r="I29968">
        <v>1488</v>
      </c>
      <c r="J29968">
        <v>-2</v>
      </c>
      <c r="K29968">
        <v>204</v>
      </c>
      <c r="L29968">
        <v>228695</v>
      </c>
      <c r="M29968">
        <v>1621</v>
      </c>
      <c r="N29968">
        <v>231804</v>
      </c>
      <c r="O29968">
        <v>2941158</v>
      </c>
      <c r="P29968">
        <v>206</v>
      </c>
      <c r="Q29968">
        <v>0</v>
      </c>
      <c r="R29968">
        <v>204</v>
      </c>
      <c r="S29968">
        <v>1446</v>
      </c>
      <c r="T29968" t="s">
        <v>77</v>
      </c>
      <c r="U29968" t="s">
        <v>84</v>
      </c>
      <c r="V29968">
        <v>11</v>
      </c>
      <c r="W29968" t="s">
        <v>159</v>
      </c>
    </row>
    <row r="29969" spans="1:23" x14ac:dyDescent="0.25">
      <c r="A29969" t="s">
        <v>134</v>
      </c>
      <c r="B29969" s="4">
        <v>44876</v>
      </c>
      <c r="C29969">
        <v>27</v>
      </c>
      <c r="D29969" s="46">
        <f>Dettagli_Regioni[[#This Row],[ricoverati_con_sintomi]]*700</f>
        <v>18900</v>
      </c>
      <c r="E29969">
        <v>1</v>
      </c>
      <c r="F29969">
        <f>Dettagli_Regioni[[#This Row],[terapia_intensiva]]*1700</f>
        <v>1700</v>
      </c>
      <c r="G29969">
        <v>28</v>
      </c>
      <c r="H29969">
        <v>1657</v>
      </c>
      <c r="I29969">
        <v>1685</v>
      </c>
      <c r="J29969">
        <v>-64</v>
      </c>
      <c r="K29969">
        <v>187</v>
      </c>
      <c r="L29969">
        <v>280743</v>
      </c>
      <c r="M29969">
        <v>1579</v>
      </c>
      <c r="N29969">
        <v>284007</v>
      </c>
      <c r="O29969">
        <v>5477845</v>
      </c>
      <c r="P29969">
        <v>251</v>
      </c>
      <c r="Q29969">
        <v>0</v>
      </c>
      <c r="R29969">
        <v>187</v>
      </c>
      <c r="S29969">
        <v>1257</v>
      </c>
      <c r="T29969" t="s">
        <v>77</v>
      </c>
      <c r="U29969" t="s">
        <v>84</v>
      </c>
      <c r="V29969">
        <v>11</v>
      </c>
      <c r="W29969" t="s">
        <v>159</v>
      </c>
    </row>
    <row r="29970" spans="1:23" x14ac:dyDescent="0.25">
      <c r="A29970" t="s">
        <v>134</v>
      </c>
      <c r="B29970" s="4">
        <v>44876</v>
      </c>
      <c r="C29970">
        <v>55</v>
      </c>
      <c r="D29970" s="46">
        <f>Dettagli_Regioni[[#This Row],[ricoverati_con_sintomi]]*700</f>
        <v>38500</v>
      </c>
      <c r="E29970">
        <v>1</v>
      </c>
      <c r="F29970">
        <f>Dettagli_Regioni[[#This Row],[terapia_intensiva]]*1700</f>
        <v>1700</v>
      </c>
      <c r="G29970">
        <v>56</v>
      </c>
      <c r="H29970">
        <v>1443</v>
      </c>
      <c r="I29970">
        <v>1499</v>
      </c>
      <c r="J29970">
        <v>11</v>
      </c>
      <c r="K29970">
        <v>225</v>
      </c>
      <c r="L29970">
        <v>228909</v>
      </c>
      <c r="M29970">
        <v>1621</v>
      </c>
      <c r="N29970">
        <v>232029</v>
      </c>
      <c r="O29970">
        <v>2942494</v>
      </c>
      <c r="P29970">
        <v>214</v>
      </c>
      <c r="Q29970">
        <v>0</v>
      </c>
      <c r="R29970">
        <v>225</v>
      </c>
      <c r="S29970">
        <v>1336</v>
      </c>
      <c r="T29970" t="s">
        <v>77</v>
      </c>
      <c r="U29970" t="s">
        <v>84</v>
      </c>
      <c r="V29970">
        <v>11</v>
      </c>
      <c r="W29970" t="s">
        <v>159</v>
      </c>
    </row>
    <row r="29971" spans="1:23" x14ac:dyDescent="0.25">
      <c r="A29971" t="s">
        <v>134</v>
      </c>
      <c r="B29971" s="4">
        <v>44877</v>
      </c>
      <c r="C29971">
        <v>28</v>
      </c>
      <c r="D29971" s="46">
        <f>Dettagli_Regioni[[#This Row],[ricoverati_con_sintomi]]*700</f>
        <v>19600</v>
      </c>
      <c r="E29971">
        <v>1</v>
      </c>
      <c r="F29971">
        <f>Dettagli_Regioni[[#This Row],[terapia_intensiva]]*1700</f>
        <v>1700</v>
      </c>
      <c r="G29971">
        <v>29</v>
      </c>
      <c r="H29971">
        <v>1640</v>
      </c>
      <c r="I29971">
        <v>1669</v>
      </c>
      <c r="J29971">
        <v>-16</v>
      </c>
      <c r="K29971">
        <v>156</v>
      </c>
      <c r="L29971">
        <v>280915</v>
      </c>
      <c r="M29971">
        <v>1579</v>
      </c>
      <c r="N29971">
        <v>284163</v>
      </c>
      <c r="O29971">
        <v>5479202</v>
      </c>
      <c r="P29971">
        <v>172</v>
      </c>
      <c r="Q29971">
        <v>0</v>
      </c>
      <c r="R29971">
        <v>156</v>
      </c>
      <c r="S29971">
        <v>1357</v>
      </c>
      <c r="T29971" t="s">
        <v>77</v>
      </c>
      <c r="U29971" t="s">
        <v>84</v>
      </c>
      <c r="V29971">
        <v>11</v>
      </c>
      <c r="W29971" t="s">
        <v>159</v>
      </c>
    </row>
    <row r="29972" spans="1:23" x14ac:dyDescent="0.25">
      <c r="A29972" t="s">
        <v>134</v>
      </c>
      <c r="B29972" s="4">
        <v>44877</v>
      </c>
      <c r="C29972">
        <v>54</v>
      </c>
      <c r="D29972" s="46">
        <f>Dettagli_Regioni[[#This Row],[ricoverati_con_sintomi]]*700</f>
        <v>37800</v>
      </c>
      <c r="E29972">
        <v>1</v>
      </c>
      <c r="F29972">
        <f>Dettagli_Regioni[[#This Row],[terapia_intensiva]]*1700</f>
        <v>1700</v>
      </c>
      <c r="G29972">
        <v>55</v>
      </c>
      <c r="H29972">
        <v>1491</v>
      </c>
      <c r="I29972">
        <v>1546</v>
      </c>
      <c r="J29972">
        <v>47</v>
      </c>
      <c r="K29972">
        <v>201</v>
      </c>
      <c r="L29972">
        <v>229063</v>
      </c>
      <c r="M29972">
        <v>1621</v>
      </c>
      <c r="N29972">
        <v>232230</v>
      </c>
      <c r="O29972">
        <v>2943744</v>
      </c>
      <c r="P29972">
        <v>154</v>
      </c>
      <c r="Q29972">
        <v>0</v>
      </c>
      <c r="R29972">
        <v>201</v>
      </c>
      <c r="S29972">
        <v>1250</v>
      </c>
      <c r="T29972" t="s">
        <v>77</v>
      </c>
      <c r="U29972" t="s">
        <v>84</v>
      </c>
      <c r="V29972">
        <v>11</v>
      </c>
      <c r="W29972" t="s">
        <v>159</v>
      </c>
    </row>
    <row r="29973" spans="1:23" x14ac:dyDescent="0.25">
      <c r="A29973" t="s">
        <v>134</v>
      </c>
      <c r="B29973" s="4">
        <v>44878</v>
      </c>
      <c r="C29973">
        <v>56</v>
      </c>
      <c r="D29973" s="46">
        <f>Dettagli_Regioni[[#This Row],[ricoverati_con_sintomi]]*700</f>
        <v>39200</v>
      </c>
      <c r="E29973">
        <v>1</v>
      </c>
      <c r="F29973">
        <f>Dettagli_Regioni[[#This Row],[terapia_intensiva]]*1700</f>
        <v>1700</v>
      </c>
      <c r="G29973">
        <v>57</v>
      </c>
      <c r="H29973">
        <v>1477</v>
      </c>
      <c r="I29973">
        <v>1534</v>
      </c>
      <c r="J29973">
        <v>-12</v>
      </c>
      <c r="K29973">
        <v>186</v>
      </c>
      <c r="L29973">
        <v>229261</v>
      </c>
      <c r="M29973">
        <v>1621</v>
      </c>
      <c r="N29973">
        <v>232416</v>
      </c>
      <c r="O29973">
        <v>2944804</v>
      </c>
      <c r="P29973">
        <v>198</v>
      </c>
      <c r="Q29973">
        <v>0</v>
      </c>
      <c r="R29973">
        <v>186</v>
      </c>
      <c r="S29973">
        <v>1060</v>
      </c>
      <c r="T29973" t="s">
        <v>77</v>
      </c>
      <c r="U29973" t="s">
        <v>84</v>
      </c>
      <c r="V29973">
        <v>11</v>
      </c>
      <c r="W29973" t="s">
        <v>159</v>
      </c>
    </row>
    <row r="29974" spans="1:23" x14ac:dyDescent="0.25">
      <c r="A29974" t="s">
        <v>134</v>
      </c>
      <c r="B29974" s="4">
        <v>44878</v>
      </c>
      <c r="C29974">
        <v>36</v>
      </c>
      <c r="D29974" s="46">
        <f>Dettagli_Regioni[[#This Row],[ricoverati_con_sintomi]]*700</f>
        <v>25200</v>
      </c>
      <c r="E29974">
        <v>1</v>
      </c>
      <c r="F29974">
        <f>Dettagli_Regioni[[#This Row],[terapia_intensiva]]*1700</f>
        <v>1700</v>
      </c>
      <c r="G29974">
        <v>37</v>
      </c>
      <c r="H29974">
        <v>1546</v>
      </c>
      <c r="I29974">
        <v>1583</v>
      </c>
      <c r="J29974">
        <v>-86</v>
      </c>
      <c r="K29974">
        <v>109</v>
      </c>
      <c r="L29974">
        <v>281110</v>
      </c>
      <c r="M29974">
        <v>1579</v>
      </c>
      <c r="N29974">
        <v>284272</v>
      </c>
      <c r="O29974">
        <v>5480033</v>
      </c>
      <c r="P29974">
        <v>195</v>
      </c>
      <c r="Q29974">
        <v>0</v>
      </c>
      <c r="R29974">
        <v>109</v>
      </c>
      <c r="S29974">
        <v>831</v>
      </c>
      <c r="T29974" t="s">
        <v>77</v>
      </c>
      <c r="U29974" t="s">
        <v>84</v>
      </c>
      <c r="V29974">
        <v>11</v>
      </c>
      <c r="W29974" t="s">
        <v>159</v>
      </c>
    </row>
    <row r="29975" spans="1:23" x14ac:dyDescent="0.25">
      <c r="A29975" t="s">
        <v>134</v>
      </c>
      <c r="B29975" s="4">
        <v>44880</v>
      </c>
      <c r="C29975">
        <v>66</v>
      </c>
      <c r="D29975" s="46">
        <f>Dettagli_Regioni[[#This Row],[ricoverati_con_sintomi]]*700</f>
        <v>46200</v>
      </c>
      <c r="E29975">
        <v>1</v>
      </c>
      <c r="F29975">
        <f>Dettagli_Regioni[[#This Row],[terapia_intensiva]]*1700</f>
        <v>1700</v>
      </c>
      <c r="G29975">
        <v>67</v>
      </c>
      <c r="H29975">
        <v>1460</v>
      </c>
      <c r="I29975">
        <v>1527</v>
      </c>
      <c r="J29975">
        <v>54</v>
      </c>
      <c r="K29975">
        <v>390</v>
      </c>
      <c r="L29975">
        <v>229707</v>
      </c>
      <c r="M29975">
        <v>1622</v>
      </c>
      <c r="N29975">
        <v>232856</v>
      </c>
      <c r="O29975">
        <v>2947552</v>
      </c>
      <c r="P29975">
        <v>336</v>
      </c>
      <c r="Q29975">
        <v>0</v>
      </c>
      <c r="R29975">
        <v>390</v>
      </c>
      <c r="S29975">
        <v>2252</v>
      </c>
      <c r="T29975" t="s">
        <v>77</v>
      </c>
      <c r="U29975" t="s">
        <v>84</v>
      </c>
      <c r="V29975">
        <v>11</v>
      </c>
      <c r="W29975" t="s">
        <v>159</v>
      </c>
    </row>
    <row r="29976" spans="1:23" x14ac:dyDescent="0.25">
      <c r="A29976" t="s">
        <v>134</v>
      </c>
      <c r="B29976" s="4">
        <v>44881</v>
      </c>
      <c r="C29976">
        <v>36</v>
      </c>
      <c r="D29976" s="46">
        <f>Dettagli_Regioni[[#This Row],[ricoverati_con_sintomi]]*700</f>
        <v>25200</v>
      </c>
      <c r="E29976">
        <v>1</v>
      </c>
      <c r="F29976">
        <f>Dettagli_Regioni[[#This Row],[terapia_intensiva]]*1700</f>
        <v>1700</v>
      </c>
      <c r="G29976">
        <v>37</v>
      </c>
      <c r="H29976">
        <v>1482</v>
      </c>
      <c r="I29976">
        <v>1519</v>
      </c>
      <c r="J29976">
        <v>-90</v>
      </c>
      <c r="K29976">
        <v>190</v>
      </c>
      <c r="L29976">
        <v>281764</v>
      </c>
      <c r="M29976">
        <v>1580</v>
      </c>
      <c r="N29976">
        <v>284863</v>
      </c>
      <c r="O29976">
        <v>5484117</v>
      </c>
      <c r="P29976">
        <v>280</v>
      </c>
      <c r="Q29976">
        <v>0</v>
      </c>
      <c r="R29976">
        <v>190</v>
      </c>
      <c r="S29976">
        <v>1470</v>
      </c>
      <c r="T29976" t="s">
        <v>77</v>
      </c>
      <c r="U29976" t="s">
        <v>84</v>
      </c>
      <c r="V29976">
        <v>11</v>
      </c>
      <c r="W29976" t="s">
        <v>159</v>
      </c>
    </row>
    <row r="29977" spans="1:23" x14ac:dyDescent="0.25">
      <c r="A29977" t="s">
        <v>134</v>
      </c>
      <c r="B29977" s="4">
        <v>44882</v>
      </c>
      <c r="C29977">
        <v>73</v>
      </c>
      <c r="D29977" s="46">
        <f>Dettagli_Regioni[[#This Row],[ricoverati_con_sintomi]]*700</f>
        <v>51100</v>
      </c>
      <c r="E29977">
        <v>1</v>
      </c>
      <c r="F29977">
        <f>Dettagli_Regioni[[#This Row],[terapia_intensiva]]*1700</f>
        <v>1700</v>
      </c>
      <c r="G29977">
        <v>74</v>
      </c>
      <c r="H29977">
        <v>1671</v>
      </c>
      <c r="I29977">
        <v>1745</v>
      </c>
      <c r="J29977">
        <v>100</v>
      </c>
      <c r="K29977">
        <v>271</v>
      </c>
      <c r="L29977">
        <v>230067</v>
      </c>
      <c r="M29977">
        <v>1622</v>
      </c>
      <c r="N29977">
        <v>233434</v>
      </c>
      <c r="O29977">
        <v>2951037</v>
      </c>
      <c r="P29977">
        <v>171</v>
      </c>
      <c r="Q29977">
        <v>0</v>
      </c>
      <c r="R29977">
        <v>271</v>
      </c>
      <c r="S29977">
        <v>1657</v>
      </c>
      <c r="T29977" t="s">
        <v>77</v>
      </c>
      <c r="U29977" t="s">
        <v>84</v>
      </c>
      <c r="V29977">
        <v>11</v>
      </c>
      <c r="W29977" t="s">
        <v>159</v>
      </c>
    </row>
    <row r="29978" spans="1:23" x14ac:dyDescent="0.25">
      <c r="A29978" t="s">
        <v>134</v>
      </c>
      <c r="B29978" s="4">
        <v>44883</v>
      </c>
      <c r="C29978">
        <v>70</v>
      </c>
      <c r="D29978" s="46">
        <f>Dettagli_Regioni[[#This Row],[ricoverati_con_sintomi]]*700</f>
        <v>49000</v>
      </c>
      <c r="E29978">
        <v>1</v>
      </c>
      <c r="F29978">
        <f>Dettagli_Regioni[[#This Row],[terapia_intensiva]]*1700</f>
        <v>1700</v>
      </c>
      <c r="G29978">
        <v>71</v>
      </c>
      <c r="H29978">
        <v>1705</v>
      </c>
      <c r="I29978">
        <v>1776</v>
      </c>
      <c r="J29978">
        <v>31</v>
      </c>
      <c r="K29978">
        <v>254</v>
      </c>
      <c r="L29978">
        <v>230290</v>
      </c>
      <c r="M29978">
        <v>1622</v>
      </c>
      <c r="N29978">
        <v>233688</v>
      </c>
      <c r="O29978">
        <v>2952484</v>
      </c>
      <c r="P29978">
        <v>223</v>
      </c>
      <c r="Q29978">
        <v>0</v>
      </c>
      <c r="R29978">
        <v>254</v>
      </c>
      <c r="S29978">
        <v>1447</v>
      </c>
      <c r="T29978" t="s">
        <v>77</v>
      </c>
      <c r="U29978" t="s">
        <v>84</v>
      </c>
      <c r="V29978">
        <v>11</v>
      </c>
      <c r="W29978" t="s">
        <v>159</v>
      </c>
    </row>
    <row r="29979" spans="1:23" x14ac:dyDescent="0.25">
      <c r="A29979" t="s">
        <v>134</v>
      </c>
      <c r="B29979" s="4">
        <v>44884</v>
      </c>
      <c r="C29979">
        <v>64</v>
      </c>
      <c r="D29979" s="46">
        <f>Dettagli_Regioni[[#This Row],[ricoverati_con_sintomi]]*700</f>
        <v>44800</v>
      </c>
      <c r="E29979">
        <v>1</v>
      </c>
      <c r="F29979">
        <f>Dettagli_Regioni[[#This Row],[terapia_intensiva]]*1700</f>
        <v>1700</v>
      </c>
      <c r="G29979">
        <v>65</v>
      </c>
      <c r="H29979">
        <v>1789</v>
      </c>
      <c r="I29979">
        <v>1854</v>
      </c>
      <c r="J29979">
        <v>78</v>
      </c>
      <c r="K29979">
        <v>243</v>
      </c>
      <c r="L29979">
        <v>230455</v>
      </c>
      <c r="M29979">
        <v>1622</v>
      </c>
      <c r="N29979">
        <v>233931</v>
      </c>
      <c r="O29979">
        <v>2953938</v>
      </c>
      <c r="P29979">
        <v>165</v>
      </c>
      <c r="Q29979">
        <v>0</v>
      </c>
      <c r="R29979">
        <v>243</v>
      </c>
      <c r="S29979">
        <v>1454</v>
      </c>
      <c r="T29979" t="s">
        <v>77</v>
      </c>
      <c r="U29979" t="s">
        <v>84</v>
      </c>
      <c r="V29979">
        <v>11</v>
      </c>
      <c r="W29979" t="s">
        <v>159</v>
      </c>
    </row>
    <row r="29980" spans="1:23" x14ac:dyDescent="0.25">
      <c r="A29980" t="s">
        <v>134</v>
      </c>
      <c r="B29980" s="4">
        <v>44885</v>
      </c>
      <c r="C29980">
        <v>62</v>
      </c>
      <c r="D29980" s="46">
        <f>Dettagli_Regioni[[#This Row],[ricoverati_con_sintomi]]*700</f>
        <v>43400</v>
      </c>
      <c r="E29980">
        <v>1</v>
      </c>
      <c r="F29980">
        <f>Dettagli_Regioni[[#This Row],[terapia_intensiva]]*1700</f>
        <v>1700</v>
      </c>
      <c r="G29980">
        <v>63</v>
      </c>
      <c r="H29980">
        <v>1673</v>
      </c>
      <c r="I29980">
        <v>1736</v>
      </c>
      <c r="J29980">
        <v>-118</v>
      </c>
      <c r="K29980">
        <v>147</v>
      </c>
      <c r="L29980">
        <v>230720</v>
      </c>
      <c r="M29980">
        <v>1622</v>
      </c>
      <c r="N29980">
        <v>234078</v>
      </c>
      <c r="O29980">
        <v>2955240</v>
      </c>
      <c r="P29980">
        <v>265</v>
      </c>
      <c r="Q29980">
        <v>0</v>
      </c>
      <c r="R29980">
        <v>147</v>
      </c>
      <c r="S29980">
        <v>1302</v>
      </c>
      <c r="T29980" t="s">
        <v>77</v>
      </c>
      <c r="U29980" t="s">
        <v>84</v>
      </c>
      <c r="V29980">
        <v>11</v>
      </c>
      <c r="W29980" t="s">
        <v>159</v>
      </c>
    </row>
    <row r="29981" spans="1:23" x14ac:dyDescent="0.25">
      <c r="A29981" t="s">
        <v>134</v>
      </c>
      <c r="B29981" s="4">
        <v>44886</v>
      </c>
      <c r="C29981">
        <v>52</v>
      </c>
      <c r="D29981" s="46">
        <f>Dettagli_Regioni[[#This Row],[ricoverati_con_sintomi]]*700</f>
        <v>36400</v>
      </c>
      <c r="E29981">
        <v>1</v>
      </c>
      <c r="F29981">
        <f>Dettagli_Regioni[[#This Row],[terapia_intensiva]]*1700</f>
        <v>1700</v>
      </c>
      <c r="G29981">
        <v>53</v>
      </c>
      <c r="H29981">
        <v>1625</v>
      </c>
      <c r="I29981">
        <v>1678</v>
      </c>
      <c r="J29981">
        <v>-58</v>
      </c>
      <c r="K29981">
        <v>62</v>
      </c>
      <c r="L29981">
        <v>230840</v>
      </c>
      <c r="M29981">
        <v>1622</v>
      </c>
      <c r="N29981">
        <v>234140</v>
      </c>
      <c r="O29981">
        <v>2955807</v>
      </c>
      <c r="P29981">
        <v>120</v>
      </c>
      <c r="Q29981">
        <v>0</v>
      </c>
      <c r="R29981">
        <v>62</v>
      </c>
      <c r="S29981">
        <v>567</v>
      </c>
      <c r="T29981" t="s">
        <v>77</v>
      </c>
      <c r="U29981" t="s">
        <v>84</v>
      </c>
      <c r="V29981">
        <v>11</v>
      </c>
      <c r="W29981" t="s">
        <v>159</v>
      </c>
    </row>
    <row r="29982" spans="1:23" x14ac:dyDescent="0.25">
      <c r="A29982" t="s">
        <v>134</v>
      </c>
      <c r="B29982" s="4">
        <v>44888</v>
      </c>
      <c r="C29982">
        <v>44</v>
      </c>
      <c r="D29982" s="46">
        <f>Dettagli_Regioni[[#This Row],[ricoverati_con_sintomi]]*700</f>
        <v>30800</v>
      </c>
      <c r="E29982">
        <v>1</v>
      </c>
      <c r="F29982">
        <f>Dettagli_Regioni[[#This Row],[terapia_intensiva]]*1700</f>
        <v>1700</v>
      </c>
      <c r="G29982">
        <v>45</v>
      </c>
      <c r="H29982">
        <v>1629</v>
      </c>
      <c r="I29982">
        <v>1674</v>
      </c>
      <c r="J29982">
        <v>19</v>
      </c>
      <c r="K29982">
        <v>276</v>
      </c>
      <c r="L29982">
        <v>231487</v>
      </c>
      <c r="M29982">
        <v>1623</v>
      </c>
      <c r="N29982">
        <v>234784</v>
      </c>
      <c r="O29982">
        <v>2959875</v>
      </c>
      <c r="P29982">
        <v>257</v>
      </c>
      <c r="Q29982">
        <v>0</v>
      </c>
      <c r="R29982">
        <v>276</v>
      </c>
      <c r="S29982">
        <v>1796</v>
      </c>
      <c r="T29982" t="s">
        <v>77</v>
      </c>
      <c r="U29982" t="s">
        <v>84</v>
      </c>
      <c r="V29982">
        <v>11</v>
      </c>
      <c r="W29982" t="s">
        <v>159</v>
      </c>
    </row>
    <row r="29983" spans="1:23" x14ac:dyDescent="0.25">
      <c r="A29983" t="s">
        <v>134</v>
      </c>
      <c r="B29983" s="4">
        <v>44890</v>
      </c>
      <c r="C29983">
        <v>41</v>
      </c>
      <c r="D29983" s="46">
        <f>Dettagli_Regioni[[#This Row],[ricoverati_con_sintomi]]*700</f>
        <v>28700</v>
      </c>
      <c r="E29983">
        <v>1</v>
      </c>
      <c r="F29983">
        <f>Dettagli_Regioni[[#This Row],[terapia_intensiva]]*1700</f>
        <v>1700</v>
      </c>
      <c r="G29983">
        <v>42</v>
      </c>
      <c r="H29983">
        <v>1661</v>
      </c>
      <c r="I29983">
        <v>1703</v>
      </c>
      <c r="J29983">
        <v>39</v>
      </c>
      <c r="K29983">
        <v>251</v>
      </c>
      <c r="L29983">
        <v>231962</v>
      </c>
      <c r="M29983">
        <v>1624</v>
      </c>
      <c r="N29983">
        <v>235289</v>
      </c>
      <c r="O29983">
        <v>2963173</v>
      </c>
      <c r="P29983">
        <v>212</v>
      </c>
      <c r="Q29983">
        <v>0</v>
      </c>
      <c r="R29983">
        <v>251</v>
      </c>
      <c r="S29983">
        <v>1529</v>
      </c>
      <c r="T29983" t="s">
        <v>77</v>
      </c>
      <c r="U29983" t="s">
        <v>84</v>
      </c>
      <c r="V29983">
        <v>11</v>
      </c>
      <c r="W29983" t="s">
        <v>159</v>
      </c>
    </row>
    <row r="29984" spans="1:23" x14ac:dyDescent="0.25">
      <c r="A29984" t="s">
        <v>134</v>
      </c>
      <c r="B29984" s="4">
        <v>44895</v>
      </c>
      <c r="C29984">
        <v>52</v>
      </c>
      <c r="D29984" s="46">
        <f>Dettagli_Regioni[[#This Row],[ricoverati_con_sintomi]]*700</f>
        <v>36400</v>
      </c>
      <c r="E29984">
        <v>1</v>
      </c>
      <c r="F29984">
        <f>Dettagli_Regioni[[#This Row],[terapia_intensiva]]*1700</f>
        <v>1700</v>
      </c>
      <c r="G29984">
        <v>53</v>
      </c>
      <c r="H29984">
        <v>1578</v>
      </c>
      <c r="I29984">
        <v>1631</v>
      </c>
      <c r="J29984">
        <v>18</v>
      </c>
      <c r="K29984">
        <v>254</v>
      </c>
      <c r="L29984">
        <v>233072</v>
      </c>
      <c r="M29984">
        <v>1627</v>
      </c>
      <c r="N29984">
        <v>236330</v>
      </c>
      <c r="O29984">
        <v>2970552</v>
      </c>
      <c r="P29984">
        <v>236</v>
      </c>
      <c r="Q29984">
        <v>0</v>
      </c>
      <c r="R29984">
        <v>254</v>
      </c>
      <c r="S29984">
        <v>1947</v>
      </c>
      <c r="T29984" t="s">
        <v>77</v>
      </c>
      <c r="U29984" t="s">
        <v>84</v>
      </c>
      <c r="V29984">
        <v>11</v>
      </c>
      <c r="W29984" t="s">
        <v>159</v>
      </c>
    </row>
    <row r="29985" spans="1:23" x14ac:dyDescent="0.25">
      <c r="A29985" t="s">
        <v>134</v>
      </c>
      <c r="B29985" s="4">
        <v>44896</v>
      </c>
      <c r="C29985">
        <v>25</v>
      </c>
      <c r="D29985" s="46">
        <f>Dettagli_Regioni[[#This Row],[ricoverati_con_sintomi]]*700</f>
        <v>17500</v>
      </c>
      <c r="E29985">
        <v>1</v>
      </c>
      <c r="F29985">
        <f>Dettagli_Regioni[[#This Row],[terapia_intensiva]]*1700</f>
        <v>1700</v>
      </c>
      <c r="G29985">
        <v>26</v>
      </c>
      <c r="H29985">
        <v>1296</v>
      </c>
      <c r="I29985">
        <v>1322</v>
      </c>
      <c r="J29985">
        <v>-62</v>
      </c>
      <c r="K29985">
        <v>138</v>
      </c>
      <c r="L29985">
        <v>284402</v>
      </c>
      <c r="M29985">
        <v>1594</v>
      </c>
      <c r="N29985">
        <v>287318</v>
      </c>
      <c r="O29985">
        <v>5503782</v>
      </c>
      <c r="P29985">
        <v>200</v>
      </c>
      <c r="Q29985">
        <v>0</v>
      </c>
      <c r="R29985">
        <v>138</v>
      </c>
      <c r="S29985">
        <v>1575</v>
      </c>
      <c r="T29985" t="s">
        <v>77</v>
      </c>
      <c r="U29985" t="s">
        <v>84</v>
      </c>
      <c r="V29985">
        <v>12</v>
      </c>
      <c r="W29985" t="s">
        <v>160</v>
      </c>
    </row>
    <row r="29986" spans="1:23" x14ac:dyDescent="0.25">
      <c r="A29986" t="s">
        <v>134</v>
      </c>
      <c r="B29986" s="4">
        <v>44897</v>
      </c>
      <c r="C29986">
        <v>55</v>
      </c>
      <c r="D29986" s="46">
        <f>Dettagli_Regioni[[#This Row],[ricoverati_con_sintomi]]*700</f>
        <v>38500</v>
      </c>
      <c r="E29986">
        <v>1</v>
      </c>
      <c r="F29986">
        <f>Dettagli_Regioni[[#This Row],[terapia_intensiva]]*1700</f>
        <v>1700</v>
      </c>
      <c r="G29986">
        <v>56</v>
      </c>
      <c r="H29986">
        <v>1622</v>
      </c>
      <c r="I29986">
        <v>1678</v>
      </c>
      <c r="J29986">
        <v>13</v>
      </c>
      <c r="K29986">
        <v>236</v>
      </c>
      <c r="L29986">
        <v>233438</v>
      </c>
      <c r="M29986">
        <v>1628</v>
      </c>
      <c r="N29986">
        <v>236744</v>
      </c>
      <c r="O29986">
        <v>2973809</v>
      </c>
      <c r="P29986">
        <v>223</v>
      </c>
      <c r="Q29986">
        <v>0</v>
      </c>
      <c r="R29986">
        <v>236</v>
      </c>
      <c r="S29986">
        <v>1434</v>
      </c>
      <c r="T29986" t="s">
        <v>77</v>
      </c>
      <c r="U29986" t="s">
        <v>84</v>
      </c>
      <c r="V29986">
        <v>12</v>
      </c>
      <c r="W29986" t="s">
        <v>160</v>
      </c>
    </row>
    <row r="29987" spans="1:23" x14ac:dyDescent="0.25">
      <c r="A29987" t="s">
        <v>134</v>
      </c>
      <c r="B29987" s="4">
        <v>44897</v>
      </c>
      <c r="C29987">
        <v>31</v>
      </c>
      <c r="D29987" s="46">
        <f>Dettagli_Regioni[[#This Row],[ricoverati_con_sintomi]]*700</f>
        <v>21700</v>
      </c>
      <c r="E29987">
        <v>1</v>
      </c>
      <c r="F29987">
        <f>Dettagli_Regioni[[#This Row],[terapia_intensiva]]*1700</f>
        <v>1700</v>
      </c>
      <c r="G29987">
        <v>32</v>
      </c>
      <c r="H29987">
        <v>1265</v>
      </c>
      <c r="I29987">
        <v>1297</v>
      </c>
      <c r="J29987">
        <v>-25</v>
      </c>
      <c r="K29987">
        <v>109</v>
      </c>
      <c r="L29987">
        <v>284536</v>
      </c>
      <c r="M29987">
        <v>1594</v>
      </c>
      <c r="N29987">
        <v>287427</v>
      </c>
      <c r="O29987">
        <v>5505084</v>
      </c>
      <c r="P29987">
        <v>134</v>
      </c>
      <c r="Q29987">
        <v>0</v>
      </c>
      <c r="R29987">
        <v>109</v>
      </c>
      <c r="S29987">
        <v>1302</v>
      </c>
      <c r="T29987" t="s">
        <v>77</v>
      </c>
      <c r="U29987" t="s">
        <v>84</v>
      </c>
      <c r="V29987">
        <v>12</v>
      </c>
      <c r="W29987" t="s">
        <v>160</v>
      </c>
    </row>
    <row r="29988" spans="1:23" x14ac:dyDescent="0.25">
      <c r="A29988" t="s">
        <v>134</v>
      </c>
      <c r="B29988" s="4">
        <v>44898</v>
      </c>
      <c r="C29988">
        <v>31</v>
      </c>
      <c r="D29988" s="46">
        <f>Dettagli_Regioni[[#This Row],[ricoverati_con_sintomi]]*700</f>
        <v>21700</v>
      </c>
      <c r="E29988">
        <v>1</v>
      </c>
      <c r="F29988">
        <f>Dettagli_Regioni[[#This Row],[terapia_intensiva]]*1700</f>
        <v>1700</v>
      </c>
      <c r="G29988">
        <v>32</v>
      </c>
      <c r="H29988">
        <v>1239</v>
      </c>
      <c r="I29988">
        <v>1271</v>
      </c>
      <c r="J29988">
        <v>-26</v>
      </c>
      <c r="K29988">
        <v>141</v>
      </c>
      <c r="L29988">
        <v>284703</v>
      </c>
      <c r="M29988">
        <v>1594</v>
      </c>
      <c r="N29988">
        <v>287568</v>
      </c>
      <c r="O29988">
        <v>5506383</v>
      </c>
      <c r="P29988">
        <v>167</v>
      </c>
      <c r="Q29988">
        <v>0</v>
      </c>
      <c r="R29988">
        <v>141</v>
      </c>
      <c r="S29988">
        <v>1299</v>
      </c>
      <c r="T29988" t="s">
        <v>77</v>
      </c>
      <c r="U29988" t="s">
        <v>84</v>
      </c>
      <c r="V29988">
        <v>12</v>
      </c>
      <c r="W29988" t="s">
        <v>160</v>
      </c>
    </row>
    <row r="29989" spans="1:23" x14ac:dyDescent="0.25">
      <c r="A29989" t="s">
        <v>134</v>
      </c>
      <c r="B29989" s="4">
        <v>44898</v>
      </c>
      <c r="C29989">
        <v>56</v>
      </c>
      <c r="D29989" s="46">
        <f>Dettagli_Regioni[[#This Row],[ricoverati_con_sintomi]]*700</f>
        <v>39200</v>
      </c>
      <c r="E29989">
        <v>1</v>
      </c>
      <c r="F29989">
        <f>Dettagli_Regioni[[#This Row],[terapia_intensiva]]*1700</f>
        <v>1700</v>
      </c>
      <c r="G29989">
        <v>57</v>
      </c>
      <c r="H29989">
        <v>1642</v>
      </c>
      <c r="I29989">
        <v>1699</v>
      </c>
      <c r="J29989">
        <v>21</v>
      </c>
      <c r="K29989">
        <v>276</v>
      </c>
      <c r="L29989">
        <v>233693</v>
      </c>
      <c r="M29989">
        <v>1628</v>
      </c>
      <c r="N29989">
        <v>237020</v>
      </c>
      <c r="O29989">
        <v>2975175</v>
      </c>
      <c r="P29989">
        <v>255</v>
      </c>
      <c r="Q29989">
        <v>0</v>
      </c>
      <c r="R29989">
        <v>276</v>
      </c>
      <c r="S29989">
        <v>1366</v>
      </c>
      <c r="T29989" t="s">
        <v>77</v>
      </c>
      <c r="U29989" t="s">
        <v>84</v>
      </c>
      <c r="V29989">
        <v>12</v>
      </c>
      <c r="W29989" t="s">
        <v>160</v>
      </c>
    </row>
    <row r="29990" spans="1:23" x14ac:dyDescent="0.25">
      <c r="A29990" t="s">
        <v>134</v>
      </c>
      <c r="B29990" s="4">
        <v>44899</v>
      </c>
      <c r="C29990">
        <v>37</v>
      </c>
      <c r="D29990" s="46">
        <f>Dettagli_Regioni[[#This Row],[ricoverati_con_sintomi]]*700</f>
        <v>25900</v>
      </c>
      <c r="E29990">
        <v>1</v>
      </c>
      <c r="F29990">
        <f>Dettagli_Regioni[[#This Row],[terapia_intensiva]]*1700</f>
        <v>1700</v>
      </c>
      <c r="G29990">
        <v>38</v>
      </c>
      <c r="H29990">
        <v>1166</v>
      </c>
      <c r="I29990">
        <v>1204</v>
      </c>
      <c r="J29990">
        <v>-67</v>
      </c>
      <c r="K29990">
        <v>74</v>
      </c>
      <c r="L29990">
        <v>284844</v>
      </c>
      <c r="M29990">
        <v>1594</v>
      </c>
      <c r="N29990">
        <v>287642</v>
      </c>
      <c r="O29990">
        <v>5507086</v>
      </c>
      <c r="P29990">
        <v>141</v>
      </c>
      <c r="Q29990">
        <v>0</v>
      </c>
      <c r="R29990">
        <v>74</v>
      </c>
      <c r="S29990">
        <v>703</v>
      </c>
      <c r="T29990" t="s">
        <v>77</v>
      </c>
      <c r="U29990" t="s">
        <v>84</v>
      </c>
      <c r="V29990">
        <v>12</v>
      </c>
      <c r="W29990" t="s">
        <v>160</v>
      </c>
    </row>
    <row r="29991" spans="1:23" x14ac:dyDescent="0.25">
      <c r="A29991" t="s">
        <v>134</v>
      </c>
      <c r="B29991" s="4">
        <v>44899</v>
      </c>
      <c r="C29991">
        <v>59</v>
      </c>
      <c r="D29991" s="46">
        <f>Dettagli_Regioni[[#This Row],[ricoverati_con_sintomi]]*700</f>
        <v>41300</v>
      </c>
      <c r="E29991">
        <v>1</v>
      </c>
      <c r="F29991">
        <f>Dettagli_Regioni[[#This Row],[terapia_intensiva]]*1700</f>
        <v>1700</v>
      </c>
      <c r="G29991">
        <v>60</v>
      </c>
      <c r="H29991">
        <v>1560</v>
      </c>
      <c r="I29991">
        <v>1620</v>
      </c>
      <c r="J29991">
        <v>-79</v>
      </c>
      <c r="K29991">
        <v>149</v>
      </c>
      <c r="L29991">
        <v>233921</v>
      </c>
      <c r="M29991">
        <v>1628</v>
      </c>
      <c r="N29991">
        <v>237169</v>
      </c>
      <c r="O29991">
        <v>2976332</v>
      </c>
      <c r="P29991">
        <v>228</v>
      </c>
      <c r="Q29991">
        <v>0</v>
      </c>
      <c r="R29991">
        <v>149</v>
      </c>
      <c r="S29991">
        <v>1157</v>
      </c>
      <c r="T29991" t="s">
        <v>77</v>
      </c>
      <c r="U29991" t="s">
        <v>84</v>
      </c>
      <c r="V29991">
        <v>12</v>
      </c>
      <c r="W29991" t="s">
        <v>160</v>
      </c>
    </row>
    <row r="29992" spans="1:23" x14ac:dyDescent="0.25">
      <c r="A29992" t="s">
        <v>134</v>
      </c>
      <c r="B29992" s="4">
        <v>44900</v>
      </c>
      <c r="C29992">
        <v>41</v>
      </c>
      <c r="D29992" s="46">
        <f>Dettagli_Regioni[[#This Row],[ricoverati_con_sintomi]]*700</f>
        <v>28700</v>
      </c>
      <c r="E29992">
        <v>1</v>
      </c>
      <c r="F29992">
        <f>Dettagli_Regioni[[#This Row],[terapia_intensiva]]*1700</f>
        <v>1700</v>
      </c>
      <c r="G29992">
        <v>42</v>
      </c>
      <c r="H29992">
        <v>1039</v>
      </c>
      <c r="I29992">
        <v>1081</v>
      </c>
      <c r="J29992">
        <v>-123</v>
      </c>
      <c r="K29992">
        <v>55</v>
      </c>
      <c r="L29992">
        <v>285022</v>
      </c>
      <c r="M29992">
        <v>1594</v>
      </c>
      <c r="N29992">
        <v>287697</v>
      </c>
      <c r="O29992">
        <v>5507535</v>
      </c>
      <c r="P29992">
        <v>178</v>
      </c>
      <c r="Q29992">
        <v>0</v>
      </c>
      <c r="R29992">
        <v>55</v>
      </c>
      <c r="S29992">
        <v>449</v>
      </c>
      <c r="T29992" t="s">
        <v>77</v>
      </c>
      <c r="U29992" t="s">
        <v>84</v>
      </c>
      <c r="V29992">
        <v>12</v>
      </c>
      <c r="W29992" t="s">
        <v>160</v>
      </c>
    </row>
    <row r="29993" spans="1:23" x14ac:dyDescent="0.25">
      <c r="A29993" t="s">
        <v>134</v>
      </c>
      <c r="B29993" s="4">
        <v>44900</v>
      </c>
      <c r="C29993">
        <v>62</v>
      </c>
      <c r="D29993" s="46">
        <f>Dettagli_Regioni[[#This Row],[ricoverati_con_sintomi]]*700</f>
        <v>43400</v>
      </c>
      <c r="E29993">
        <v>1</v>
      </c>
      <c r="F29993">
        <f>Dettagli_Regioni[[#This Row],[terapia_intensiva]]*1700</f>
        <v>1700</v>
      </c>
      <c r="G29993">
        <v>63</v>
      </c>
      <c r="H29993">
        <v>1510</v>
      </c>
      <c r="I29993">
        <v>1573</v>
      </c>
      <c r="J29993">
        <v>-47</v>
      </c>
      <c r="K29993">
        <v>58</v>
      </c>
      <c r="L29993">
        <v>234026</v>
      </c>
      <c r="M29993">
        <v>1628</v>
      </c>
      <c r="N29993">
        <v>237227</v>
      </c>
      <c r="O29993">
        <v>2976947</v>
      </c>
      <c r="P29993">
        <v>105</v>
      </c>
      <c r="Q29993">
        <v>0</v>
      </c>
      <c r="R29993">
        <v>58</v>
      </c>
      <c r="S29993">
        <v>615</v>
      </c>
      <c r="T29993" t="s">
        <v>77</v>
      </c>
      <c r="U29993" t="s">
        <v>84</v>
      </c>
      <c r="V29993">
        <v>12</v>
      </c>
      <c r="W29993" t="s">
        <v>160</v>
      </c>
    </row>
    <row r="29994" spans="1:23" x14ac:dyDescent="0.25">
      <c r="A29994" t="s">
        <v>134</v>
      </c>
      <c r="B29994" s="4">
        <v>44901</v>
      </c>
      <c r="C29994">
        <v>62</v>
      </c>
      <c r="D29994" s="46">
        <f>Dettagli_Regioni[[#This Row],[ricoverati_con_sintomi]]*700</f>
        <v>43400</v>
      </c>
      <c r="E29994">
        <v>1</v>
      </c>
      <c r="F29994">
        <f>Dettagli_Regioni[[#This Row],[terapia_intensiva]]*1700</f>
        <v>1700</v>
      </c>
      <c r="G29994">
        <v>63</v>
      </c>
      <c r="H29994">
        <v>1431</v>
      </c>
      <c r="I29994">
        <v>1494</v>
      </c>
      <c r="J29994">
        <v>-79</v>
      </c>
      <c r="K29994">
        <v>275</v>
      </c>
      <c r="L29994">
        <v>234380</v>
      </c>
      <c r="M29994">
        <v>1628</v>
      </c>
      <c r="N29994">
        <v>237502</v>
      </c>
      <c r="O29994">
        <v>2978946</v>
      </c>
      <c r="P29994">
        <v>354</v>
      </c>
      <c r="Q29994">
        <v>0</v>
      </c>
      <c r="R29994">
        <v>275</v>
      </c>
      <c r="S29994">
        <v>1999</v>
      </c>
      <c r="T29994" t="s">
        <v>77</v>
      </c>
      <c r="U29994" t="s">
        <v>84</v>
      </c>
      <c r="V29994">
        <v>12</v>
      </c>
      <c r="W29994" t="s">
        <v>160</v>
      </c>
    </row>
    <row r="29995" spans="1:23" x14ac:dyDescent="0.25">
      <c r="A29995" t="s">
        <v>134</v>
      </c>
      <c r="B29995" s="4">
        <v>44901</v>
      </c>
      <c r="C29995">
        <v>41</v>
      </c>
      <c r="D29995" s="46">
        <f>Dettagli_Regioni[[#This Row],[ricoverati_con_sintomi]]*700</f>
        <v>28700</v>
      </c>
      <c r="E29995">
        <v>1</v>
      </c>
      <c r="F29995">
        <f>Dettagli_Regioni[[#This Row],[terapia_intensiva]]*1700</f>
        <v>1700</v>
      </c>
      <c r="G29995">
        <v>42</v>
      </c>
      <c r="H29995">
        <v>1198</v>
      </c>
      <c r="I29995">
        <v>1240</v>
      </c>
      <c r="J29995">
        <v>159</v>
      </c>
      <c r="K29995">
        <v>225</v>
      </c>
      <c r="L29995">
        <v>285088</v>
      </c>
      <c r="M29995">
        <v>1594</v>
      </c>
      <c r="N29995">
        <v>287922</v>
      </c>
      <c r="O29995">
        <v>5509516</v>
      </c>
      <c r="P29995">
        <v>66</v>
      </c>
      <c r="Q29995">
        <v>0</v>
      </c>
      <c r="R29995">
        <v>225</v>
      </c>
      <c r="S29995">
        <v>1981</v>
      </c>
      <c r="T29995" t="s">
        <v>77</v>
      </c>
      <c r="U29995" t="s">
        <v>84</v>
      </c>
      <c r="V29995">
        <v>12</v>
      </c>
      <c r="W29995" t="s">
        <v>160</v>
      </c>
    </row>
    <row r="29996" spans="1:23" x14ac:dyDescent="0.25">
      <c r="A29996" t="s">
        <v>134</v>
      </c>
      <c r="B29996" s="4">
        <v>44902</v>
      </c>
      <c r="C29996">
        <v>39</v>
      </c>
      <c r="D29996" s="46">
        <f>Dettagli_Regioni[[#This Row],[ricoverati_con_sintomi]]*700</f>
        <v>27300</v>
      </c>
      <c r="E29996">
        <v>1</v>
      </c>
      <c r="F29996">
        <f>Dettagli_Regioni[[#This Row],[terapia_intensiva]]*1700</f>
        <v>1700</v>
      </c>
      <c r="G29996">
        <v>40</v>
      </c>
      <c r="H29996">
        <v>1083</v>
      </c>
      <c r="I29996">
        <v>1123</v>
      </c>
      <c r="J29996">
        <v>-117</v>
      </c>
      <c r="K29996">
        <v>131</v>
      </c>
      <c r="L29996">
        <v>285336</v>
      </c>
      <c r="M29996">
        <v>1594</v>
      </c>
      <c r="N29996">
        <v>288053</v>
      </c>
      <c r="O29996">
        <v>5510663</v>
      </c>
      <c r="P29996">
        <v>248</v>
      </c>
      <c r="Q29996">
        <v>0</v>
      </c>
      <c r="R29996">
        <v>131</v>
      </c>
      <c r="S29996">
        <v>1147</v>
      </c>
      <c r="T29996" t="s">
        <v>77</v>
      </c>
      <c r="U29996" t="s">
        <v>84</v>
      </c>
      <c r="V29996">
        <v>12</v>
      </c>
      <c r="W29996" t="s">
        <v>160</v>
      </c>
    </row>
    <row r="29997" spans="1:23" x14ac:dyDescent="0.25">
      <c r="A29997" t="s">
        <v>134</v>
      </c>
      <c r="B29997" s="4">
        <v>44903</v>
      </c>
      <c r="C29997">
        <v>39</v>
      </c>
      <c r="D29997" s="46">
        <f>Dettagli_Regioni[[#This Row],[ricoverati_con_sintomi]]*700</f>
        <v>27300</v>
      </c>
      <c r="E29997">
        <v>1</v>
      </c>
      <c r="F29997">
        <f>Dettagli_Regioni[[#This Row],[terapia_intensiva]]*1700</f>
        <v>1700</v>
      </c>
      <c r="G29997">
        <v>40</v>
      </c>
      <c r="H29997">
        <v>1082</v>
      </c>
      <c r="I29997">
        <v>1122</v>
      </c>
      <c r="J29997">
        <v>-1</v>
      </c>
      <c r="K29997">
        <v>101</v>
      </c>
      <c r="L29997">
        <v>285438</v>
      </c>
      <c r="M29997">
        <v>1594</v>
      </c>
      <c r="N29997">
        <v>288154</v>
      </c>
      <c r="O29997">
        <v>5511800</v>
      </c>
      <c r="P29997">
        <v>102</v>
      </c>
      <c r="Q29997">
        <v>0</v>
      </c>
      <c r="R29997">
        <v>101</v>
      </c>
      <c r="S29997">
        <v>1137</v>
      </c>
      <c r="T29997" t="s">
        <v>77</v>
      </c>
      <c r="U29997" t="s">
        <v>84</v>
      </c>
      <c r="V29997">
        <v>12</v>
      </c>
      <c r="W29997" t="s">
        <v>160</v>
      </c>
    </row>
    <row r="29998" spans="1:23" x14ac:dyDescent="0.25">
      <c r="A29998" t="s">
        <v>134</v>
      </c>
      <c r="B29998" s="4">
        <v>44906</v>
      </c>
      <c r="C29998">
        <v>61</v>
      </c>
      <c r="D29998" s="46">
        <f>Dettagli_Regioni[[#This Row],[ricoverati_con_sintomi]]*700</f>
        <v>42700</v>
      </c>
      <c r="E29998">
        <v>1</v>
      </c>
      <c r="F29998">
        <f>Dettagli_Regioni[[#This Row],[terapia_intensiva]]*1700</f>
        <v>1700</v>
      </c>
      <c r="G29998">
        <v>62</v>
      </c>
      <c r="H29998">
        <v>1219</v>
      </c>
      <c r="I29998">
        <v>1281</v>
      </c>
      <c r="J29998">
        <v>-47</v>
      </c>
      <c r="K29998">
        <v>148</v>
      </c>
      <c r="L29998">
        <v>235370</v>
      </c>
      <c r="M29998">
        <v>1628</v>
      </c>
      <c r="N29998">
        <v>238279</v>
      </c>
      <c r="O29998">
        <v>2984769</v>
      </c>
      <c r="P29998">
        <v>195</v>
      </c>
      <c r="Q29998">
        <v>0</v>
      </c>
      <c r="R29998">
        <v>148</v>
      </c>
      <c r="S29998">
        <v>1130</v>
      </c>
      <c r="T29998" t="s">
        <v>77</v>
      </c>
      <c r="U29998" t="s">
        <v>84</v>
      </c>
      <c r="V29998">
        <v>12</v>
      </c>
      <c r="W29998" t="s">
        <v>160</v>
      </c>
    </row>
    <row r="29999" spans="1:23" x14ac:dyDescent="0.25">
      <c r="A29999" t="s">
        <v>134</v>
      </c>
      <c r="B29999" s="4">
        <v>44907</v>
      </c>
      <c r="C29999">
        <v>62</v>
      </c>
      <c r="D29999" s="46">
        <f>Dettagli_Regioni[[#This Row],[ricoverati_con_sintomi]]*700</f>
        <v>43400</v>
      </c>
      <c r="E29999">
        <v>1</v>
      </c>
      <c r="F29999">
        <f>Dettagli_Regioni[[#This Row],[terapia_intensiva]]*1700</f>
        <v>1700</v>
      </c>
      <c r="G29999">
        <v>63</v>
      </c>
      <c r="H29999">
        <v>1168</v>
      </c>
      <c r="I29999">
        <v>1231</v>
      </c>
      <c r="J29999">
        <v>-50</v>
      </c>
      <c r="K29999">
        <v>50</v>
      </c>
      <c r="L29999">
        <v>235470</v>
      </c>
      <c r="M29999">
        <v>1628</v>
      </c>
      <c r="N29999">
        <v>238329</v>
      </c>
      <c r="O29999">
        <v>2985292</v>
      </c>
      <c r="P29999">
        <v>100</v>
      </c>
      <c r="Q29999">
        <v>0</v>
      </c>
      <c r="R29999">
        <v>50</v>
      </c>
      <c r="S29999">
        <v>523</v>
      </c>
      <c r="T29999" t="s">
        <v>77</v>
      </c>
      <c r="U29999" t="s">
        <v>84</v>
      </c>
      <c r="V29999">
        <v>12</v>
      </c>
      <c r="W29999" t="s">
        <v>160</v>
      </c>
    </row>
    <row r="30000" spans="1:23" x14ac:dyDescent="0.25">
      <c r="A30000" t="s">
        <v>134</v>
      </c>
      <c r="B30000" s="4">
        <v>44910</v>
      </c>
      <c r="C30000">
        <v>36</v>
      </c>
      <c r="D30000" s="46">
        <f>Dettagli_Regioni[[#This Row],[ricoverati_con_sintomi]]*700</f>
        <v>25200</v>
      </c>
      <c r="E30000">
        <v>1</v>
      </c>
      <c r="F30000">
        <f>Dettagli_Regioni[[#This Row],[terapia_intensiva]]*1700</f>
        <v>1700</v>
      </c>
      <c r="G30000">
        <v>37</v>
      </c>
      <c r="H30000">
        <v>869</v>
      </c>
      <c r="I30000">
        <v>906</v>
      </c>
      <c r="J30000">
        <v>5</v>
      </c>
      <c r="K30000">
        <v>86</v>
      </c>
      <c r="L30000">
        <v>286292</v>
      </c>
      <c r="M30000">
        <v>1595</v>
      </c>
      <c r="N30000">
        <v>288793</v>
      </c>
      <c r="O30000">
        <v>5518862</v>
      </c>
      <c r="P30000">
        <v>81</v>
      </c>
      <c r="Q30000">
        <v>0</v>
      </c>
      <c r="R30000">
        <v>86</v>
      </c>
      <c r="S30000">
        <v>1231</v>
      </c>
      <c r="T30000" t="s">
        <v>77</v>
      </c>
      <c r="U30000" t="s">
        <v>84</v>
      </c>
      <c r="V30000">
        <v>12</v>
      </c>
      <c r="W30000" t="s">
        <v>160</v>
      </c>
    </row>
    <row r="30001" spans="1:23" x14ac:dyDescent="0.25">
      <c r="A30001" t="s">
        <v>134</v>
      </c>
      <c r="B30001" s="4">
        <v>44911</v>
      </c>
      <c r="C30001">
        <v>50</v>
      </c>
      <c r="D30001" s="46">
        <f>Dettagli_Regioni[[#This Row],[ricoverati_con_sintomi]]*700</f>
        <v>35000</v>
      </c>
      <c r="E30001">
        <v>1</v>
      </c>
      <c r="F30001">
        <f>Dettagli_Regioni[[#This Row],[terapia_intensiva]]*1700</f>
        <v>1700</v>
      </c>
      <c r="G30001">
        <v>51</v>
      </c>
      <c r="H30001">
        <v>1023</v>
      </c>
      <c r="I30001">
        <v>1074</v>
      </c>
      <c r="J30001">
        <v>-41</v>
      </c>
      <c r="K30001">
        <v>124</v>
      </c>
      <c r="L30001">
        <v>236308</v>
      </c>
      <c r="M30001">
        <v>1630</v>
      </c>
      <c r="N30001">
        <v>239012</v>
      </c>
      <c r="O30001">
        <v>2990574</v>
      </c>
      <c r="P30001">
        <v>165</v>
      </c>
      <c r="Q30001">
        <v>0</v>
      </c>
      <c r="R30001">
        <v>124</v>
      </c>
      <c r="S30001">
        <v>1026</v>
      </c>
      <c r="T30001" t="s">
        <v>77</v>
      </c>
      <c r="U30001" t="s">
        <v>84</v>
      </c>
      <c r="V30001">
        <v>12</v>
      </c>
      <c r="W30001" t="s">
        <v>160</v>
      </c>
    </row>
    <row r="30002" spans="1:23" x14ac:dyDescent="0.25">
      <c r="A30002" t="s">
        <v>134</v>
      </c>
      <c r="B30002" s="4">
        <v>44912</v>
      </c>
      <c r="C30002">
        <v>51</v>
      </c>
      <c r="D30002" s="46">
        <f>Dettagli_Regioni[[#This Row],[ricoverati_con_sintomi]]*700</f>
        <v>35700</v>
      </c>
      <c r="E30002">
        <v>1</v>
      </c>
      <c r="F30002">
        <f>Dettagli_Regioni[[#This Row],[terapia_intensiva]]*1700</f>
        <v>1700</v>
      </c>
      <c r="G30002">
        <v>52</v>
      </c>
      <c r="H30002">
        <v>1021</v>
      </c>
      <c r="I30002">
        <v>1073</v>
      </c>
      <c r="J30002">
        <v>-1</v>
      </c>
      <c r="K30002">
        <v>116</v>
      </c>
      <c r="L30002">
        <v>236425</v>
      </c>
      <c r="M30002">
        <v>1630</v>
      </c>
      <c r="N30002">
        <v>239128</v>
      </c>
      <c r="O30002">
        <v>2991537</v>
      </c>
      <c r="P30002">
        <v>117</v>
      </c>
      <c r="Q30002">
        <v>0</v>
      </c>
      <c r="R30002">
        <v>116</v>
      </c>
      <c r="S30002">
        <v>963</v>
      </c>
      <c r="T30002" t="s">
        <v>77</v>
      </c>
      <c r="U30002" t="s">
        <v>84</v>
      </c>
      <c r="V30002">
        <v>12</v>
      </c>
      <c r="W30002" t="s">
        <v>160</v>
      </c>
    </row>
    <row r="30003" spans="1:23" x14ac:dyDescent="0.25">
      <c r="A30003" t="s">
        <v>134</v>
      </c>
      <c r="B30003" s="4">
        <v>44913</v>
      </c>
      <c r="C30003">
        <v>56</v>
      </c>
      <c r="D30003" s="46">
        <f>Dettagli_Regioni[[#This Row],[ricoverati_con_sintomi]]*700</f>
        <v>39200</v>
      </c>
      <c r="E30003">
        <v>1</v>
      </c>
      <c r="F30003">
        <f>Dettagli_Regioni[[#This Row],[terapia_intensiva]]*1700</f>
        <v>1700</v>
      </c>
      <c r="G30003">
        <v>57</v>
      </c>
      <c r="H30003">
        <v>929</v>
      </c>
      <c r="I30003">
        <v>986</v>
      </c>
      <c r="J30003">
        <v>-87</v>
      </c>
      <c r="K30003">
        <v>83</v>
      </c>
      <c r="L30003">
        <v>236595</v>
      </c>
      <c r="M30003">
        <v>1630</v>
      </c>
      <c r="N30003">
        <v>239211</v>
      </c>
      <c r="O30003">
        <v>2992396</v>
      </c>
      <c r="P30003">
        <v>170</v>
      </c>
      <c r="Q30003">
        <v>0</v>
      </c>
      <c r="R30003">
        <v>83</v>
      </c>
      <c r="S30003">
        <v>859</v>
      </c>
      <c r="T30003" t="s">
        <v>77</v>
      </c>
      <c r="U30003" t="s">
        <v>84</v>
      </c>
      <c r="V30003">
        <v>12</v>
      </c>
      <c r="W30003" t="s">
        <v>160</v>
      </c>
    </row>
    <row r="30004" spans="1:23" x14ac:dyDescent="0.25">
      <c r="A30004" t="s">
        <v>134</v>
      </c>
      <c r="B30004" s="4">
        <v>44913</v>
      </c>
      <c r="C30004">
        <v>31</v>
      </c>
      <c r="D30004" s="46">
        <f>Dettagli_Regioni[[#This Row],[ricoverati_con_sintomi]]*700</f>
        <v>21700</v>
      </c>
      <c r="E30004">
        <v>1</v>
      </c>
      <c r="F30004">
        <f>Dettagli_Regioni[[#This Row],[terapia_intensiva]]*1700</f>
        <v>1700</v>
      </c>
      <c r="G30004">
        <v>32</v>
      </c>
      <c r="H30004">
        <v>750</v>
      </c>
      <c r="I30004">
        <v>782</v>
      </c>
      <c r="J30004">
        <v>-53</v>
      </c>
      <c r="K30004">
        <v>52</v>
      </c>
      <c r="L30004">
        <v>286615</v>
      </c>
      <c r="M30004">
        <v>1596</v>
      </c>
      <c r="N30004">
        <v>288993</v>
      </c>
      <c r="O30004">
        <v>5521284</v>
      </c>
      <c r="P30004">
        <v>105</v>
      </c>
      <c r="Q30004">
        <v>0</v>
      </c>
      <c r="R30004">
        <v>52</v>
      </c>
      <c r="S30004">
        <v>572</v>
      </c>
      <c r="T30004" t="s">
        <v>77</v>
      </c>
      <c r="U30004" t="s">
        <v>84</v>
      </c>
      <c r="V30004">
        <v>12</v>
      </c>
      <c r="W30004" t="s">
        <v>160</v>
      </c>
    </row>
    <row r="30005" spans="1:23" x14ac:dyDescent="0.25">
      <c r="A30005" t="s">
        <v>134</v>
      </c>
      <c r="B30005" s="4">
        <v>44915</v>
      </c>
      <c r="C30005">
        <v>31</v>
      </c>
      <c r="D30005" s="46">
        <f>Dettagli_Regioni[[#This Row],[ricoverati_con_sintomi]]*700</f>
        <v>21700</v>
      </c>
      <c r="E30005">
        <v>1</v>
      </c>
      <c r="F30005">
        <f>Dettagli_Regioni[[#This Row],[terapia_intensiva]]*1700</f>
        <v>1700</v>
      </c>
      <c r="G30005">
        <v>32</v>
      </c>
      <c r="H30005">
        <v>732</v>
      </c>
      <c r="I30005">
        <v>764</v>
      </c>
      <c r="J30005">
        <v>65</v>
      </c>
      <c r="K30005">
        <v>122</v>
      </c>
      <c r="L30005">
        <v>286782</v>
      </c>
      <c r="M30005">
        <v>1597</v>
      </c>
      <c r="N30005">
        <v>289143</v>
      </c>
      <c r="O30005">
        <v>5523116</v>
      </c>
      <c r="P30005">
        <v>57</v>
      </c>
      <c r="Q30005">
        <v>0</v>
      </c>
      <c r="R30005">
        <v>122</v>
      </c>
      <c r="S30005">
        <v>1419</v>
      </c>
      <c r="T30005" t="s">
        <v>77</v>
      </c>
      <c r="U30005" t="s">
        <v>84</v>
      </c>
      <c r="V30005">
        <v>12</v>
      </c>
      <c r="W30005" t="s">
        <v>160</v>
      </c>
    </row>
    <row r="30006" spans="1:23" x14ac:dyDescent="0.25">
      <c r="A30006" t="s">
        <v>134</v>
      </c>
      <c r="B30006" s="4">
        <v>44916</v>
      </c>
      <c r="C30006">
        <v>26</v>
      </c>
      <c r="D30006" s="46">
        <f>Dettagli_Regioni[[#This Row],[ricoverati_con_sintomi]]*700</f>
        <v>18200</v>
      </c>
      <c r="E30006">
        <v>1</v>
      </c>
      <c r="F30006">
        <f>Dettagli_Regioni[[#This Row],[terapia_intensiva]]*1700</f>
        <v>1700</v>
      </c>
      <c r="G30006">
        <v>27</v>
      </c>
      <c r="H30006">
        <v>623</v>
      </c>
      <c r="I30006">
        <v>650</v>
      </c>
      <c r="J30006">
        <v>-114</v>
      </c>
      <c r="K30006">
        <v>69</v>
      </c>
      <c r="L30006">
        <v>286965</v>
      </c>
      <c r="M30006">
        <v>1597</v>
      </c>
      <c r="N30006">
        <v>289212</v>
      </c>
      <c r="O30006">
        <v>5524135</v>
      </c>
      <c r="P30006">
        <v>183</v>
      </c>
      <c r="Q30006">
        <v>0</v>
      </c>
      <c r="R30006">
        <v>69</v>
      </c>
      <c r="S30006">
        <v>1019</v>
      </c>
      <c r="T30006" t="s">
        <v>77</v>
      </c>
      <c r="U30006" t="s">
        <v>84</v>
      </c>
      <c r="V30006">
        <v>12</v>
      </c>
      <c r="W30006" t="s">
        <v>160</v>
      </c>
    </row>
    <row r="30007" spans="1:23" x14ac:dyDescent="0.25">
      <c r="A30007" t="s">
        <v>134</v>
      </c>
      <c r="B30007" s="4">
        <v>44920</v>
      </c>
      <c r="C30007">
        <v>33</v>
      </c>
      <c r="D30007" s="46">
        <f>Dettagli_Regioni[[#This Row],[ricoverati_con_sintomi]]*700</f>
        <v>23100</v>
      </c>
      <c r="E30007">
        <v>1</v>
      </c>
      <c r="F30007">
        <f>Dettagli_Regioni[[#This Row],[terapia_intensiva]]*1700</f>
        <v>1700</v>
      </c>
      <c r="G30007">
        <v>34</v>
      </c>
      <c r="H30007">
        <v>618</v>
      </c>
      <c r="I30007">
        <v>652</v>
      </c>
      <c r="J30007">
        <v>-11</v>
      </c>
      <c r="K30007">
        <v>52</v>
      </c>
      <c r="L30007">
        <v>287263</v>
      </c>
      <c r="M30007">
        <v>1598</v>
      </c>
      <c r="N30007">
        <v>289513</v>
      </c>
      <c r="O30007">
        <v>5527120</v>
      </c>
      <c r="P30007">
        <v>63</v>
      </c>
      <c r="Q30007">
        <v>0</v>
      </c>
      <c r="R30007">
        <v>52</v>
      </c>
      <c r="S30007">
        <v>467</v>
      </c>
      <c r="T30007" t="s">
        <v>77</v>
      </c>
      <c r="U30007" t="s">
        <v>84</v>
      </c>
      <c r="V30007">
        <v>12</v>
      </c>
      <c r="W30007" t="s">
        <v>160</v>
      </c>
    </row>
    <row r="30008" spans="1:23" x14ac:dyDescent="0.25">
      <c r="A30008" t="s">
        <v>134</v>
      </c>
      <c r="B30008" s="4">
        <v>44928</v>
      </c>
      <c r="C30008">
        <v>40</v>
      </c>
      <c r="D30008" s="46">
        <f>Dettagli_Regioni[[#This Row],[ricoverati_con_sintomi]]*700</f>
        <v>28000</v>
      </c>
      <c r="E30008">
        <v>1</v>
      </c>
      <c r="F30008">
        <f>Dettagli_Regioni[[#This Row],[terapia_intensiva]]*1700</f>
        <v>1700</v>
      </c>
      <c r="G30008">
        <v>41</v>
      </c>
      <c r="H30008">
        <v>634</v>
      </c>
      <c r="I30008">
        <v>675</v>
      </c>
      <c r="J30008">
        <v>-18</v>
      </c>
      <c r="K30008">
        <v>22</v>
      </c>
      <c r="L30008">
        <v>287815</v>
      </c>
      <c r="M30008">
        <v>1602</v>
      </c>
      <c r="N30008">
        <v>290092</v>
      </c>
      <c r="O30008">
        <v>5532434</v>
      </c>
      <c r="P30008">
        <v>40</v>
      </c>
      <c r="Q30008">
        <v>0</v>
      </c>
      <c r="R30008">
        <v>22</v>
      </c>
      <c r="S30008">
        <v>345</v>
      </c>
      <c r="T30008" t="s">
        <v>78</v>
      </c>
      <c r="U30008" t="s">
        <v>81</v>
      </c>
      <c r="V30008">
        <v>1</v>
      </c>
      <c r="W30008" t="s">
        <v>149</v>
      </c>
    </row>
    <row r="30009" spans="1:23" x14ac:dyDescent="0.25">
      <c r="A30009" t="s">
        <v>134</v>
      </c>
      <c r="B30009" s="4">
        <v>44929</v>
      </c>
      <c r="C30009">
        <v>56</v>
      </c>
      <c r="D30009" s="46">
        <f>Dettagli_Regioni[[#This Row],[ricoverati_con_sintomi]]*700</f>
        <v>39200</v>
      </c>
      <c r="E30009">
        <v>1</v>
      </c>
      <c r="F30009">
        <f>Dettagli_Regioni[[#This Row],[terapia_intensiva]]*1700</f>
        <v>1700</v>
      </c>
      <c r="G30009">
        <v>57</v>
      </c>
      <c r="H30009">
        <v>1022</v>
      </c>
      <c r="I30009">
        <v>1079</v>
      </c>
      <c r="J30009">
        <v>-5</v>
      </c>
      <c r="K30009">
        <v>175</v>
      </c>
      <c r="L30009">
        <v>238481</v>
      </c>
      <c r="M30009">
        <v>1634</v>
      </c>
      <c r="N30009">
        <v>241194</v>
      </c>
      <c r="O30009">
        <v>3006691</v>
      </c>
      <c r="P30009">
        <v>180</v>
      </c>
      <c r="Q30009">
        <v>0</v>
      </c>
      <c r="R30009">
        <v>175</v>
      </c>
      <c r="S30009">
        <v>1305</v>
      </c>
      <c r="T30009" t="s">
        <v>78</v>
      </c>
      <c r="U30009" t="s">
        <v>81</v>
      </c>
      <c r="V30009">
        <v>1</v>
      </c>
      <c r="W30009" t="s">
        <v>149</v>
      </c>
    </row>
    <row r="30010" spans="1:23" x14ac:dyDescent="0.25">
      <c r="A30010" t="s">
        <v>134</v>
      </c>
      <c r="B30010" s="4">
        <v>44929</v>
      </c>
      <c r="C30010">
        <v>47</v>
      </c>
      <c r="D30010" s="46">
        <f>Dettagli_Regioni[[#This Row],[ricoverati_con_sintomi]]*700</f>
        <v>32900</v>
      </c>
      <c r="E30010">
        <v>1</v>
      </c>
      <c r="F30010">
        <f>Dettagli_Regioni[[#This Row],[terapia_intensiva]]*1700</f>
        <v>1700</v>
      </c>
      <c r="G30010">
        <v>48</v>
      </c>
      <c r="H30010">
        <v>755</v>
      </c>
      <c r="I30010">
        <v>803</v>
      </c>
      <c r="J30010">
        <v>128</v>
      </c>
      <c r="K30010">
        <v>168</v>
      </c>
      <c r="L30010">
        <v>287855</v>
      </c>
      <c r="M30010">
        <v>1602</v>
      </c>
      <c r="N30010">
        <v>290260</v>
      </c>
      <c r="O30010">
        <v>5533534</v>
      </c>
      <c r="P30010">
        <v>40</v>
      </c>
      <c r="Q30010">
        <v>0</v>
      </c>
      <c r="R30010">
        <v>168</v>
      </c>
      <c r="S30010">
        <v>1100</v>
      </c>
      <c r="T30010" t="s">
        <v>78</v>
      </c>
      <c r="U30010" t="s">
        <v>81</v>
      </c>
      <c r="V30010">
        <v>1</v>
      </c>
      <c r="W30010" t="s">
        <v>149</v>
      </c>
    </row>
    <row r="30011" spans="1:23" x14ac:dyDescent="0.25">
      <c r="A30011" t="s">
        <v>134</v>
      </c>
      <c r="B30011" s="4">
        <v>44930</v>
      </c>
      <c r="C30011">
        <v>47</v>
      </c>
      <c r="D30011" s="46">
        <f>Dettagli_Regioni[[#This Row],[ricoverati_con_sintomi]]*700</f>
        <v>32900</v>
      </c>
      <c r="E30011">
        <v>1</v>
      </c>
      <c r="F30011">
        <f>Dettagli_Regioni[[#This Row],[terapia_intensiva]]*1700</f>
        <v>1700</v>
      </c>
      <c r="G30011">
        <v>48</v>
      </c>
      <c r="H30011">
        <v>724</v>
      </c>
      <c r="I30011">
        <v>772</v>
      </c>
      <c r="J30011">
        <v>-31</v>
      </c>
      <c r="K30011">
        <v>79</v>
      </c>
      <c r="L30011">
        <v>287965</v>
      </c>
      <c r="M30011">
        <v>1602</v>
      </c>
      <c r="N30011">
        <v>290339</v>
      </c>
      <c r="O30011">
        <v>5534314</v>
      </c>
      <c r="P30011">
        <v>110</v>
      </c>
      <c r="Q30011">
        <v>0</v>
      </c>
      <c r="R30011">
        <v>79</v>
      </c>
      <c r="S30011">
        <v>780</v>
      </c>
      <c r="T30011" t="s">
        <v>78</v>
      </c>
      <c r="U30011" t="s">
        <v>81</v>
      </c>
      <c r="V30011">
        <v>1</v>
      </c>
      <c r="W30011" t="s">
        <v>149</v>
      </c>
    </row>
    <row r="30012" spans="1:23" x14ac:dyDescent="0.25">
      <c r="A30012" t="s">
        <v>134</v>
      </c>
      <c r="B30012" s="4">
        <v>44931</v>
      </c>
      <c r="C30012">
        <v>53</v>
      </c>
      <c r="D30012" s="46">
        <f>Dettagli_Regioni[[#This Row],[ricoverati_con_sintomi]]*700</f>
        <v>37100</v>
      </c>
      <c r="E30012">
        <v>1</v>
      </c>
      <c r="F30012">
        <f>Dettagli_Regioni[[#This Row],[terapia_intensiva]]*1700</f>
        <v>1700</v>
      </c>
      <c r="G30012">
        <v>54</v>
      </c>
      <c r="H30012">
        <v>1083</v>
      </c>
      <c r="I30012">
        <v>1137</v>
      </c>
      <c r="J30012">
        <v>41</v>
      </c>
      <c r="K30012">
        <v>146</v>
      </c>
      <c r="L30012">
        <v>238699</v>
      </c>
      <c r="M30012">
        <v>1635</v>
      </c>
      <c r="N30012">
        <v>241471</v>
      </c>
      <c r="O30012">
        <v>3008798</v>
      </c>
      <c r="P30012">
        <v>105</v>
      </c>
      <c r="Q30012">
        <v>0</v>
      </c>
      <c r="R30012">
        <v>146</v>
      </c>
      <c r="S30012">
        <v>974</v>
      </c>
      <c r="T30012" t="s">
        <v>78</v>
      </c>
      <c r="U30012" t="s">
        <v>81</v>
      </c>
      <c r="V30012">
        <v>1</v>
      </c>
      <c r="W30012" t="s">
        <v>149</v>
      </c>
    </row>
    <row r="30013" spans="1:23" x14ac:dyDescent="0.25">
      <c r="A30013" t="s">
        <v>134</v>
      </c>
      <c r="B30013" s="4">
        <v>44931</v>
      </c>
      <c r="C30013">
        <v>43</v>
      </c>
      <c r="D30013" s="46">
        <f>Dettagli_Regioni[[#This Row],[ricoverati_con_sintomi]]*700</f>
        <v>30100</v>
      </c>
      <c r="E30013">
        <v>1</v>
      </c>
      <c r="F30013">
        <f>Dettagli_Regioni[[#This Row],[terapia_intensiva]]*1700</f>
        <v>1700</v>
      </c>
      <c r="G30013">
        <v>44</v>
      </c>
      <c r="H30013">
        <v>718</v>
      </c>
      <c r="I30013">
        <v>762</v>
      </c>
      <c r="J30013">
        <v>-10</v>
      </c>
      <c r="K30013">
        <v>73</v>
      </c>
      <c r="L30013">
        <v>288048</v>
      </c>
      <c r="M30013">
        <v>1602</v>
      </c>
      <c r="N30013">
        <v>290412</v>
      </c>
      <c r="O30013">
        <v>5535189</v>
      </c>
      <c r="P30013">
        <v>83</v>
      </c>
      <c r="Q30013">
        <v>0</v>
      </c>
      <c r="R30013">
        <v>73</v>
      </c>
      <c r="S30013">
        <v>875</v>
      </c>
      <c r="T30013" t="s">
        <v>78</v>
      </c>
      <c r="U30013" t="s">
        <v>81</v>
      </c>
      <c r="V30013">
        <v>1</v>
      </c>
      <c r="W30013" t="s">
        <v>149</v>
      </c>
    </row>
    <row r="30014" spans="1:23" x14ac:dyDescent="0.25">
      <c r="A30014" t="s">
        <v>134</v>
      </c>
      <c r="B30014" s="4">
        <v>44932</v>
      </c>
      <c r="C30014">
        <v>51</v>
      </c>
      <c r="D30014" s="46">
        <f>Dettagli_Regioni[[#This Row],[ricoverati_con_sintomi]]*700</f>
        <v>35700</v>
      </c>
      <c r="E30014">
        <v>1</v>
      </c>
      <c r="F30014">
        <f>Dettagli_Regioni[[#This Row],[terapia_intensiva]]*1700</f>
        <v>1700</v>
      </c>
      <c r="G30014">
        <v>52</v>
      </c>
      <c r="H30014">
        <v>1081</v>
      </c>
      <c r="I30014">
        <v>1133</v>
      </c>
      <c r="J30014">
        <v>-4</v>
      </c>
      <c r="K30014">
        <v>131</v>
      </c>
      <c r="L30014">
        <v>238834</v>
      </c>
      <c r="M30014">
        <v>1635</v>
      </c>
      <c r="N30014">
        <v>241602</v>
      </c>
      <c r="O30014">
        <v>3009648</v>
      </c>
      <c r="P30014">
        <v>135</v>
      </c>
      <c r="Q30014">
        <v>0</v>
      </c>
      <c r="R30014">
        <v>131</v>
      </c>
      <c r="S30014">
        <v>850</v>
      </c>
      <c r="T30014" t="s">
        <v>78</v>
      </c>
      <c r="U30014" t="s">
        <v>81</v>
      </c>
      <c r="V30014">
        <v>1</v>
      </c>
      <c r="W30014" t="s">
        <v>149</v>
      </c>
    </row>
    <row r="30015" spans="1:23" x14ac:dyDescent="0.25">
      <c r="A30015" t="s">
        <v>134</v>
      </c>
      <c r="B30015" s="4">
        <v>44933</v>
      </c>
      <c r="C30015">
        <v>54</v>
      </c>
      <c r="D30015" s="46">
        <f>Dettagli_Regioni[[#This Row],[ricoverati_con_sintomi]]*700</f>
        <v>37800</v>
      </c>
      <c r="E30015">
        <v>1</v>
      </c>
      <c r="F30015">
        <f>Dettagli_Regioni[[#This Row],[terapia_intensiva]]*1700</f>
        <v>1700</v>
      </c>
      <c r="G30015">
        <v>55</v>
      </c>
      <c r="H30015">
        <v>1069</v>
      </c>
      <c r="I30015">
        <v>1124</v>
      </c>
      <c r="J30015">
        <v>-9</v>
      </c>
      <c r="K30015">
        <v>29</v>
      </c>
      <c r="L30015">
        <v>238872</v>
      </c>
      <c r="M30015">
        <v>1635</v>
      </c>
      <c r="N30015">
        <v>241631</v>
      </c>
      <c r="O30015">
        <v>3009972</v>
      </c>
      <c r="P30015">
        <v>38</v>
      </c>
      <c r="Q30015">
        <v>0</v>
      </c>
      <c r="R30015">
        <v>29</v>
      </c>
      <c r="S30015">
        <v>324</v>
      </c>
      <c r="T30015" t="s">
        <v>78</v>
      </c>
      <c r="U30015" t="s">
        <v>81</v>
      </c>
      <c r="V30015">
        <v>1</v>
      </c>
      <c r="W30015" t="s">
        <v>149</v>
      </c>
    </row>
    <row r="30016" spans="1:23" x14ac:dyDescent="0.25">
      <c r="A30016" t="s">
        <v>134</v>
      </c>
      <c r="B30016" s="4">
        <v>44934</v>
      </c>
      <c r="C30016">
        <v>57</v>
      </c>
      <c r="D30016" s="46">
        <f>Dettagli_Regioni[[#This Row],[ricoverati_con_sintomi]]*700</f>
        <v>39900</v>
      </c>
      <c r="E30016">
        <v>1</v>
      </c>
      <c r="F30016">
        <f>Dettagli_Regioni[[#This Row],[terapia_intensiva]]*1700</f>
        <v>1700</v>
      </c>
      <c r="G30016">
        <v>58</v>
      </c>
      <c r="H30016">
        <v>1048</v>
      </c>
      <c r="I30016">
        <v>1106</v>
      </c>
      <c r="J30016">
        <v>-18</v>
      </c>
      <c r="K30016">
        <v>84</v>
      </c>
      <c r="L30016">
        <v>238974</v>
      </c>
      <c r="M30016">
        <v>1635</v>
      </c>
      <c r="N30016">
        <v>241715</v>
      </c>
      <c r="O30016">
        <v>3010696</v>
      </c>
      <c r="P30016">
        <v>102</v>
      </c>
      <c r="Q30016">
        <v>0</v>
      </c>
      <c r="R30016">
        <v>84</v>
      </c>
      <c r="S30016">
        <v>724</v>
      </c>
      <c r="T30016" t="s">
        <v>78</v>
      </c>
      <c r="U30016" t="s">
        <v>81</v>
      </c>
      <c r="V30016">
        <v>1</v>
      </c>
      <c r="W30016" t="s">
        <v>149</v>
      </c>
    </row>
    <row r="30017" spans="1:23" x14ac:dyDescent="0.25">
      <c r="A30017" t="s">
        <v>134</v>
      </c>
      <c r="B30017" s="4">
        <v>44938</v>
      </c>
      <c r="C30017">
        <v>25</v>
      </c>
      <c r="D30017" s="46">
        <f>Dettagli_Regioni[[#This Row],[ricoverati_con_sintomi]]*700</f>
        <v>17500</v>
      </c>
      <c r="E30017">
        <v>1</v>
      </c>
      <c r="F30017">
        <f>Dettagli_Regioni[[#This Row],[terapia_intensiva]]*1700</f>
        <v>1700</v>
      </c>
      <c r="G30017">
        <v>26</v>
      </c>
      <c r="H30017">
        <v>419</v>
      </c>
      <c r="I30017">
        <v>445</v>
      </c>
      <c r="J30017">
        <v>-107</v>
      </c>
      <c r="K30017">
        <v>65</v>
      </c>
      <c r="L30017">
        <v>288899</v>
      </c>
      <c r="M30017">
        <v>1606</v>
      </c>
      <c r="N30017">
        <v>290950</v>
      </c>
      <c r="O30017">
        <v>5541242</v>
      </c>
      <c r="P30017">
        <v>172</v>
      </c>
      <c r="Q30017">
        <v>0</v>
      </c>
      <c r="R30017">
        <v>65</v>
      </c>
      <c r="S30017">
        <v>858</v>
      </c>
      <c r="T30017" t="s">
        <v>78</v>
      </c>
      <c r="U30017" t="s">
        <v>81</v>
      </c>
      <c r="V30017">
        <v>1</v>
      </c>
      <c r="W30017" t="s">
        <v>149</v>
      </c>
    </row>
    <row r="30018" spans="1:23" x14ac:dyDescent="0.25">
      <c r="A30018" t="s">
        <v>134</v>
      </c>
      <c r="B30018" s="4">
        <v>44939</v>
      </c>
      <c r="C30018">
        <v>25</v>
      </c>
      <c r="D30018" s="46">
        <f>Dettagli_Regioni[[#This Row],[ricoverati_con_sintomi]]*700</f>
        <v>17500</v>
      </c>
      <c r="E30018">
        <v>1</v>
      </c>
      <c r="F30018">
        <f>Dettagli_Regioni[[#This Row],[terapia_intensiva]]*1700</f>
        <v>1700</v>
      </c>
      <c r="G30018">
        <v>26</v>
      </c>
      <c r="H30018">
        <v>341</v>
      </c>
      <c r="I30018">
        <v>367</v>
      </c>
      <c r="J30018">
        <v>-78</v>
      </c>
      <c r="K30018">
        <v>65</v>
      </c>
      <c r="L30018">
        <v>289042</v>
      </c>
      <c r="M30018">
        <v>1606</v>
      </c>
      <c r="N30018">
        <v>291015</v>
      </c>
      <c r="O30018">
        <v>5541959</v>
      </c>
      <c r="P30018">
        <v>143</v>
      </c>
      <c r="Q30018">
        <v>0</v>
      </c>
      <c r="R30018">
        <v>65</v>
      </c>
      <c r="S30018">
        <v>717</v>
      </c>
      <c r="T30018" t="s">
        <v>78</v>
      </c>
      <c r="U30018" t="s">
        <v>81</v>
      </c>
      <c r="V30018">
        <v>1</v>
      </c>
      <c r="W30018" t="s">
        <v>149</v>
      </c>
    </row>
    <row r="30019" spans="1:23" x14ac:dyDescent="0.25">
      <c r="A30019" t="s">
        <v>134</v>
      </c>
      <c r="B30019" s="4">
        <v>44941</v>
      </c>
      <c r="C30019">
        <v>26</v>
      </c>
      <c r="D30019" s="46">
        <f>Dettagli_Regioni[[#This Row],[ricoverati_con_sintomi]]*700</f>
        <v>18200</v>
      </c>
      <c r="E30019">
        <v>1</v>
      </c>
      <c r="F30019">
        <f>Dettagli_Regioni[[#This Row],[terapia_intensiva]]*1700</f>
        <v>1700</v>
      </c>
      <c r="G30019">
        <v>27</v>
      </c>
      <c r="H30019">
        <v>245</v>
      </c>
      <c r="I30019">
        <v>272</v>
      </c>
      <c r="J30019">
        <v>-106</v>
      </c>
      <c r="K30019">
        <v>26</v>
      </c>
      <c r="L30019">
        <v>289252</v>
      </c>
      <c r="M30019">
        <v>1607</v>
      </c>
      <c r="N30019">
        <v>291131</v>
      </c>
      <c r="O30019">
        <v>5543028</v>
      </c>
      <c r="P30019">
        <v>132</v>
      </c>
      <c r="Q30019">
        <v>0</v>
      </c>
      <c r="R30019">
        <v>26</v>
      </c>
      <c r="S30019">
        <v>310</v>
      </c>
      <c r="T30019" t="s">
        <v>78</v>
      </c>
      <c r="U30019" t="s">
        <v>81</v>
      </c>
      <c r="V30019">
        <v>1</v>
      </c>
      <c r="W30019" t="s">
        <v>149</v>
      </c>
    </row>
    <row r="30020" spans="1:23" x14ac:dyDescent="0.25">
      <c r="A30020" t="s">
        <v>134</v>
      </c>
      <c r="B30020" s="4">
        <v>44947</v>
      </c>
      <c r="C30020">
        <v>24</v>
      </c>
      <c r="D30020" s="46">
        <f>Dettagli_Regioni[[#This Row],[ricoverati_con_sintomi]]*700</f>
        <v>16800</v>
      </c>
      <c r="E30020">
        <v>1</v>
      </c>
      <c r="F30020">
        <f>Dettagli_Regioni[[#This Row],[terapia_intensiva]]*1700</f>
        <v>1700</v>
      </c>
      <c r="G30020">
        <v>25</v>
      </c>
      <c r="H30020">
        <v>313</v>
      </c>
      <c r="I30020">
        <v>338</v>
      </c>
      <c r="J30020">
        <v>7</v>
      </c>
      <c r="K30020">
        <v>44</v>
      </c>
      <c r="L30020">
        <v>289590</v>
      </c>
      <c r="M30020">
        <v>1607</v>
      </c>
      <c r="N30020">
        <v>291535</v>
      </c>
      <c r="O30020">
        <v>5547418</v>
      </c>
      <c r="P30020">
        <v>37</v>
      </c>
      <c r="Q30020">
        <v>0</v>
      </c>
      <c r="R30020">
        <v>44</v>
      </c>
      <c r="S30020">
        <v>688</v>
      </c>
      <c r="T30020" t="s">
        <v>78</v>
      </c>
      <c r="U30020" t="s">
        <v>81</v>
      </c>
      <c r="V30020">
        <v>1</v>
      </c>
      <c r="W30020" t="s">
        <v>149</v>
      </c>
    </row>
    <row r="30021" spans="1:23" x14ac:dyDescent="0.25">
      <c r="A30021" t="s">
        <v>134</v>
      </c>
      <c r="B30021" s="4">
        <v>44948</v>
      </c>
      <c r="C30021">
        <v>26</v>
      </c>
      <c r="D30021" s="46">
        <f>Dettagli_Regioni[[#This Row],[ricoverati_con_sintomi]]*700</f>
        <v>18200</v>
      </c>
      <c r="E30021">
        <v>1</v>
      </c>
      <c r="F30021">
        <f>Dettagli_Regioni[[#This Row],[terapia_intensiva]]*1700</f>
        <v>1700</v>
      </c>
      <c r="G30021">
        <v>27</v>
      </c>
      <c r="H30021">
        <v>234</v>
      </c>
      <c r="I30021">
        <v>261</v>
      </c>
      <c r="J30021">
        <v>-77</v>
      </c>
      <c r="K30021">
        <v>31</v>
      </c>
      <c r="L30021">
        <v>289698</v>
      </c>
      <c r="M30021">
        <v>1607</v>
      </c>
      <c r="N30021">
        <v>291566</v>
      </c>
      <c r="O30021">
        <v>5547732</v>
      </c>
      <c r="P30021">
        <v>108</v>
      </c>
      <c r="Q30021">
        <v>0</v>
      </c>
      <c r="R30021">
        <v>31</v>
      </c>
      <c r="S30021">
        <v>314</v>
      </c>
      <c r="T30021" t="s">
        <v>78</v>
      </c>
      <c r="U30021" t="s">
        <v>81</v>
      </c>
      <c r="V30021">
        <v>1</v>
      </c>
      <c r="W30021" t="s">
        <v>149</v>
      </c>
    </row>
    <row r="30022" spans="1:23" x14ac:dyDescent="0.25">
      <c r="A30022" t="s">
        <v>134</v>
      </c>
      <c r="B30022" s="4">
        <v>44949</v>
      </c>
      <c r="C30022">
        <v>27</v>
      </c>
      <c r="D30022" s="46">
        <f>Dettagli_Regioni[[#This Row],[ricoverati_con_sintomi]]*700</f>
        <v>18900</v>
      </c>
      <c r="E30022">
        <v>1</v>
      </c>
      <c r="F30022">
        <f>Dettagli_Regioni[[#This Row],[terapia_intensiva]]*1700</f>
        <v>1700</v>
      </c>
      <c r="G30022">
        <v>28</v>
      </c>
      <c r="H30022">
        <v>193</v>
      </c>
      <c r="I30022">
        <v>221</v>
      </c>
      <c r="J30022">
        <v>-40</v>
      </c>
      <c r="K30022">
        <v>21</v>
      </c>
      <c r="L30022">
        <v>289759</v>
      </c>
      <c r="M30022">
        <v>1607</v>
      </c>
      <c r="N30022">
        <v>291587</v>
      </c>
      <c r="O30022">
        <v>5548038</v>
      </c>
      <c r="P30022">
        <v>61</v>
      </c>
      <c r="Q30022">
        <v>0</v>
      </c>
      <c r="R30022">
        <v>21</v>
      </c>
      <c r="S30022">
        <v>306</v>
      </c>
      <c r="T30022" t="s">
        <v>78</v>
      </c>
      <c r="U30022" t="s">
        <v>81</v>
      </c>
      <c r="V30022">
        <v>1</v>
      </c>
      <c r="W30022" t="s">
        <v>149</v>
      </c>
    </row>
    <row r="30023" spans="1:23" x14ac:dyDescent="0.25">
      <c r="A30023" t="s">
        <v>134</v>
      </c>
      <c r="B30023" s="4">
        <v>44950</v>
      </c>
      <c r="C30023">
        <v>27</v>
      </c>
      <c r="D30023" s="46">
        <f>Dettagli_Regioni[[#This Row],[ricoverati_con_sintomi]]*700</f>
        <v>18900</v>
      </c>
      <c r="E30023">
        <v>1</v>
      </c>
      <c r="F30023">
        <f>Dettagli_Regioni[[#This Row],[terapia_intensiva]]*1700</f>
        <v>1700</v>
      </c>
      <c r="G30023">
        <v>28</v>
      </c>
      <c r="H30023">
        <v>235</v>
      </c>
      <c r="I30023">
        <v>263</v>
      </c>
      <c r="J30023">
        <v>42</v>
      </c>
      <c r="K30023">
        <v>105</v>
      </c>
      <c r="L30023">
        <v>289822</v>
      </c>
      <c r="M30023">
        <v>1607</v>
      </c>
      <c r="N30023">
        <v>291692</v>
      </c>
      <c r="O30023">
        <v>5548990</v>
      </c>
      <c r="P30023">
        <v>63</v>
      </c>
      <c r="Q30023">
        <v>0</v>
      </c>
      <c r="R30023">
        <v>105</v>
      </c>
      <c r="S30023">
        <v>952</v>
      </c>
      <c r="T30023" t="s">
        <v>78</v>
      </c>
      <c r="U30023" t="s">
        <v>81</v>
      </c>
      <c r="V30023">
        <v>1</v>
      </c>
      <c r="W30023" t="s">
        <v>149</v>
      </c>
    </row>
    <row r="30024" spans="1:23" x14ac:dyDescent="0.25">
      <c r="A30024" t="s">
        <v>134</v>
      </c>
      <c r="B30024" s="4">
        <v>44953</v>
      </c>
      <c r="C30024">
        <v>17</v>
      </c>
      <c r="D30024" s="46">
        <f>Dettagli_Regioni[[#This Row],[ricoverati_con_sintomi]]*700</f>
        <v>11900</v>
      </c>
      <c r="E30024">
        <v>1</v>
      </c>
      <c r="F30024">
        <f>Dettagli_Regioni[[#This Row],[terapia_intensiva]]*1700</f>
        <v>1700</v>
      </c>
      <c r="G30024">
        <v>18</v>
      </c>
      <c r="H30024">
        <v>323</v>
      </c>
      <c r="I30024">
        <v>341</v>
      </c>
      <c r="J30024">
        <v>25</v>
      </c>
      <c r="K30024">
        <v>72</v>
      </c>
      <c r="L30024">
        <v>289984</v>
      </c>
      <c r="M30024">
        <v>1608</v>
      </c>
      <c r="N30024">
        <v>291933</v>
      </c>
      <c r="O30024">
        <v>5551088</v>
      </c>
      <c r="P30024">
        <v>47</v>
      </c>
      <c r="Q30024">
        <v>0</v>
      </c>
      <c r="R30024">
        <v>72</v>
      </c>
      <c r="S30024">
        <v>577</v>
      </c>
      <c r="T30024" t="s">
        <v>78</v>
      </c>
      <c r="U30024" t="s">
        <v>81</v>
      </c>
      <c r="V30024">
        <v>1</v>
      </c>
      <c r="W30024" t="s">
        <v>149</v>
      </c>
    </row>
    <row r="30025" spans="1:23" x14ac:dyDescent="0.25">
      <c r="A30025" t="s">
        <v>134</v>
      </c>
      <c r="B30025" s="4">
        <v>44954</v>
      </c>
      <c r="C30025">
        <v>17</v>
      </c>
      <c r="D30025" s="46">
        <f>Dettagli_Regioni[[#This Row],[ricoverati_con_sintomi]]*700</f>
        <v>11900</v>
      </c>
      <c r="E30025">
        <v>1</v>
      </c>
      <c r="F30025">
        <f>Dettagli_Regioni[[#This Row],[terapia_intensiva]]*1700</f>
        <v>1700</v>
      </c>
      <c r="G30025">
        <v>18</v>
      </c>
      <c r="H30025">
        <v>337</v>
      </c>
      <c r="I30025">
        <v>355</v>
      </c>
      <c r="J30025">
        <v>14</v>
      </c>
      <c r="K30025">
        <v>56</v>
      </c>
      <c r="L30025">
        <v>290026</v>
      </c>
      <c r="M30025">
        <v>1608</v>
      </c>
      <c r="N30025">
        <v>291989</v>
      </c>
      <c r="O30025">
        <v>5551789</v>
      </c>
      <c r="P30025">
        <v>42</v>
      </c>
      <c r="Q30025">
        <v>0</v>
      </c>
      <c r="R30025">
        <v>56</v>
      </c>
      <c r="S30025">
        <v>701</v>
      </c>
      <c r="T30025" t="s">
        <v>78</v>
      </c>
      <c r="U30025" t="s">
        <v>81</v>
      </c>
      <c r="V30025">
        <v>1</v>
      </c>
      <c r="W30025" t="s">
        <v>149</v>
      </c>
    </row>
    <row r="30026" spans="1:23" x14ac:dyDescent="0.25">
      <c r="A30026" t="s">
        <v>134</v>
      </c>
      <c r="B30026" s="4">
        <v>44955</v>
      </c>
      <c r="C30026">
        <v>21</v>
      </c>
      <c r="D30026" s="46">
        <f>Dettagli_Regioni[[#This Row],[ricoverati_con_sintomi]]*700</f>
        <v>14700</v>
      </c>
      <c r="E30026">
        <v>1</v>
      </c>
      <c r="F30026">
        <f>Dettagli_Regioni[[#This Row],[terapia_intensiva]]*1700</f>
        <v>1700</v>
      </c>
      <c r="G30026">
        <v>22</v>
      </c>
      <c r="H30026">
        <v>256</v>
      </c>
      <c r="I30026">
        <v>278</v>
      </c>
      <c r="J30026">
        <v>-77</v>
      </c>
      <c r="K30026">
        <v>27</v>
      </c>
      <c r="L30026">
        <v>290130</v>
      </c>
      <c r="M30026">
        <v>1608</v>
      </c>
      <c r="N30026">
        <v>292016</v>
      </c>
      <c r="O30026">
        <v>5552060</v>
      </c>
      <c r="P30026">
        <v>104</v>
      </c>
      <c r="Q30026">
        <v>0</v>
      </c>
      <c r="R30026">
        <v>27</v>
      </c>
      <c r="S30026">
        <v>271</v>
      </c>
      <c r="T30026" t="s">
        <v>78</v>
      </c>
      <c r="U30026" t="s">
        <v>81</v>
      </c>
      <c r="V30026">
        <v>1</v>
      </c>
      <c r="W30026" t="s">
        <v>149</v>
      </c>
    </row>
    <row r="30027" spans="1:23" x14ac:dyDescent="0.25">
      <c r="A30027" t="s">
        <v>134</v>
      </c>
      <c r="B30027" s="4">
        <v>44956</v>
      </c>
      <c r="C30027">
        <v>30</v>
      </c>
      <c r="D30027" s="46">
        <f>Dettagli_Regioni[[#This Row],[ricoverati_con_sintomi]]*700</f>
        <v>21000</v>
      </c>
      <c r="E30027">
        <v>1</v>
      </c>
      <c r="F30027">
        <f>Dettagli_Regioni[[#This Row],[terapia_intensiva]]*1700</f>
        <v>1700</v>
      </c>
      <c r="G30027">
        <v>31</v>
      </c>
      <c r="H30027">
        <v>203</v>
      </c>
      <c r="I30027">
        <v>234</v>
      </c>
      <c r="J30027">
        <v>-44</v>
      </c>
      <c r="K30027">
        <v>20</v>
      </c>
      <c r="L30027">
        <v>290194</v>
      </c>
      <c r="M30027">
        <v>1608</v>
      </c>
      <c r="N30027">
        <v>292036</v>
      </c>
      <c r="O30027">
        <v>5552362</v>
      </c>
      <c r="P30027">
        <v>64</v>
      </c>
      <c r="Q30027">
        <v>0</v>
      </c>
      <c r="R30027">
        <v>20</v>
      </c>
      <c r="S30027">
        <v>302</v>
      </c>
      <c r="T30027" t="s">
        <v>78</v>
      </c>
      <c r="U30027" t="s">
        <v>81</v>
      </c>
      <c r="V30027">
        <v>1</v>
      </c>
      <c r="W30027" t="s">
        <v>149</v>
      </c>
    </row>
    <row r="30028" spans="1:23" x14ac:dyDescent="0.25">
      <c r="A30028" t="s">
        <v>134</v>
      </c>
      <c r="B30028" s="4">
        <v>44957</v>
      </c>
      <c r="C30028">
        <v>30</v>
      </c>
      <c r="D30028" s="46">
        <f>Dettagli_Regioni[[#This Row],[ricoverati_con_sintomi]]*700</f>
        <v>21000</v>
      </c>
      <c r="E30028">
        <v>1</v>
      </c>
      <c r="F30028">
        <f>Dettagli_Regioni[[#This Row],[terapia_intensiva]]*1700</f>
        <v>1700</v>
      </c>
      <c r="G30028">
        <v>31</v>
      </c>
      <c r="H30028">
        <v>238</v>
      </c>
      <c r="I30028">
        <v>269</v>
      </c>
      <c r="J30028">
        <v>35</v>
      </c>
      <c r="K30028">
        <v>121</v>
      </c>
      <c r="L30028">
        <v>290280</v>
      </c>
      <c r="M30028">
        <v>1608</v>
      </c>
      <c r="N30028">
        <v>292157</v>
      </c>
      <c r="O30028">
        <v>5553340</v>
      </c>
      <c r="P30028">
        <v>86</v>
      </c>
      <c r="Q30028">
        <v>0</v>
      </c>
      <c r="R30028">
        <v>121</v>
      </c>
      <c r="S30028">
        <v>978</v>
      </c>
      <c r="T30028" t="s">
        <v>78</v>
      </c>
      <c r="U30028" t="s">
        <v>81</v>
      </c>
      <c r="V30028">
        <v>1</v>
      </c>
      <c r="W30028" t="s">
        <v>149</v>
      </c>
    </row>
    <row r="30029" spans="1:23" x14ac:dyDescent="0.25">
      <c r="A30029" t="s">
        <v>134</v>
      </c>
      <c r="B30029" s="4">
        <v>44958</v>
      </c>
      <c r="C30029">
        <v>26</v>
      </c>
      <c r="D30029" s="46">
        <f>Dettagli_Regioni[[#This Row],[ricoverati_con_sintomi]]*700</f>
        <v>18200</v>
      </c>
      <c r="E30029">
        <v>1</v>
      </c>
      <c r="F30029">
        <f>Dettagli_Regioni[[#This Row],[terapia_intensiva]]*1700</f>
        <v>1700</v>
      </c>
      <c r="G30029">
        <v>27</v>
      </c>
      <c r="H30029">
        <v>241</v>
      </c>
      <c r="I30029">
        <v>268</v>
      </c>
      <c r="J30029">
        <v>-1</v>
      </c>
      <c r="K30029">
        <v>68</v>
      </c>
      <c r="L30029">
        <v>290349</v>
      </c>
      <c r="M30029">
        <v>1608</v>
      </c>
      <c r="N30029">
        <v>292225</v>
      </c>
      <c r="O30029">
        <v>5554125</v>
      </c>
      <c r="P30029">
        <v>69</v>
      </c>
      <c r="Q30029">
        <v>0</v>
      </c>
      <c r="R30029">
        <v>68</v>
      </c>
      <c r="S30029">
        <v>785</v>
      </c>
      <c r="T30029" t="s">
        <v>78</v>
      </c>
      <c r="U30029" t="s">
        <v>81</v>
      </c>
      <c r="V30029">
        <v>2</v>
      </c>
      <c r="W30029" t="s">
        <v>150</v>
      </c>
    </row>
    <row r="30030" spans="1:23" x14ac:dyDescent="0.25">
      <c r="A30030" t="s">
        <v>134</v>
      </c>
      <c r="B30030" s="4">
        <v>44959</v>
      </c>
      <c r="C30030">
        <v>27</v>
      </c>
      <c r="D30030" s="46">
        <f>Dettagli_Regioni[[#This Row],[ricoverati_con_sintomi]]*700</f>
        <v>18900</v>
      </c>
      <c r="E30030">
        <v>1</v>
      </c>
      <c r="F30030">
        <f>Dettagli_Regioni[[#This Row],[terapia_intensiva]]*1700</f>
        <v>1700</v>
      </c>
      <c r="G30030">
        <v>28</v>
      </c>
      <c r="H30030">
        <v>259</v>
      </c>
      <c r="I30030">
        <v>287</v>
      </c>
      <c r="J30030">
        <v>19</v>
      </c>
      <c r="K30030">
        <v>67</v>
      </c>
      <c r="L30030">
        <v>290397</v>
      </c>
      <c r="M30030">
        <v>1608</v>
      </c>
      <c r="N30030">
        <v>292292</v>
      </c>
      <c r="O30030">
        <v>5554873</v>
      </c>
      <c r="P30030">
        <v>48</v>
      </c>
      <c r="Q30030">
        <v>0</v>
      </c>
      <c r="R30030">
        <v>67</v>
      </c>
      <c r="S30030">
        <v>748</v>
      </c>
      <c r="T30030" t="s">
        <v>78</v>
      </c>
      <c r="U30030" t="s">
        <v>81</v>
      </c>
      <c r="V30030">
        <v>2</v>
      </c>
      <c r="W30030" t="s">
        <v>150</v>
      </c>
    </row>
    <row r="30031" spans="1:23" x14ac:dyDescent="0.25">
      <c r="A30031" t="s">
        <v>134</v>
      </c>
      <c r="B30031" s="4">
        <v>44967</v>
      </c>
      <c r="C30031">
        <v>29</v>
      </c>
      <c r="D30031" s="46">
        <f>Dettagli_Regioni[[#This Row],[ricoverati_con_sintomi]]*700</f>
        <v>20300</v>
      </c>
      <c r="E30031">
        <v>1</v>
      </c>
      <c r="F30031">
        <f>Dettagli_Regioni[[#This Row],[terapia_intensiva]]*1700</f>
        <v>1700</v>
      </c>
      <c r="G30031">
        <v>30</v>
      </c>
      <c r="H30031">
        <v>231</v>
      </c>
      <c r="I30031">
        <v>261</v>
      </c>
      <c r="J30031">
        <v>4</v>
      </c>
      <c r="K30031">
        <v>50</v>
      </c>
      <c r="L30031">
        <v>290896</v>
      </c>
      <c r="M30031">
        <v>1609</v>
      </c>
      <c r="N30031">
        <v>292766</v>
      </c>
      <c r="O30031">
        <v>5559922</v>
      </c>
      <c r="P30031">
        <v>46</v>
      </c>
      <c r="Q30031">
        <v>0</v>
      </c>
      <c r="R30031">
        <v>50</v>
      </c>
      <c r="S30031">
        <v>593</v>
      </c>
      <c r="T30031" t="s">
        <v>78</v>
      </c>
      <c r="U30031" t="s">
        <v>81</v>
      </c>
      <c r="V30031">
        <v>2</v>
      </c>
      <c r="W30031" t="s">
        <v>150</v>
      </c>
    </row>
    <row r="30032" spans="1:23" x14ac:dyDescent="0.25">
      <c r="A30032" t="s">
        <v>134</v>
      </c>
      <c r="B30032" s="4">
        <v>44968</v>
      </c>
      <c r="C30032">
        <v>28</v>
      </c>
      <c r="D30032" s="46">
        <f>Dettagli_Regioni[[#This Row],[ricoverati_con_sintomi]]*700</f>
        <v>19600</v>
      </c>
      <c r="E30032">
        <v>1</v>
      </c>
      <c r="F30032">
        <f>Dettagli_Regioni[[#This Row],[terapia_intensiva]]*1700</f>
        <v>1700</v>
      </c>
      <c r="G30032">
        <v>29</v>
      </c>
      <c r="H30032">
        <v>240</v>
      </c>
      <c r="I30032">
        <v>269</v>
      </c>
      <c r="J30032">
        <v>8</v>
      </c>
      <c r="K30032">
        <v>47</v>
      </c>
      <c r="L30032">
        <v>290935</v>
      </c>
      <c r="M30032">
        <v>1609</v>
      </c>
      <c r="N30032">
        <v>292813</v>
      </c>
      <c r="O30032">
        <v>5560573</v>
      </c>
      <c r="P30032">
        <v>39</v>
      </c>
      <c r="Q30032">
        <v>0</v>
      </c>
      <c r="R30032">
        <v>47</v>
      </c>
      <c r="S30032">
        <v>651</v>
      </c>
      <c r="T30032" t="s">
        <v>78</v>
      </c>
      <c r="U30032" t="s">
        <v>81</v>
      </c>
      <c r="V30032">
        <v>2</v>
      </c>
      <c r="W30032" t="s">
        <v>150</v>
      </c>
    </row>
    <row r="30033" spans="1:23" x14ac:dyDescent="0.25">
      <c r="A30033" t="s">
        <v>134</v>
      </c>
      <c r="B30033" s="4">
        <v>44969</v>
      </c>
      <c r="C30033">
        <v>32</v>
      </c>
      <c r="D30033" s="46">
        <f>Dettagli_Regioni[[#This Row],[ricoverati_con_sintomi]]*700</f>
        <v>22400</v>
      </c>
      <c r="E30033">
        <v>1</v>
      </c>
      <c r="F30033">
        <f>Dettagli_Regioni[[#This Row],[terapia_intensiva]]*1700</f>
        <v>1700</v>
      </c>
      <c r="G30033">
        <v>33</v>
      </c>
      <c r="H30033">
        <v>165</v>
      </c>
      <c r="I30033">
        <v>198</v>
      </c>
      <c r="J30033">
        <v>-71</v>
      </c>
      <c r="K30033">
        <v>19</v>
      </c>
      <c r="L30033">
        <v>291025</v>
      </c>
      <c r="M30033">
        <v>1609</v>
      </c>
      <c r="N30033">
        <v>292832</v>
      </c>
      <c r="O30033">
        <v>5560872</v>
      </c>
      <c r="P30033">
        <v>90</v>
      </c>
      <c r="Q30033">
        <v>0</v>
      </c>
      <c r="R30033">
        <v>19</v>
      </c>
      <c r="S30033">
        <v>299</v>
      </c>
      <c r="T30033" t="s">
        <v>78</v>
      </c>
      <c r="U30033" t="s">
        <v>81</v>
      </c>
      <c r="V30033">
        <v>2</v>
      </c>
      <c r="W30033" t="s">
        <v>150</v>
      </c>
    </row>
    <row r="30034" spans="1:23" x14ac:dyDescent="0.25">
      <c r="A30034" t="s">
        <v>134</v>
      </c>
      <c r="B30034" s="4">
        <v>44970</v>
      </c>
      <c r="C30034">
        <v>32</v>
      </c>
      <c r="D30034" s="46">
        <f>Dettagli_Regioni[[#This Row],[ricoverati_con_sintomi]]*700</f>
        <v>22400</v>
      </c>
      <c r="E30034">
        <v>1</v>
      </c>
      <c r="F30034">
        <f>Dettagli_Regioni[[#This Row],[terapia_intensiva]]*1700</f>
        <v>1700</v>
      </c>
      <c r="G30034">
        <v>33</v>
      </c>
      <c r="H30034">
        <v>130</v>
      </c>
      <c r="I30034">
        <v>163</v>
      </c>
      <c r="J30034">
        <v>-35</v>
      </c>
      <c r="K30034">
        <v>13</v>
      </c>
      <c r="L30034">
        <v>291073</v>
      </c>
      <c r="M30034">
        <v>1609</v>
      </c>
      <c r="N30034">
        <v>292845</v>
      </c>
      <c r="O30034">
        <v>5561178</v>
      </c>
      <c r="P30034">
        <v>48</v>
      </c>
      <c r="Q30034">
        <v>0</v>
      </c>
      <c r="R30034">
        <v>13</v>
      </c>
      <c r="S30034">
        <v>306</v>
      </c>
      <c r="T30034" t="s">
        <v>78</v>
      </c>
      <c r="U30034" t="s">
        <v>81</v>
      </c>
      <c r="V30034">
        <v>2</v>
      </c>
      <c r="W30034" t="s">
        <v>150</v>
      </c>
    </row>
    <row r="30035" spans="1:23" x14ac:dyDescent="0.25">
      <c r="A30035" t="s">
        <v>134</v>
      </c>
      <c r="B30035" s="4">
        <v>44990</v>
      </c>
      <c r="C30035">
        <v>39</v>
      </c>
      <c r="D30035" s="46">
        <f>Dettagli_Regioni[[#This Row],[ricoverati_con_sintomi]]*700</f>
        <v>27300</v>
      </c>
      <c r="E30035">
        <v>1</v>
      </c>
      <c r="F30035">
        <f>Dettagli_Regioni[[#This Row],[terapia_intensiva]]*1700</f>
        <v>1700</v>
      </c>
      <c r="G30035">
        <v>40</v>
      </c>
      <c r="H30035">
        <v>174</v>
      </c>
      <c r="I30035">
        <v>214</v>
      </c>
      <c r="J30035">
        <v>-59</v>
      </c>
      <c r="K30035">
        <v>21</v>
      </c>
      <c r="L30035">
        <v>292102</v>
      </c>
      <c r="M30035">
        <v>1611</v>
      </c>
      <c r="N30035">
        <v>293927</v>
      </c>
      <c r="O30035">
        <v>5573160</v>
      </c>
      <c r="P30035">
        <v>80</v>
      </c>
      <c r="Q30035">
        <v>0</v>
      </c>
      <c r="R30035">
        <v>21</v>
      </c>
      <c r="S30035">
        <v>300</v>
      </c>
      <c r="T30035" t="s">
        <v>78</v>
      </c>
      <c r="U30035" t="s">
        <v>81</v>
      </c>
      <c r="V30035">
        <v>3</v>
      </c>
      <c r="W30035" t="s">
        <v>151</v>
      </c>
    </row>
    <row r="30036" spans="1:23" x14ac:dyDescent="0.25">
      <c r="A30036" t="s">
        <v>134</v>
      </c>
      <c r="B30036" s="4">
        <v>44991</v>
      </c>
      <c r="C30036">
        <v>39</v>
      </c>
      <c r="D30036" s="46">
        <f>Dettagli_Regioni[[#This Row],[ricoverati_con_sintomi]]*700</f>
        <v>27300</v>
      </c>
      <c r="E30036">
        <v>1</v>
      </c>
      <c r="F30036">
        <f>Dettagli_Regioni[[#This Row],[terapia_intensiva]]*1700</f>
        <v>1700</v>
      </c>
      <c r="G30036">
        <v>40</v>
      </c>
      <c r="H30036">
        <v>128</v>
      </c>
      <c r="I30036">
        <v>168</v>
      </c>
      <c r="J30036">
        <v>-46</v>
      </c>
      <c r="K30036">
        <v>9</v>
      </c>
      <c r="L30036">
        <v>292157</v>
      </c>
      <c r="M30036">
        <v>1611</v>
      </c>
      <c r="N30036">
        <v>293936</v>
      </c>
      <c r="O30036">
        <v>5573494</v>
      </c>
      <c r="P30036">
        <v>55</v>
      </c>
      <c r="Q30036">
        <v>0</v>
      </c>
      <c r="R30036">
        <v>9</v>
      </c>
      <c r="S30036">
        <v>334</v>
      </c>
      <c r="T30036" t="s">
        <v>78</v>
      </c>
      <c r="U30036" t="s">
        <v>81</v>
      </c>
      <c r="V30036">
        <v>3</v>
      </c>
      <c r="W30036" t="s">
        <v>151</v>
      </c>
    </row>
    <row r="30037" spans="1:23" x14ac:dyDescent="0.25">
      <c r="A30037" t="s">
        <v>134</v>
      </c>
      <c r="B30037" s="4">
        <v>44992</v>
      </c>
      <c r="C30037">
        <v>36</v>
      </c>
      <c r="D30037" s="46">
        <f>Dettagli_Regioni[[#This Row],[ricoverati_con_sintomi]]*700</f>
        <v>25200</v>
      </c>
      <c r="E30037">
        <v>1</v>
      </c>
      <c r="F30037">
        <f>Dettagli_Regioni[[#This Row],[terapia_intensiva]]*1700</f>
        <v>1700</v>
      </c>
      <c r="G30037">
        <v>37</v>
      </c>
      <c r="H30037">
        <v>166</v>
      </c>
      <c r="I30037">
        <v>203</v>
      </c>
      <c r="J30037">
        <v>35</v>
      </c>
      <c r="K30037">
        <v>98</v>
      </c>
      <c r="L30037">
        <v>292220</v>
      </c>
      <c r="M30037">
        <v>1611</v>
      </c>
      <c r="N30037">
        <v>294034</v>
      </c>
      <c r="O30037">
        <v>5574431</v>
      </c>
      <c r="P30037">
        <v>63</v>
      </c>
      <c r="Q30037">
        <v>0</v>
      </c>
      <c r="R30037">
        <v>98</v>
      </c>
      <c r="S30037">
        <v>937</v>
      </c>
      <c r="T30037" t="s">
        <v>78</v>
      </c>
      <c r="U30037" t="s">
        <v>81</v>
      </c>
      <c r="V30037">
        <v>3</v>
      </c>
      <c r="W30037" t="s">
        <v>151</v>
      </c>
    </row>
    <row r="30038" spans="1:23" x14ac:dyDescent="0.25">
      <c r="A30038" t="s">
        <v>134</v>
      </c>
      <c r="B30038" s="4">
        <v>44993</v>
      </c>
      <c r="C30038">
        <v>38</v>
      </c>
      <c r="D30038" s="46">
        <f>Dettagli_Regioni[[#This Row],[ricoverati_con_sintomi]]*700</f>
        <v>26600</v>
      </c>
      <c r="E30038">
        <v>1</v>
      </c>
      <c r="F30038">
        <f>Dettagli_Regioni[[#This Row],[terapia_intensiva]]*1700</f>
        <v>1700</v>
      </c>
      <c r="G30038">
        <v>39</v>
      </c>
      <c r="H30038">
        <v>190</v>
      </c>
      <c r="I30038">
        <v>229</v>
      </c>
      <c r="J30038">
        <v>26</v>
      </c>
      <c r="K30038">
        <v>69</v>
      </c>
      <c r="L30038">
        <v>292263</v>
      </c>
      <c r="M30038">
        <v>1611</v>
      </c>
      <c r="N30038">
        <v>294103</v>
      </c>
      <c r="O30038">
        <v>5575098</v>
      </c>
      <c r="P30038">
        <v>43</v>
      </c>
      <c r="Q30038">
        <v>0</v>
      </c>
      <c r="R30038">
        <v>69</v>
      </c>
      <c r="S30038">
        <v>667</v>
      </c>
      <c r="T30038" t="s">
        <v>78</v>
      </c>
      <c r="U30038" t="s">
        <v>81</v>
      </c>
      <c r="V30038">
        <v>3</v>
      </c>
      <c r="W30038" t="s">
        <v>151</v>
      </c>
    </row>
    <row r="30039" spans="1:23" x14ac:dyDescent="0.25">
      <c r="A30039" t="s">
        <v>134</v>
      </c>
      <c r="B30039" s="4">
        <v>44996</v>
      </c>
      <c r="C30039">
        <v>24</v>
      </c>
      <c r="D30039" s="46">
        <f>Dettagli_Regioni[[#This Row],[ricoverati_con_sintomi]]*700</f>
        <v>16800</v>
      </c>
      <c r="E30039">
        <v>1</v>
      </c>
      <c r="F30039">
        <f>Dettagli_Regioni[[#This Row],[terapia_intensiva]]*1700</f>
        <v>1700</v>
      </c>
      <c r="G30039">
        <v>25</v>
      </c>
      <c r="H30039">
        <v>248</v>
      </c>
      <c r="I30039">
        <v>273</v>
      </c>
      <c r="J30039">
        <v>1</v>
      </c>
      <c r="K30039">
        <v>46</v>
      </c>
      <c r="L30039">
        <v>292394</v>
      </c>
      <c r="M30039">
        <v>1611</v>
      </c>
      <c r="N30039">
        <v>294278</v>
      </c>
      <c r="O30039">
        <v>5577000</v>
      </c>
      <c r="P30039">
        <v>45</v>
      </c>
      <c r="Q30039">
        <v>0</v>
      </c>
      <c r="R30039">
        <v>46</v>
      </c>
      <c r="S30039">
        <v>573</v>
      </c>
      <c r="T30039" t="s">
        <v>78</v>
      </c>
      <c r="U30039" t="s">
        <v>81</v>
      </c>
      <c r="V30039">
        <v>3</v>
      </c>
      <c r="W30039" t="s">
        <v>151</v>
      </c>
    </row>
    <row r="30040" spans="1:23" x14ac:dyDescent="0.25">
      <c r="A30040" t="s">
        <v>134</v>
      </c>
      <c r="B30040" s="4">
        <v>44997</v>
      </c>
      <c r="C30040">
        <v>26</v>
      </c>
      <c r="D30040" s="46">
        <f>Dettagli_Regioni[[#This Row],[ricoverati_con_sintomi]]*700</f>
        <v>18200</v>
      </c>
      <c r="E30040">
        <v>1</v>
      </c>
      <c r="F30040">
        <f>Dettagli_Regioni[[#This Row],[terapia_intensiva]]*1700</f>
        <v>1700</v>
      </c>
      <c r="G30040">
        <v>27</v>
      </c>
      <c r="H30040">
        <v>196</v>
      </c>
      <c r="I30040">
        <v>223</v>
      </c>
      <c r="J30040">
        <v>-50</v>
      </c>
      <c r="K30040">
        <v>21</v>
      </c>
      <c r="L30040">
        <v>292465</v>
      </c>
      <c r="M30040">
        <v>1611</v>
      </c>
      <c r="N30040">
        <v>294299</v>
      </c>
      <c r="O30040">
        <v>5577314</v>
      </c>
      <c r="P30040">
        <v>71</v>
      </c>
      <c r="Q30040">
        <v>0</v>
      </c>
      <c r="R30040">
        <v>21</v>
      </c>
      <c r="S30040">
        <v>314</v>
      </c>
      <c r="T30040" t="s">
        <v>78</v>
      </c>
      <c r="U30040" t="s">
        <v>81</v>
      </c>
      <c r="V30040">
        <v>3</v>
      </c>
      <c r="W30040" t="s">
        <v>151</v>
      </c>
    </row>
    <row r="30041" spans="1:23" x14ac:dyDescent="0.25">
      <c r="A30041" t="s">
        <v>134</v>
      </c>
      <c r="B30041" s="4">
        <v>44999</v>
      </c>
      <c r="C30041">
        <v>33</v>
      </c>
      <c r="D30041" s="46">
        <f>Dettagli_Regioni[[#This Row],[ricoverati_con_sintomi]]*700</f>
        <v>23100</v>
      </c>
      <c r="E30041">
        <v>1</v>
      </c>
      <c r="F30041">
        <f>Dettagli_Regioni[[#This Row],[terapia_intensiva]]*1700</f>
        <v>1700</v>
      </c>
      <c r="G30041">
        <v>34</v>
      </c>
      <c r="H30041">
        <v>326</v>
      </c>
      <c r="I30041">
        <v>360</v>
      </c>
      <c r="J30041">
        <v>5</v>
      </c>
      <c r="K30041">
        <v>67</v>
      </c>
      <c r="L30041">
        <v>242409</v>
      </c>
      <c r="M30041">
        <v>1649</v>
      </c>
      <c r="N30041">
        <v>244418</v>
      </c>
      <c r="O30041">
        <v>3037088</v>
      </c>
      <c r="P30041">
        <v>62</v>
      </c>
      <c r="Q30041">
        <v>0</v>
      </c>
      <c r="R30041">
        <v>67</v>
      </c>
      <c r="S30041">
        <v>486</v>
      </c>
      <c r="T30041" t="s">
        <v>78</v>
      </c>
      <c r="U30041" t="s">
        <v>81</v>
      </c>
      <c r="V30041">
        <v>3</v>
      </c>
      <c r="W30041" t="s">
        <v>151</v>
      </c>
    </row>
    <row r="30042" spans="1:23" x14ac:dyDescent="0.25">
      <c r="A30042" t="s">
        <v>134</v>
      </c>
      <c r="B30042" s="4">
        <v>45000</v>
      </c>
      <c r="C30042">
        <v>28</v>
      </c>
      <c r="D30042" s="46">
        <f>Dettagli_Regioni[[#This Row],[ricoverati_con_sintomi]]*700</f>
        <v>19600</v>
      </c>
      <c r="E30042">
        <v>1</v>
      </c>
      <c r="F30042">
        <f>Dettagli_Regioni[[#This Row],[terapia_intensiva]]*1700</f>
        <v>1700</v>
      </c>
      <c r="G30042">
        <v>29</v>
      </c>
      <c r="H30042">
        <v>178</v>
      </c>
      <c r="I30042">
        <v>207</v>
      </c>
      <c r="J30042">
        <v>14</v>
      </c>
      <c r="K30042">
        <v>68</v>
      </c>
      <c r="L30042">
        <v>292641</v>
      </c>
      <c r="M30042">
        <v>1611</v>
      </c>
      <c r="N30042">
        <v>294459</v>
      </c>
      <c r="O30042">
        <v>5579132</v>
      </c>
      <c r="P30042">
        <v>54</v>
      </c>
      <c r="Q30042">
        <v>0</v>
      </c>
      <c r="R30042">
        <v>68</v>
      </c>
      <c r="S30042">
        <v>623</v>
      </c>
      <c r="T30042" t="s">
        <v>78</v>
      </c>
      <c r="U30042" t="s">
        <v>81</v>
      </c>
      <c r="V30042">
        <v>3</v>
      </c>
      <c r="W30042" t="s">
        <v>151</v>
      </c>
    </row>
    <row r="30043" spans="1:23" x14ac:dyDescent="0.25">
      <c r="A30043" t="s">
        <v>134</v>
      </c>
      <c r="B30043" s="4">
        <v>45000</v>
      </c>
      <c r="C30043">
        <v>36</v>
      </c>
      <c r="D30043" s="46">
        <f>Dettagli_Regioni[[#This Row],[ricoverati_con_sintomi]]*700</f>
        <v>25200</v>
      </c>
      <c r="E30043">
        <v>1</v>
      </c>
      <c r="F30043">
        <f>Dettagli_Regioni[[#This Row],[terapia_intensiva]]*1700</f>
        <v>1700</v>
      </c>
      <c r="G30043">
        <v>37</v>
      </c>
      <c r="H30043">
        <v>348</v>
      </c>
      <c r="I30043">
        <v>385</v>
      </c>
      <c r="J30043">
        <v>25</v>
      </c>
      <c r="K30043">
        <v>53</v>
      </c>
      <c r="L30043">
        <v>242437</v>
      </c>
      <c r="M30043">
        <v>1649</v>
      </c>
      <c r="N30043">
        <v>244471</v>
      </c>
      <c r="O30043">
        <v>3037443</v>
      </c>
      <c r="P30043">
        <v>28</v>
      </c>
      <c r="Q30043">
        <v>0</v>
      </c>
      <c r="R30043">
        <v>53</v>
      </c>
      <c r="S30043">
        <v>355</v>
      </c>
      <c r="T30043" t="s">
        <v>78</v>
      </c>
      <c r="U30043" t="s">
        <v>81</v>
      </c>
      <c r="V30043">
        <v>3</v>
      </c>
      <c r="W30043" t="s">
        <v>151</v>
      </c>
    </row>
    <row r="30044" spans="1:23" x14ac:dyDescent="0.25">
      <c r="A30044" t="s">
        <v>134</v>
      </c>
      <c r="B30044" s="4">
        <v>45003</v>
      </c>
      <c r="C30044">
        <v>34</v>
      </c>
      <c r="D30044" s="46">
        <f>Dettagli_Regioni[[#This Row],[ricoverati_con_sintomi]]*700</f>
        <v>23800</v>
      </c>
      <c r="E30044">
        <v>1</v>
      </c>
      <c r="F30044">
        <f>Dettagli_Regioni[[#This Row],[terapia_intensiva]]*1700</f>
        <v>1700</v>
      </c>
      <c r="G30044">
        <v>35</v>
      </c>
      <c r="H30044">
        <v>210</v>
      </c>
      <c r="I30044">
        <v>245</v>
      </c>
      <c r="J30044">
        <v>25</v>
      </c>
      <c r="K30044">
        <v>50</v>
      </c>
      <c r="L30044">
        <v>292747</v>
      </c>
      <c r="M30044">
        <v>1611</v>
      </c>
      <c r="N30044">
        <v>294603</v>
      </c>
      <c r="O30044">
        <v>5580872</v>
      </c>
      <c r="P30044">
        <v>25</v>
      </c>
      <c r="Q30044">
        <v>0</v>
      </c>
      <c r="R30044">
        <v>50</v>
      </c>
      <c r="S30044">
        <v>563</v>
      </c>
      <c r="T30044" t="s">
        <v>78</v>
      </c>
      <c r="U30044" t="s">
        <v>81</v>
      </c>
      <c r="V30044">
        <v>3</v>
      </c>
      <c r="W30044" t="s">
        <v>151</v>
      </c>
    </row>
    <row r="30045" spans="1:23" x14ac:dyDescent="0.25">
      <c r="A30045" t="s">
        <v>134</v>
      </c>
      <c r="B30045" s="4">
        <v>45016</v>
      </c>
      <c r="C30045">
        <v>21</v>
      </c>
      <c r="D30045" s="46">
        <f>Dettagli_Regioni[[#This Row],[ricoverati_con_sintomi]]*700</f>
        <v>14700</v>
      </c>
      <c r="E30045">
        <v>1</v>
      </c>
      <c r="F30045">
        <f>Dettagli_Regioni[[#This Row],[terapia_intensiva]]*1700</f>
        <v>1700</v>
      </c>
      <c r="G30045">
        <v>22</v>
      </c>
      <c r="H30045">
        <v>309</v>
      </c>
      <c r="I30045">
        <v>331</v>
      </c>
      <c r="J30045">
        <v>-6</v>
      </c>
      <c r="K30045">
        <v>33</v>
      </c>
      <c r="L30045">
        <v>243094</v>
      </c>
      <c r="M30045">
        <v>1650</v>
      </c>
      <c r="N30045">
        <v>245075</v>
      </c>
      <c r="O30045">
        <v>3042208</v>
      </c>
      <c r="P30045">
        <v>39</v>
      </c>
      <c r="Q30045">
        <v>0</v>
      </c>
      <c r="R30045">
        <v>33</v>
      </c>
      <c r="S30045">
        <v>265</v>
      </c>
      <c r="T30045" t="s">
        <v>78</v>
      </c>
      <c r="U30045" t="s">
        <v>81</v>
      </c>
      <c r="V30045">
        <v>3</v>
      </c>
      <c r="W30045" t="s">
        <v>151</v>
      </c>
    </row>
    <row r="30046" spans="1:23" x14ac:dyDescent="0.25">
      <c r="A30046" t="s">
        <v>134</v>
      </c>
      <c r="B30046" s="4">
        <v>45017</v>
      </c>
      <c r="C30046">
        <v>21</v>
      </c>
      <c r="D30046" s="46">
        <f>Dettagli_Regioni[[#This Row],[ricoverati_con_sintomi]]*700</f>
        <v>14700</v>
      </c>
      <c r="E30046">
        <v>1</v>
      </c>
      <c r="F30046">
        <f>Dettagli_Regioni[[#This Row],[terapia_intensiva]]*1700</f>
        <v>1700</v>
      </c>
      <c r="G30046">
        <v>22</v>
      </c>
      <c r="H30046">
        <v>323</v>
      </c>
      <c r="I30046">
        <v>345</v>
      </c>
      <c r="J30046">
        <v>14</v>
      </c>
      <c r="K30046">
        <v>39</v>
      </c>
      <c r="L30046">
        <v>243119</v>
      </c>
      <c r="M30046">
        <v>1650</v>
      </c>
      <c r="N30046">
        <v>245114</v>
      </c>
      <c r="O30046">
        <v>3042476</v>
      </c>
      <c r="P30046">
        <v>25</v>
      </c>
      <c r="Q30046">
        <v>0</v>
      </c>
      <c r="R30046">
        <v>39</v>
      </c>
      <c r="S30046">
        <v>268</v>
      </c>
      <c r="T30046" t="s">
        <v>78</v>
      </c>
      <c r="U30046" t="s">
        <v>82</v>
      </c>
      <c r="V30046">
        <v>4</v>
      </c>
      <c r="W30046" t="s">
        <v>152</v>
      </c>
    </row>
    <row r="30047" spans="1:23" x14ac:dyDescent="0.25">
      <c r="A30047" t="s">
        <v>134</v>
      </c>
      <c r="B30047" s="4">
        <v>45018</v>
      </c>
      <c r="C30047">
        <v>20</v>
      </c>
      <c r="D30047" s="46">
        <f>Dettagli_Regioni[[#This Row],[ricoverati_con_sintomi]]*700</f>
        <v>14000</v>
      </c>
      <c r="E30047">
        <v>1</v>
      </c>
      <c r="F30047">
        <f>Dettagli_Regioni[[#This Row],[terapia_intensiva]]*1700</f>
        <v>1700</v>
      </c>
      <c r="G30047">
        <v>21</v>
      </c>
      <c r="H30047">
        <v>332</v>
      </c>
      <c r="I30047">
        <v>353</v>
      </c>
      <c r="J30047">
        <v>8</v>
      </c>
      <c r="K30047">
        <v>21</v>
      </c>
      <c r="L30047">
        <v>243132</v>
      </c>
      <c r="M30047">
        <v>1650</v>
      </c>
      <c r="N30047">
        <v>245135</v>
      </c>
      <c r="O30047">
        <v>3042664</v>
      </c>
      <c r="P30047">
        <v>13</v>
      </c>
      <c r="Q30047">
        <v>0</v>
      </c>
      <c r="R30047">
        <v>21</v>
      </c>
      <c r="S30047">
        <v>188</v>
      </c>
      <c r="T30047" t="s">
        <v>78</v>
      </c>
      <c r="U30047" t="s">
        <v>82</v>
      </c>
      <c r="V30047">
        <v>4</v>
      </c>
      <c r="W30047" t="s">
        <v>152</v>
      </c>
    </row>
    <row r="30048" spans="1:23" x14ac:dyDescent="0.25">
      <c r="A30048" t="s">
        <v>134</v>
      </c>
      <c r="B30048" s="4">
        <v>45019</v>
      </c>
      <c r="C30048">
        <v>16</v>
      </c>
      <c r="D30048" s="46">
        <f>Dettagli_Regioni[[#This Row],[ricoverati_con_sintomi]]*700</f>
        <v>11200</v>
      </c>
      <c r="E30048">
        <v>1</v>
      </c>
      <c r="F30048">
        <f>Dettagli_Regioni[[#This Row],[terapia_intensiva]]*1700</f>
        <v>1700</v>
      </c>
      <c r="G30048">
        <v>17</v>
      </c>
      <c r="H30048">
        <v>314</v>
      </c>
      <c r="I30048">
        <v>331</v>
      </c>
      <c r="J30048">
        <v>-22</v>
      </c>
      <c r="K30048">
        <v>13</v>
      </c>
      <c r="L30048">
        <v>243167</v>
      </c>
      <c r="M30048">
        <v>1650</v>
      </c>
      <c r="N30048">
        <v>245148</v>
      </c>
      <c r="O30048">
        <v>3042825</v>
      </c>
      <c r="P30048">
        <v>35</v>
      </c>
      <c r="Q30048">
        <v>0</v>
      </c>
      <c r="R30048">
        <v>13</v>
      </c>
      <c r="S30048">
        <v>161</v>
      </c>
      <c r="T30048" t="s">
        <v>78</v>
      </c>
      <c r="U30048" t="s">
        <v>82</v>
      </c>
      <c r="V30048">
        <v>4</v>
      </c>
      <c r="W30048" t="s">
        <v>152</v>
      </c>
    </row>
    <row r="30049" spans="1:23" x14ac:dyDescent="0.25">
      <c r="A30049" t="s">
        <v>134</v>
      </c>
      <c r="B30049" s="4">
        <v>45020</v>
      </c>
      <c r="C30049">
        <v>20</v>
      </c>
      <c r="D30049" s="46">
        <f>Dettagli_Regioni[[#This Row],[ricoverati_con_sintomi]]*700</f>
        <v>14000</v>
      </c>
      <c r="E30049">
        <v>1</v>
      </c>
      <c r="F30049">
        <f>Dettagli_Regioni[[#This Row],[terapia_intensiva]]*1700</f>
        <v>1700</v>
      </c>
      <c r="G30049">
        <v>21</v>
      </c>
      <c r="H30049">
        <v>304</v>
      </c>
      <c r="I30049">
        <v>325</v>
      </c>
      <c r="J30049">
        <v>-6</v>
      </c>
      <c r="K30049">
        <v>60</v>
      </c>
      <c r="L30049">
        <v>243233</v>
      </c>
      <c r="M30049">
        <v>1650</v>
      </c>
      <c r="N30049">
        <v>245208</v>
      </c>
      <c r="O30049">
        <v>3043267</v>
      </c>
      <c r="P30049">
        <v>66</v>
      </c>
      <c r="Q30049">
        <v>0</v>
      </c>
      <c r="R30049">
        <v>60</v>
      </c>
      <c r="S30049">
        <v>442</v>
      </c>
      <c r="T30049" t="s">
        <v>78</v>
      </c>
      <c r="U30049" t="s">
        <v>82</v>
      </c>
      <c r="V30049">
        <v>4</v>
      </c>
      <c r="W30049" t="s">
        <v>152</v>
      </c>
    </row>
    <row r="30050" spans="1:23" x14ac:dyDescent="0.25">
      <c r="A30050" t="s">
        <v>134</v>
      </c>
      <c r="B30050" s="4">
        <v>45021</v>
      </c>
      <c r="C30050">
        <v>17</v>
      </c>
      <c r="D30050" s="46">
        <f>Dettagli_Regioni[[#This Row],[ricoverati_con_sintomi]]*700</f>
        <v>11900</v>
      </c>
      <c r="E30050">
        <v>1</v>
      </c>
      <c r="F30050">
        <f>Dettagli_Regioni[[#This Row],[terapia_intensiva]]*1700</f>
        <v>1700</v>
      </c>
      <c r="G30050">
        <v>18</v>
      </c>
      <c r="H30050">
        <v>291</v>
      </c>
      <c r="I30050">
        <v>309</v>
      </c>
      <c r="J30050">
        <v>-16</v>
      </c>
      <c r="K30050">
        <v>23</v>
      </c>
      <c r="L30050">
        <v>243272</v>
      </c>
      <c r="M30050">
        <v>1650</v>
      </c>
      <c r="N30050">
        <v>245231</v>
      </c>
      <c r="O30050">
        <v>3043543</v>
      </c>
      <c r="P30050">
        <v>39</v>
      </c>
      <c r="Q30050">
        <v>0</v>
      </c>
      <c r="R30050">
        <v>23</v>
      </c>
      <c r="S30050">
        <v>276</v>
      </c>
      <c r="T30050" t="s">
        <v>78</v>
      </c>
      <c r="U30050" t="s">
        <v>82</v>
      </c>
      <c r="V30050">
        <v>4</v>
      </c>
      <c r="W30050" t="s">
        <v>152</v>
      </c>
    </row>
    <row r="30051" spans="1:23" x14ac:dyDescent="0.25">
      <c r="A30051" t="s">
        <v>134</v>
      </c>
      <c r="B30051" s="4">
        <v>45022</v>
      </c>
      <c r="C30051">
        <v>17</v>
      </c>
      <c r="D30051" s="46">
        <f>Dettagli_Regioni[[#This Row],[ricoverati_con_sintomi]]*700</f>
        <v>11900</v>
      </c>
      <c r="E30051">
        <v>1</v>
      </c>
      <c r="F30051">
        <f>Dettagli_Regioni[[#This Row],[terapia_intensiva]]*1700</f>
        <v>1700</v>
      </c>
      <c r="G30051">
        <v>18</v>
      </c>
      <c r="H30051">
        <v>271</v>
      </c>
      <c r="I30051">
        <v>289</v>
      </c>
      <c r="J30051">
        <v>-20</v>
      </c>
      <c r="K30051">
        <v>26</v>
      </c>
      <c r="L30051">
        <v>243318</v>
      </c>
      <c r="M30051">
        <v>1650</v>
      </c>
      <c r="N30051">
        <v>245257</v>
      </c>
      <c r="O30051">
        <v>3043822</v>
      </c>
      <c r="P30051">
        <v>46</v>
      </c>
      <c r="Q30051">
        <v>0</v>
      </c>
      <c r="R30051">
        <v>26</v>
      </c>
      <c r="S30051">
        <v>279</v>
      </c>
      <c r="T30051" t="s">
        <v>78</v>
      </c>
      <c r="U30051" t="s">
        <v>82</v>
      </c>
      <c r="V30051">
        <v>4</v>
      </c>
      <c r="W30051" t="s">
        <v>152</v>
      </c>
    </row>
    <row r="30052" spans="1:23" x14ac:dyDescent="0.25">
      <c r="A30052" t="s">
        <v>134</v>
      </c>
      <c r="B30052" s="4">
        <v>45027</v>
      </c>
      <c r="C30052">
        <v>31</v>
      </c>
      <c r="D30052" s="46">
        <f>Dettagli_Regioni[[#This Row],[ricoverati_con_sintomi]]*700</f>
        <v>21700</v>
      </c>
      <c r="E30052">
        <v>1</v>
      </c>
      <c r="F30052">
        <f>Dettagli_Regioni[[#This Row],[terapia_intensiva]]*1700</f>
        <v>1700</v>
      </c>
      <c r="G30052">
        <v>32</v>
      </c>
      <c r="H30052">
        <v>58</v>
      </c>
      <c r="I30052">
        <v>90</v>
      </c>
      <c r="J30052">
        <v>-8</v>
      </c>
      <c r="K30052">
        <v>17</v>
      </c>
      <c r="L30052">
        <v>293691</v>
      </c>
      <c r="M30052">
        <v>1614</v>
      </c>
      <c r="N30052">
        <v>295395</v>
      </c>
      <c r="O30052">
        <v>5591896</v>
      </c>
      <c r="P30052">
        <v>25</v>
      </c>
      <c r="Q30052">
        <v>0</v>
      </c>
      <c r="R30052">
        <v>17</v>
      </c>
      <c r="S30052">
        <v>296</v>
      </c>
      <c r="T30052" t="s">
        <v>78</v>
      </c>
      <c r="U30052" t="s">
        <v>82</v>
      </c>
      <c r="V30052">
        <v>4</v>
      </c>
      <c r="W30052" t="s">
        <v>152</v>
      </c>
    </row>
    <row r="30053" spans="1:23" x14ac:dyDescent="0.25">
      <c r="A30053" t="s">
        <v>134</v>
      </c>
      <c r="B30053" s="4">
        <v>45028</v>
      </c>
      <c r="C30053">
        <v>28</v>
      </c>
      <c r="D30053" s="46">
        <f>Dettagli_Regioni[[#This Row],[ricoverati_con_sintomi]]*700</f>
        <v>19600</v>
      </c>
      <c r="E30053">
        <v>1</v>
      </c>
      <c r="F30053">
        <f>Dettagli_Regioni[[#This Row],[terapia_intensiva]]*1700</f>
        <v>1700</v>
      </c>
      <c r="G30053">
        <v>29</v>
      </c>
      <c r="H30053">
        <v>110</v>
      </c>
      <c r="I30053">
        <v>139</v>
      </c>
      <c r="J30053">
        <v>49</v>
      </c>
      <c r="K30053">
        <v>76</v>
      </c>
      <c r="L30053">
        <v>293718</v>
      </c>
      <c r="M30053">
        <v>1614</v>
      </c>
      <c r="N30053">
        <v>295471</v>
      </c>
      <c r="O30053">
        <v>5592611</v>
      </c>
      <c r="P30053">
        <v>27</v>
      </c>
      <c r="Q30053">
        <v>0</v>
      </c>
      <c r="R30053">
        <v>76</v>
      </c>
      <c r="S30053">
        <v>715</v>
      </c>
      <c r="T30053" t="s">
        <v>78</v>
      </c>
      <c r="U30053" t="s">
        <v>82</v>
      </c>
      <c r="V30053">
        <v>4</v>
      </c>
      <c r="W30053" t="s">
        <v>152</v>
      </c>
    </row>
    <row r="30054" spans="1:23" x14ac:dyDescent="0.25">
      <c r="A30054" t="s">
        <v>134</v>
      </c>
      <c r="B30054" s="4">
        <v>45029</v>
      </c>
      <c r="C30054">
        <v>30</v>
      </c>
      <c r="D30054" s="46">
        <f>Dettagli_Regioni[[#This Row],[ricoverati_con_sintomi]]*700</f>
        <v>21000</v>
      </c>
      <c r="E30054">
        <v>1</v>
      </c>
      <c r="F30054">
        <f>Dettagli_Regioni[[#This Row],[terapia_intensiva]]*1700</f>
        <v>1700</v>
      </c>
      <c r="G30054">
        <v>31</v>
      </c>
      <c r="H30054">
        <v>139</v>
      </c>
      <c r="I30054">
        <v>170</v>
      </c>
      <c r="J30054">
        <v>31</v>
      </c>
      <c r="K30054">
        <v>46</v>
      </c>
      <c r="L30054">
        <v>293733</v>
      </c>
      <c r="M30054">
        <v>1614</v>
      </c>
      <c r="N30054">
        <v>295517</v>
      </c>
      <c r="O30054">
        <v>5593299</v>
      </c>
      <c r="P30054">
        <v>15</v>
      </c>
      <c r="Q30054">
        <v>0</v>
      </c>
      <c r="R30054">
        <v>46</v>
      </c>
      <c r="S30054">
        <v>688</v>
      </c>
      <c r="T30054" t="s">
        <v>78</v>
      </c>
      <c r="U30054" t="s">
        <v>82</v>
      </c>
      <c r="V30054">
        <v>4</v>
      </c>
      <c r="W30054" t="s">
        <v>152</v>
      </c>
    </row>
    <row r="30055" spans="1:23" x14ac:dyDescent="0.25">
      <c r="A30055" t="s">
        <v>134</v>
      </c>
      <c r="B30055" s="4">
        <v>45029</v>
      </c>
      <c r="C30055">
        <v>23</v>
      </c>
      <c r="D30055" s="46">
        <f>Dettagli_Regioni[[#This Row],[ricoverati_con_sintomi]]*700</f>
        <v>16100</v>
      </c>
      <c r="E30055">
        <v>1</v>
      </c>
      <c r="F30055">
        <f>Dettagli_Regioni[[#This Row],[terapia_intensiva]]*1700</f>
        <v>1700</v>
      </c>
      <c r="G30055">
        <v>24</v>
      </c>
      <c r="H30055">
        <v>255</v>
      </c>
      <c r="I30055">
        <v>279</v>
      </c>
      <c r="J30055">
        <v>30</v>
      </c>
      <c r="K30055">
        <v>49</v>
      </c>
      <c r="L30055">
        <v>243517</v>
      </c>
      <c r="M30055">
        <v>1650</v>
      </c>
      <c r="N30055">
        <v>245446</v>
      </c>
      <c r="O30055">
        <v>3045489</v>
      </c>
      <c r="P30055">
        <v>19</v>
      </c>
      <c r="Q30055">
        <v>0</v>
      </c>
      <c r="R30055">
        <v>49</v>
      </c>
      <c r="S30055">
        <v>314</v>
      </c>
      <c r="T30055" t="s">
        <v>78</v>
      </c>
      <c r="U30055" t="s">
        <v>82</v>
      </c>
      <c r="V30055">
        <v>4</v>
      </c>
      <c r="W30055" t="s">
        <v>152</v>
      </c>
    </row>
    <row r="30056" spans="1:23" x14ac:dyDescent="0.25">
      <c r="A30056" t="s">
        <v>134</v>
      </c>
      <c r="B30056" s="4">
        <v>45030</v>
      </c>
      <c r="C30056">
        <v>21</v>
      </c>
      <c r="D30056" s="46">
        <f>Dettagli_Regioni[[#This Row],[ricoverati_con_sintomi]]*700</f>
        <v>14700</v>
      </c>
      <c r="E30056">
        <v>1</v>
      </c>
      <c r="F30056">
        <f>Dettagli_Regioni[[#This Row],[terapia_intensiva]]*1700</f>
        <v>1700</v>
      </c>
      <c r="G30056">
        <v>22</v>
      </c>
      <c r="H30056">
        <v>260</v>
      </c>
      <c r="I30056">
        <v>282</v>
      </c>
      <c r="J30056">
        <v>3</v>
      </c>
      <c r="K30056">
        <v>32</v>
      </c>
      <c r="L30056">
        <v>243546</v>
      </c>
      <c r="M30056">
        <v>1650</v>
      </c>
      <c r="N30056">
        <v>245478</v>
      </c>
      <c r="O30056">
        <v>3045758</v>
      </c>
      <c r="P30056">
        <v>29</v>
      </c>
      <c r="Q30056">
        <v>0</v>
      </c>
      <c r="R30056">
        <v>32</v>
      </c>
      <c r="S30056">
        <v>269</v>
      </c>
      <c r="T30056" t="s">
        <v>78</v>
      </c>
      <c r="U30056" t="s">
        <v>82</v>
      </c>
      <c r="V30056">
        <v>4</v>
      </c>
      <c r="W30056" t="s">
        <v>152</v>
      </c>
    </row>
    <row r="30057" spans="1:23" x14ac:dyDescent="0.25">
      <c r="A30057" t="s">
        <v>134</v>
      </c>
      <c r="B30057" s="4">
        <v>45031</v>
      </c>
      <c r="C30057">
        <v>23</v>
      </c>
      <c r="D30057" s="46">
        <f>Dettagli_Regioni[[#This Row],[ricoverati_con_sintomi]]*700</f>
        <v>16100</v>
      </c>
      <c r="E30057">
        <v>1</v>
      </c>
      <c r="F30057">
        <f>Dettagli_Regioni[[#This Row],[terapia_intensiva]]*1700</f>
        <v>1700</v>
      </c>
      <c r="G30057">
        <v>24</v>
      </c>
      <c r="H30057">
        <v>277</v>
      </c>
      <c r="I30057">
        <v>301</v>
      </c>
      <c r="J30057">
        <v>19</v>
      </c>
      <c r="K30057">
        <v>46</v>
      </c>
      <c r="L30057">
        <v>243573</v>
      </c>
      <c r="M30057">
        <v>1650</v>
      </c>
      <c r="N30057">
        <v>245524</v>
      </c>
      <c r="O30057">
        <v>3046017</v>
      </c>
      <c r="P30057">
        <v>27</v>
      </c>
      <c r="Q30057">
        <v>0</v>
      </c>
      <c r="R30057">
        <v>46</v>
      </c>
      <c r="S30057">
        <v>259</v>
      </c>
      <c r="T30057" t="s">
        <v>78</v>
      </c>
      <c r="U30057" t="s">
        <v>82</v>
      </c>
      <c r="V30057">
        <v>4</v>
      </c>
      <c r="W30057" t="s">
        <v>152</v>
      </c>
    </row>
    <row r="30058" spans="1:23" x14ac:dyDescent="0.25">
      <c r="A30058" t="s">
        <v>134</v>
      </c>
      <c r="B30058" s="4">
        <v>45031</v>
      </c>
      <c r="C30058">
        <v>30</v>
      </c>
      <c r="D30058" s="46">
        <f>Dettagli_Regioni[[#This Row],[ricoverati_con_sintomi]]*700</f>
        <v>21000</v>
      </c>
      <c r="E30058">
        <v>1</v>
      </c>
      <c r="F30058">
        <f>Dettagli_Regioni[[#This Row],[terapia_intensiva]]*1700</f>
        <v>1700</v>
      </c>
      <c r="G30058">
        <v>31</v>
      </c>
      <c r="H30058">
        <v>162</v>
      </c>
      <c r="I30058">
        <v>193</v>
      </c>
      <c r="J30058">
        <v>2</v>
      </c>
      <c r="K30058">
        <v>25</v>
      </c>
      <c r="L30058">
        <v>293773</v>
      </c>
      <c r="M30058">
        <v>1615</v>
      </c>
      <c r="N30058">
        <v>295581</v>
      </c>
      <c r="O30058">
        <v>5594189</v>
      </c>
      <c r="P30058">
        <v>23</v>
      </c>
      <c r="Q30058">
        <v>0</v>
      </c>
      <c r="R30058">
        <v>25</v>
      </c>
      <c r="S30058">
        <v>486</v>
      </c>
      <c r="T30058" t="s">
        <v>78</v>
      </c>
      <c r="U30058" t="s">
        <v>82</v>
      </c>
      <c r="V30058">
        <v>4</v>
      </c>
      <c r="W30058" t="s">
        <v>152</v>
      </c>
    </row>
    <row r="30059" spans="1:23" x14ac:dyDescent="0.25">
      <c r="A30059" t="s">
        <v>134</v>
      </c>
      <c r="B30059" s="4">
        <v>45032</v>
      </c>
      <c r="C30059">
        <v>28</v>
      </c>
      <c r="D30059" s="46">
        <f>Dettagli_Regioni[[#This Row],[ricoverati_con_sintomi]]*700</f>
        <v>19600</v>
      </c>
      <c r="E30059">
        <v>1</v>
      </c>
      <c r="F30059">
        <f>Dettagli_Regioni[[#This Row],[terapia_intensiva]]*1700</f>
        <v>1700</v>
      </c>
      <c r="G30059">
        <v>29</v>
      </c>
      <c r="H30059">
        <v>283</v>
      </c>
      <c r="I30059">
        <v>312</v>
      </c>
      <c r="J30059">
        <v>11</v>
      </c>
      <c r="K30059">
        <v>26</v>
      </c>
      <c r="L30059">
        <v>243588</v>
      </c>
      <c r="M30059">
        <v>1650</v>
      </c>
      <c r="N30059">
        <v>245550</v>
      </c>
      <c r="O30059">
        <v>3046225</v>
      </c>
      <c r="P30059">
        <v>15</v>
      </c>
      <c r="Q30059">
        <v>0</v>
      </c>
      <c r="R30059">
        <v>26</v>
      </c>
      <c r="S30059">
        <v>208</v>
      </c>
      <c r="T30059" t="s">
        <v>78</v>
      </c>
      <c r="U30059" t="s">
        <v>82</v>
      </c>
      <c r="V30059">
        <v>4</v>
      </c>
      <c r="W30059" t="s">
        <v>152</v>
      </c>
    </row>
    <row r="30060" spans="1:23" x14ac:dyDescent="0.25">
      <c r="A30060" t="s">
        <v>134</v>
      </c>
      <c r="B30060" s="4">
        <v>45033</v>
      </c>
      <c r="C30060">
        <v>31</v>
      </c>
      <c r="D30060" s="46">
        <f>Dettagli_Regioni[[#This Row],[ricoverati_con_sintomi]]*700</f>
        <v>21700</v>
      </c>
      <c r="E30060">
        <v>1</v>
      </c>
      <c r="F30060">
        <f>Dettagli_Regioni[[#This Row],[terapia_intensiva]]*1700</f>
        <v>1700</v>
      </c>
      <c r="G30060">
        <v>32</v>
      </c>
      <c r="H30060">
        <v>262</v>
      </c>
      <c r="I30060">
        <v>294</v>
      </c>
      <c r="J30060">
        <v>-18</v>
      </c>
      <c r="K30060">
        <v>14</v>
      </c>
      <c r="L30060">
        <v>243620</v>
      </c>
      <c r="M30060">
        <v>1650</v>
      </c>
      <c r="N30060">
        <v>245564</v>
      </c>
      <c r="O30060">
        <v>3046388</v>
      </c>
      <c r="P30060">
        <v>32</v>
      </c>
      <c r="Q30060">
        <v>0</v>
      </c>
      <c r="R30060">
        <v>14</v>
      </c>
      <c r="S30060">
        <v>163</v>
      </c>
      <c r="T30060" t="s">
        <v>78</v>
      </c>
      <c r="U30060" t="s">
        <v>82</v>
      </c>
      <c r="V30060">
        <v>4</v>
      </c>
      <c r="W30060" t="s">
        <v>152</v>
      </c>
    </row>
    <row r="30061" spans="1:23" x14ac:dyDescent="0.25">
      <c r="A30061" t="s">
        <v>134</v>
      </c>
      <c r="B30061" s="4">
        <v>45076</v>
      </c>
      <c r="C30061">
        <v>10</v>
      </c>
      <c r="D30061" s="46">
        <f>Dettagli_Regioni[[#This Row],[ricoverati_con_sintomi]]*700</f>
        <v>7000</v>
      </c>
      <c r="E30061">
        <v>1</v>
      </c>
      <c r="F30061">
        <f>Dettagli_Regioni[[#This Row],[terapia_intensiva]]*1700</f>
        <v>1700</v>
      </c>
      <c r="G30061">
        <v>11</v>
      </c>
      <c r="H30061">
        <v>32</v>
      </c>
      <c r="I30061">
        <v>43</v>
      </c>
      <c r="J30061">
        <v>-3</v>
      </c>
      <c r="K30061">
        <v>5</v>
      </c>
      <c r="L30061">
        <v>294648</v>
      </c>
      <c r="M30061">
        <v>1619</v>
      </c>
      <c r="N30061">
        <v>296310</v>
      </c>
      <c r="O30061">
        <v>5606451</v>
      </c>
      <c r="P30061">
        <v>8</v>
      </c>
      <c r="Q30061">
        <v>0</v>
      </c>
      <c r="R30061">
        <v>5</v>
      </c>
      <c r="S30061">
        <v>106</v>
      </c>
      <c r="T30061" t="s">
        <v>78</v>
      </c>
      <c r="U30061" t="s">
        <v>82</v>
      </c>
      <c r="V30061">
        <v>5</v>
      </c>
      <c r="W30061" t="s">
        <v>153</v>
      </c>
    </row>
    <row r="30062" spans="1:23" x14ac:dyDescent="0.25">
      <c r="A30062" t="s">
        <v>134</v>
      </c>
      <c r="B30062" s="4">
        <v>45077</v>
      </c>
      <c r="C30062">
        <v>11</v>
      </c>
      <c r="D30062" s="46">
        <f>Dettagli_Regioni[[#This Row],[ricoverati_con_sintomi]]*700</f>
        <v>7700</v>
      </c>
      <c r="E30062">
        <v>1</v>
      </c>
      <c r="F30062">
        <f>Dettagli_Regioni[[#This Row],[terapia_intensiva]]*1700</f>
        <v>1700</v>
      </c>
      <c r="G30062">
        <v>12</v>
      </c>
      <c r="H30062">
        <v>30</v>
      </c>
      <c r="I30062">
        <v>42</v>
      </c>
      <c r="J30062">
        <v>-1</v>
      </c>
      <c r="K30062">
        <v>13</v>
      </c>
      <c r="L30062">
        <v>294662</v>
      </c>
      <c r="M30062">
        <v>1619</v>
      </c>
      <c r="N30062">
        <v>296323</v>
      </c>
      <c r="O30062">
        <v>5606638</v>
      </c>
      <c r="P30062">
        <v>14</v>
      </c>
      <c r="Q30062">
        <v>0</v>
      </c>
      <c r="R30062">
        <v>13</v>
      </c>
      <c r="S30062">
        <v>187</v>
      </c>
      <c r="T30062" t="s">
        <v>78</v>
      </c>
      <c r="U30062" t="s">
        <v>82</v>
      </c>
      <c r="V30062">
        <v>5</v>
      </c>
      <c r="W30062" t="s">
        <v>153</v>
      </c>
    </row>
    <row r="30063" spans="1:23" x14ac:dyDescent="0.25">
      <c r="A30063" t="s">
        <v>134</v>
      </c>
      <c r="B30063" s="4">
        <v>45078</v>
      </c>
      <c r="C30063">
        <v>10</v>
      </c>
      <c r="D30063" s="46">
        <f>Dettagli_Regioni[[#This Row],[ricoverati_con_sintomi]]*700</f>
        <v>7000</v>
      </c>
      <c r="E30063">
        <v>1</v>
      </c>
      <c r="F30063">
        <f>Dettagli_Regioni[[#This Row],[terapia_intensiva]]*1700</f>
        <v>1700</v>
      </c>
      <c r="G30063">
        <v>11</v>
      </c>
      <c r="H30063">
        <v>28</v>
      </c>
      <c r="I30063">
        <v>39</v>
      </c>
      <c r="J30063">
        <v>-3</v>
      </c>
      <c r="K30063">
        <v>8</v>
      </c>
      <c r="L30063">
        <v>294673</v>
      </c>
      <c r="M30063">
        <v>1619</v>
      </c>
      <c r="N30063">
        <v>296331</v>
      </c>
      <c r="O30063">
        <v>5606765</v>
      </c>
      <c r="P30063">
        <v>11</v>
      </c>
      <c r="Q30063">
        <v>0</v>
      </c>
      <c r="R30063">
        <v>8</v>
      </c>
      <c r="S30063">
        <v>127</v>
      </c>
      <c r="T30063" t="s">
        <v>78</v>
      </c>
      <c r="U30063" t="s">
        <v>82</v>
      </c>
      <c r="V30063">
        <v>6</v>
      </c>
      <c r="W30063" t="s">
        <v>154</v>
      </c>
    </row>
    <row r="30064" spans="1:23" x14ac:dyDescent="0.25">
      <c r="A30064" t="s">
        <v>134</v>
      </c>
      <c r="B30064" s="4">
        <v>45079</v>
      </c>
      <c r="C30064">
        <v>10</v>
      </c>
      <c r="D30064" s="46">
        <f>Dettagli_Regioni[[#This Row],[ricoverati_con_sintomi]]*700</f>
        <v>7000</v>
      </c>
      <c r="E30064">
        <v>1</v>
      </c>
      <c r="F30064">
        <f>Dettagli_Regioni[[#This Row],[terapia_intensiva]]*1700</f>
        <v>1700</v>
      </c>
      <c r="G30064">
        <v>11</v>
      </c>
      <c r="H30064">
        <v>24</v>
      </c>
      <c r="I30064">
        <v>35</v>
      </c>
      <c r="J30064">
        <v>-4</v>
      </c>
      <c r="K30064">
        <v>6</v>
      </c>
      <c r="L30064">
        <v>294683</v>
      </c>
      <c r="M30064">
        <v>1619</v>
      </c>
      <c r="N30064">
        <v>296337</v>
      </c>
      <c r="O30064">
        <v>5606860</v>
      </c>
      <c r="P30064">
        <v>10</v>
      </c>
      <c r="Q30064">
        <v>0</v>
      </c>
      <c r="R30064">
        <v>6</v>
      </c>
      <c r="S30064">
        <v>95</v>
      </c>
      <c r="T30064" t="s">
        <v>78</v>
      </c>
      <c r="U30064" t="s">
        <v>82</v>
      </c>
      <c r="V30064">
        <v>6</v>
      </c>
      <c r="W30064" t="s">
        <v>154</v>
      </c>
    </row>
    <row r="30065" spans="1:23" x14ac:dyDescent="0.25">
      <c r="A30065" t="s">
        <v>134</v>
      </c>
      <c r="B30065" s="4">
        <v>45080</v>
      </c>
      <c r="C30065">
        <v>10</v>
      </c>
      <c r="D30065" s="46">
        <f>Dettagli_Regioni[[#This Row],[ricoverati_con_sintomi]]*700</f>
        <v>7000</v>
      </c>
      <c r="E30065">
        <v>1</v>
      </c>
      <c r="F30065">
        <f>Dettagli_Regioni[[#This Row],[terapia_intensiva]]*1700</f>
        <v>1700</v>
      </c>
      <c r="G30065">
        <v>11</v>
      </c>
      <c r="H30065">
        <v>24</v>
      </c>
      <c r="I30065">
        <v>35</v>
      </c>
      <c r="J30065">
        <v>0</v>
      </c>
      <c r="K30065">
        <v>7</v>
      </c>
      <c r="L30065">
        <v>294690</v>
      </c>
      <c r="M30065">
        <v>1619</v>
      </c>
      <c r="N30065">
        <v>296344</v>
      </c>
      <c r="O30065">
        <v>5606922</v>
      </c>
      <c r="P30065">
        <v>7</v>
      </c>
      <c r="Q30065">
        <v>0</v>
      </c>
      <c r="R30065">
        <v>7</v>
      </c>
      <c r="S30065">
        <v>62</v>
      </c>
      <c r="T30065" t="s">
        <v>78</v>
      </c>
      <c r="U30065" t="s">
        <v>82</v>
      </c>
      <c r="V30065">
        <v>6</v>
      </c>
      <c r="W30065" t="s">
        <v>154</v>
      </c>
    </row>
    <row r="30066" spans="1:23" x14ac:dyDescent="0.25">
      <c r="A30066" t="s">
        <v>134</v>
      </c>
      <c r="B30066" s="4">
        <v>45170</v>
      </c>
      <c r="C30066">
        <v>9</v>
      </c>
      <c r="D30066" s="46">
        <f>Dettagli_Regioni[[#This Row],[ricoverati_con_sintomi]]*700</f>
        <v>6300</v>
      </c>
      <c r="E30066">
        <v>1</v>
      </c>
      <c r="F30066">
        <f>Dettagli_Regioni[[#This Row],[terapia_intensiva]]*1700</f>
        <v>1700</v>
      </c>
      <c r="G30066">
        <v>10</v>
      </c>
      <c r="H30066">
        <v>109</v>
      </c>
      <c r="I30066">
        <v>119</v>
      </c>
      <c r="J30066">
        <v>7</v>
      </c>
      <c r="K30066">
        <v>18</v>
      </c>
      <c r="L30066">
        <v>245224</v>
      </c>
      <c r="M30066">
        <v>1656</v>
      </c>
      <c r="N30066">
        <v>246999</v>
      </c>
      <c r="O30066">
        <v>3062006</v>
      </c>
      <c r="P30066">
        <v>11</v>
      </c>
      <c r="Q30066">
        <v>0</v>
      </c>
      <c r="R30066">
        <v>18</v>
      </c>
      <c r="S30066">
        <v>85</v>
      </c>
      <c r="T30066" t="s">
        <v>78</v>
      </c>
      <c r="U30066" t="s">
        <v>83</v>
      </c>
      <c r="V30066">
        <v>9</v>
      </c>
      <c r="W30066" t="s">
        <v>157</v>
      </c>
    </row>
    <row r="30067" spans="1:23" x14ac:dyDescent="0.25">
      <c r="A30067" t="s">
        <v>134</v>
      </c>
      <c r="B30067" s="4">
        <v>45171</v>
      </c>
      <c r="C30067">
        <v>7</v>
      </c>
      <c r="D30067" s="46">
        <f>Dettagli_Regioni[[#This Row],[ricoverati_con_sintomi]]*700</f>
        <v>4900</v>
      </c>
      <c r="E30067">
        <v>1</v>
      </c>
      <c r="F30067">
        <f>Dettagli_Regioni[[#This Row],[terapia_intensiva]]*1700</f>
        <v>1700</v>
      </c>
      <c r="G30067">
        <v>8</v>
      </c>
      <c r="H30067">
        <v>120</v>
      </c>
      <c r="I30067">
        <v>128</v>
      </c>
      <c r="J30067">
        <v>9</v>
      </c>
      <c r="K30067">
        <v>18</v>
      </c>
      <c r="L30067">
        <v>245233</v>
      </c>
      <c r="M30067">
        <v>1656</v>
      </c>
      <c r="N30067">
        <v>247017</v>
      </c>
      <c r="O30067">
        <v>3062093</v>
      </c>
      <c r="P30067">
        <v>9</v>
      </c>
      <c r="Q30067">
        <v>0</v>
      </c>
      <c r="R30067">
        <v>18</v>
      </c>
      <c r="S30067">
        <v>87</v>
      </c>
      <c r="T30067" t="s">
        <v>78</v>
      </c>
      <c r="U30067" t="s">
        <v>83</v>
      </c>
      <c r="V30067">
        <v>9</v>
      </c>
      <c r="W30067" t="s">
        <v>157</v>
      </c>
    </row>
    <row r="30068" spans="1:23" x14ac:dyDescent="0.25">
      <c r="A30068" t="s">
        <v>134</v>
      </c>
      <c r="B30068" s="4">
        <v>45172</v>
      </c>
      <c r="C30068">
        <v>5</v>
      </c>
      <c r="D30068" s="46">
        <f>Dettagli_Regioni[[#This Row],[ricoverati_con_sintomi]]*700</f>
        <v>3500</v>
      </c>
      <c r="E30068">
        <v>1</v>
      </c>
      <c r="F30068">
        <f>Dettagli_Regioni[[#This Row],[terapia_intensiva]]*1700</f>
        <v>1700</v>
      </c>
      <c r="G30068">
        <v>6</v>
      </c>
      <c r="H30068">
        <v>125</v>
      </c>
      <c r="I30068">
        <v>131</v>
      </c>
      <c r="J30068">
        <v>3</v>
      </c>
      <c r="K30068">
        <v>9</v>
      </c>
      <c r="L30068">
        <v>245239</v>
      </c>
      <c r="M30068">
        <v>1656</v>
      </c>
      <c r="N30068">
        <v>247026</v>
      </c>
      <c r="O30068">
        <v>3062155</v>
      </c>
      <c r="P30068">
        <v>6</v>
      </c>
      <c r="Q30068">
        <v>0</v>
      </c>
      <c r="R30068">
        <v>9</v>
      </c>
      <c r="S30068">
        <v>62</v>
      </c>
      <c r="T30068" t="s">
        <v>78</v>
      </c>
      <c r="U30068" t="s">
        <v>83</v>
      </c>
      <c r="V30068">
        <v>9</v>
      </c>
      <c r="W30068" t="s">
        <v>157</v>
      </c>
    </row>
    <row r="30069" spans="1:23" x14ac:dyDescent="0.25">
      <c r="A30069" t="s">
        <v>134</v>
      </c>
      <c r="B30069" s="4">
        <v>45173</v>
      </c>
      <c r="C30069">
        <v>3</v>
      </c>
      <c r="D30069" s="46">
        <f>Dettagli_Regioni[[#This Row],[ricoverati_con_sintomi]]*700</f>
        <v>2100</v>
      </c>
      <c r="E30069">
        <v>1</v>
      </c>
      <c r="F30069">
        <f>Dettagli_Regioni[[#This Row],[terapia_intensiva]]*1700</f>
        <v>1700</v>
      </c>
      <c r="G30069">
        <v>4</v>
      </c>
      <c r="H30069">
        <v>114</v>
      </c>
      <c r="I30069">
        <v>118</v>
      </c>
      <c r="J30069">
        <v>-13</v>
      </c>
      <c r="K30069">
        <v>4</v>
      </c>
      <c r="L30069">
        <v>245256</v>
      </c>
      <c r="M30069">
        <v>1656</v>
      </c>
      <c r="N30069">
        <v>247030</v>
      </c>
      <c r="O30069">
        <v>3062181</v>
      </c>
      <c r="P30069">
        <v>17</v>
      </c>
      <c r="Q30069">
        <v>0</v>
      </c>
      <c r="R30069">
        <v>4</v>
      </c>
      <c r="S30069">
        <v>26</v>
      </c>
      <c r="T30069" t="s">
        <v>78</v>
      </c>
      <c r="U30069" t="s">
        <v>83</v>
      </c>
      <c r="V30069">
        <v>9</v>
      </c>
      <c r="W30069" t="s">
        <v>157</v>
      </c>
    </row>
    <row r="30070" spans="1:23" x14ac:dyDescent="0.25">
      <c r="A30070" t="s">
        <v>134</v>
      </c>
      <c r="B30070" s="4">
        <v>45174</v>
      </c>
      <c r="C30070">
        <v>4</v>
      </c>
      <c r="D30070" s="46">
        <f>Dettagli_Regioni[[#This Row],[ricoverati_con_sintomi]]*700</f>
        <v>2800</v>
      </c>
      <c r="E30070">
        <v>1</v>
      </c>
      <c r="F30070">
        <f>Dettagli_Regioni[[#This Row],[terapia_intensiva]]*1700</f>
        <v>1700</v>
      </c>
      <c r="G30070">
        <v>5</v>
      </c>
      <c r="H30070">
        <v>126</v>
      </c>
      <c r="I30070">
        <v>131</v>
      </c>
      <c r="J30070">
        <v>13</v>
      </c>
      <c r="K30070">
        <v>24</v>
      </c>
      <c r="L30070">
        <v>245267</v>
      </c>
      <c r="M30070">
        <v>1656</v>
      </c>
      <c r="N30070">
        <v>247054</v>
      </c>
      <c r="O30070">
        <v>3062310</v>
      </c>
      <c r="P30070">
        <v>11</v>
      </c>
      <c r="Q30070">
        <v>0</v>
      </c>
      <c r="R30070">
        <v>24</v>
      </c>
      <c r="S30070">
        <v>129</v>
      </c>
      <c r="T30070" t="s">
        <v>78</v>
      </c>
      <c r="U30070" t="s">
        <v>83</v>
      </c>
      <c r="V30070">
        <v>9</v>
      </c>
      <c r="W30070" t="s">
        <v>157</v>
      </c>
    </row>
    <row r="30071" spans="1:23" x14ac:dyDescent="0.25">
      <c r="A30071" t="s">
        <v>134</v>
      </c>
      <c r="B30071" s="4">
        <v>45180</v>
      </c>
      <c r="C30071">
        <v>13</v>
      </c>
      <c r="D30071" s="46">
        <f>Dettagli_Regioni[[#This Row],[ricoverati_con_sintomi]]*700</f>
        <v>9100</v>
      </c>
      <c r="E30071">
        <v>1</v>
      </c>
      <c r="F30071">
        <f>Dettagli_Regioni[[#This Row],[terapia_intensiva]]*1700</f>
        <v>1700</v>
      </c>
      <c r="G30071">
        <v>14</v>
      </c>
      <c r="H30071">
        <v>178</v>
      </c>
      <c r="I30071">
        <v>192</v>
      </c>
      <c r="J30071">
        <v>-7</v>
      </c>
      <c r="K30071">
        <v>6</v>
      </c>
      <c r="L30071">
        <v>245322</v>
      </c>
      <c r="M30071">
        <v>1656</v>
      </c>
      <c r="N30071">
        <v>247170</v>
      </c>
      <c r="O30071">
        <v>3062855</v>
      </c>
      <c r="P30071">
        <v>13</v>
      </c>
      <c r="Q30071">
        <v>0</v>
      </c>
      <c r="R30071">
        <v>6</v>
      </c>
      <c r="S30071">
        <v>46</v>
      </c>
      <c r="T30071" t="s">
        <v>78</v>
      </c>
      <c r="U30071" t="s">
        <v>83</v>
      </c>
      <c r="V30071">
        <v>9</v>
      </c>
      <c r="W30071" t="s">
        <v>157</v>
      </c>
    </row>
    <row r="30072" spans="1:23" x14ac:dyDescent="0.25">
      <c r="A30072" t="s">
        <v>134</v>
      </c>
      <c r="B30072" s="4">
        <v>45181</v>
      </c>
      <c r="C30072">
        <v>10</v>
      </c>
      <c r="D30072" s="46">
        <f>Dettagli_Regioni[[#This Row],[ricoverati_con_sintomi]]*700</f>
        <v>7000</v>
      </c>
      <c r="E30072">
        <v>1</v>
      </c>
      <c r="F30072">
        <f>Dettagli_Regioni[[#This Row],[terapia_intensiva]]*1700</f>
        <v>1700</v>
      </c>
      <c r="G30072">
        <v>11</v>
      </c>
      <c r="H30072">
        <v>199</v>
      </c>
      <c r="I30072">
        <v>210</v>
      </c>
      <c r="J30072">
        <v>18</v>
      </c>
      <c r="K30072">
        <v>36</v>
      </c>
      <c r="L30072">
        <v>245340</v>
      </c>
      <c r="M30072">
        <v>1656</v>
      </c>
      <c r="N30072">
        <v>247206</v>
      </c>
      <c r="O30072">
        <v>3063050</v>
      </c>
      <c r="P30072">
        <v>18</v>
      </c>
      <c r="Q30072">
        <v>0</v>
      </c>
      <c r="R30072">
        <v>36</v>
      </c>
      <c r="S30072">
        <v>195</v>
      </c>
      <c r="T30072" t="s">
        <v>78</v>
      </c>
      <c r="U30072" t="s">
        <v>83</v>
      </c>
      <c r="V30072">
        <v>9</v>
      </c>
      <c r="W30072" t="s">
        <v>157</v>
      </c>
    </row>
    <row r="30073" spans="1:23" x14ac:dyDescent="0.25">
      <c r="A30073" t="s">
        <v>134</v>
      </c>
      <c r="B30073" s="4">
        <v>45207</v>
      </c>
      <c r="C30073">
        <v>31</v>
      </c>
      <c r="D30073" s="46">
        <f>Dettagli_Regioni[[#This Row],[ricoverati_con_sintomi]]*700</f>
        <v>21700</v>
      </c>
      <c r="E30073">
        <v>1</v>
      </c>
      <c r="F30073">
        <f>Dettagli_Regioni[[#This Row],[terapia_intensiva]]*1700</f>
        <v>1700</v>
      </c>
      <c r="G30073">
        <v>32</v>
      </c>
      <c r="H30073">
        <v>532</v>
      </c>
      <c r="I30073">
        <v>564</v>
      </c>
      <c r="J30073">
        <v>23</v>
      </c>
      <c r="K30073">
        <v>36</v>
      </c>
      <c r="L30073">
        <v>246026</v>
      </c>
      <c r="M30073">
        <v>1658</v>
      </c>
      <c r="N30073">
        <v>248248</v>
      </c>
      <c r="O30073">
        <v>3067432</v>
      </c>
      <c r="P30073">
        <v>13</v>
      </c>
      <c r="Q30073">
        <v>0</v>
      </c>
      <c r="R30073">
        <v>36</v>
      </c>
      <c r="S30073">
        <v>131</v>
      </c>
      <c r="T30073" t="s">
        <v>78</v>
      </c>
      <c r="U30073" t="s">
        <v>84</v>
      </c>
      <c r="V30073">
        <v>10</v>
      </c>
      <c r="W30073" t="s">
        <v>158</v>
      </c>
    </row>
    <row r="30074" spans="1:23" x14ac:dyDescent="0.25">
      <c r="A30074" t="s">
        <v>134</v>
      </c>
      <c r="B30074" s="4">
        <v>45208</v>
      </c>
      <c r="C30074">
        <v>35</v>
      </c>
      <c r="D30074" s="46">
        <f>Dettagli_Regioni[[#This Row],[ricoverati_con_sintomi]]*700</f>
        <v>24500</v>
      </c>
      <c r="E30074">
        <v>1</v>
      </c>
      <c r="F30074">
        <f>Dettagli_Regioni[[#This Row],[terapia_intensiva]]*1700</f>
        <v>1700</v>
      </c>
      <c r="G30074">
        <v>36</v>
      </c>
      <c r="H30074">
        <v>486</v>
      </c>
      <c r="I30074">
        <v>522</v>
      </c>
      <c r="J30074">
        <v>-42</v>
      </c>
      <c r="K30074">
        <v>19</v>
      </c>
      <c r="L30074">
        <v>246087</v>
      </c>
      <c r="M30074">
        <v>1658</v>
      </c>
      <c r="N30074">
        <v>248267</v>
      </c>
      <c r="O30074">
        <v>3067532</v>
      </c>
      <c r="P30074">
        <v>61</v>
      </c>
      <c r="Q30074">
        <v>0</v>
      </c>
      <c r="R30074">
        <v>19</v>
      </c>
      <c r="S30074">
        <v>100</v>
      </c>
      <c r="T30074" t="s">
        <v>78</v>
      </c>
      <c r="U30074" t="s">
        <v>84</v>
      </c>
      <c r="V30074">
        <v>10</v>
      </c>
      <c r="W30074" t="s">
        <v>158</v>
      </c>
    </row>
    <row r="30075" spans="1:23" x14ac:dyDescent="0.25">
      <c r="A30075" t="s">
        <v>134</v>
      </c>
      <c r="B30075" s="4">
        <v>45209</v>
      </c>
      <c r="C30075">
        <v>45</v>
      </c>
      <c r="D30075" s="46">
        <f>Dettagli_Regioni[[#This Row],[ricoverati_con_sintomi]]*700</f>
        <v>31500</v>
      </c>
      <c r="E30075">
        <v>1</v>
      </c>
      <c r="F30075">
        <f>Dettagli_Regioni[[#This Row],[terapia_intensiva]]*1700</f>
        <v>1700</v>
      </c>
      <c r="G30075">
        <v>46</v>
      </c>
      <c r="H30075">
        <v>512</v>
      </c>
      <c r="I30075">
        <v>558</v>
      </c>
      <c r="J30075">
        <v>36</v>
      </c>
      <c r="K30075">
        <v>85</v>
      </c>
      <c r="L30075">
        <v>246136</v>
      </c>
      <c r="M30075">
        <v>1658</v>
      </c>
      <c r="N30075">
        <v>248352</v>
      </c>
      <c r="O30075">
        <v>3067869</v>
      </c>
      <c r="P30075">
        <v>49</v>
      </c>
      <c r="Q30075">
        <v>0</v>
      </c>
      <c r="R30075">
        <v>85</v>
      </c>
      <c r="S30075">
        <v>337</v>
      </c>
      <c r="T30075" t="s">
        <v>78</v>
      </c>
      <c r="U30075" t="s">
        <v>84</v>
      </c>
      <c r="V30075">
        <v>10</v>
      </c>
      <c r="W30075" t="s">
        <v>158</v>
      </c>
    </row>
    <row r="30076" spans="1:23" x14ac:dyDescent="0.25">
      <c r="A30076" t="s">
        <v>134</v>
      </c>
      <c r="B30076" s="4">
        <v>45216</v>
      </c>
      <c r="C30076">
        <v>48</v>
      </c>
      <c r="D30076" s="46">
        <f>Dettagli_Regioni[[#This Row],[ricoverati_con_sintomi]]*700</f>
        <v>33600</v>
      </c>
      <c r="E30076">
        <v>1</v>
      </c>
      <c r="F30076">
        <f>Dettagli_Regioni[[#This Row],[terapia_intensiva]]*1700</f>
        <v>1700</v>
      </c>
      <c r="G30076">
        <v>49</v>
      </c>
      <c r="H30076">
        <v>480</v>
      </c>
      <c r="I30076">
        <v>529</v>
      </c>
      <c r="J30076">
        <v>-18</v>
      </c>
      <c r="K30076">
        <v>79</v>
      </c>
      <c r="L30076">
        <v>246516</v>
      </c>
      <c r="M30076">
        <v>1658</v>
      </c>
      <c r="N30076">
        <v>248703</v>
      </c>
      <c r="O30076">
        <v>3069402</v>
      </c>
      <c r="P30076">
        <v>97</v>
      </c>
      <c r="Q30076">
        <v>0</v>
      </c>
      <c r="R30076">
        <v>79</v>
      </c>
      <c r="S30076">
        <v>341</v>
      </c>
      <c r="T30076" t="s">
        <v>78</v>
      </c>
      <c r="U30076" t="s">
        <v>84</v>
      </c>
      <c r="V30076">
        <v>10</v>
      </c>
      <c r="W30076" t="s">
        <v>158</v>
      </c>
    </row>
    <row r="30077" spans="1:23" x14ac:dyDescent="0.25">
      <c r="A30077" t="s">
        <v>134</v>
      </c>
      <c r="B30077" s="4">
        <v>45217</v>
      </c>
      <c r="C30077">
        <v>46</v>
      </c>
      <c r="D30077" s="46">
        <f>Dettagli_Regioni[[#This Row],[ricoverati_con_sintomi]]*700</f>
        <v>32200</v>
      </c>
      <c r="E30077">
        <v>1</v>
      </c>
      <c r="F30077">
        <f>Dettagli_Regioni[[#This Row],[terapia_intensiva]]*1700</f>
        <v>1700</v>
      </c>
      <c r="G30077">
        <v>47</v>
      </c>
      <c r="H30077">
        <v>490</v>
      </c>
      <c r="I30077">
        <v>537</v>
      </c>
      <c r="J30077">
        <v>8</v>
      </c>
      <c r="K30077">
        <v>51</v>
      </c>
      <c r="L30077">
        <v>246559</v>
      </c>
      <c r="M30077">
        <v>1658</v>
      </c>
      <c r="N30077">
        <v>248754</v>
      </c>
      <c r="O30077">
        <v>3069616</v>
      </c>
      <c r="P30077">
        <v>43</v>
      </c>
      <c r="Q30077">
        <v>0</v>
      </c>
      <c r="R30077">
        <v>51</v>
      </c>
      <c r="S30077">
        <v>214</v>
      </c>
      <c r="T30077" t="s">
        <v>78</v>
      </c>
      <c r="U30077" t="s">
        <v>84</v>
      </c>
      <c r="V30077">
        <v>10</v>
      </c>
      <c r="W30077" t="s">
        <v>158</v>
      </c>
    </row>
    <row r="30078" spans="1:23" x14ac:dyDescent="0.25">
      <c r="A30078" t="s">
        <v>134</v>
      </c>
      <c r="B30078" s="4">
        <v>45218</v>
      </c>
      <c r="C30078">
        <v>52</v>
      </c>
      <c r="D30078" s="46">
        <f>Dettagli_Regioni[[#This Row],[ricoverati_con_sintomi]]*700</f>
        <v>36400</v>
      </c>
      <c r="E30078">
        <v>1</v>
      </c>
      <c r="F30078">
        <f>Dettagli_Regioni[[#This Row],[terapia_intensiva]]*1700</f>
        <v>1700</v>
      </c>
      <c r="G30078">
        <v>53</v>
      </c>
      <c r="H30078">
        <v>500</v>
      </c>
      <c r="I30078">
        <v>553</v>
      </c>
      <c r="J30078">
        <v>16</v>
      </c>
      <c r="K30078">
        <v>60</v>
      </c>
      <c r="L30078">
        <v>246603</v>
      </c>
      <c r="M30078">
        <v>1658</v>
      </c>
      <c r="N30078">
        <v>248814</v>
      </c>
      <c r="O30078">
        <v>3069842</v>
      </c>
      <c r="P30078">
        <v>44</v>
      </c>
      <c r="Q30078">
        <v>0</v>
      </c>
      <c r="R30078">
        <v>60</v>
      </c>
      <c r="S30078">
        <v>226</v>
      </c>
      <c r="T30078" t="s">
        <v>78</v>
      </c>
      <c r="U30078" t="s">
        <v>84</v>
      </c>
      <c r="V30078">
        <v>10</v>
      </c>
      <c r="W30078" t="s">
        <v>158</v>
      </c>
    </row>
    <row r="30079" spans="1:23" x14ac:dyDescent="0.25">
      <c r="A30079" t="s">
        <v>134</v>
      </c>
      <c r="B30079" s="4">
        <v>45234</v>
      </c>
      <c r="C30079">
        <v>49</v>
      </c>
      <c r="D30079" s="46">
        <f>Dettagli_Regioni[[#This Row],[ricoverati_con_sintomi]]*700</f>
        <v>34300</v>
      </c>
      <c r="E30079">
        <v>1</v>
      </c>
      <c r="F30079">
        <f>Dettagli_Regioni[[#This Row],[terapia_intensiva]]*1700</f>
        <v>1700</v>
      </c>
      <c r="G30079">
        <v>50</v>
      </c>
      <c r="H30079">
        <v>492</v>
      </c>
      <c r="I30079">
        <v>542</v>
      </c>
      <c r="J30079">
        <v>16</v>
      </c>
      <c r="K30079">
        <v>55</v>
      </c>
      <c r="L30079">
        <v>247401</v>
      </c>
      <c r="M30079">
        <v>1662</v>
      </c>
      <c r="N30079">
        <v>249605</v>
      </c>
      <c r="O30079">
        <v>3073236</v>
      </c>
      <c r="P30079">
        <v>39</v>
      </c>
      <c r="Q30079">
        <v>0</v>
      </c>
      <c r="R30079">
        <v>55</v>
      </c>
      <c r="S30079">
        <v>222</v>
      </c>
      <c r="T30079" t="s">
        <v>78</v>
      </c>
      <c r="U30079" t="s">
        <v>84</v>
      </c>
      <c r="V30079">
        <v>11</v>
      </c>
      <c r="W30079" t="s">
        <v>159</v>
      </c>
    </row>
    <row r="30080" spans="1:23" x14ac:dyDescent="0.25">
      <c r="A30080" t="s">
        <v>134</v>
      </c>
      <c r="B30080" s="4">
        <v>45235</v>
      </c>
      <c r="C30080">
        <v>46</v>
      </c>
      <c r="D30080" s="46">
        <f>Dettagli_Regioni[[#This Row],[ricoverati_con_sintomi]]*700</f>
        <v>32200</v>
      </c>
      <c r="E30080">
        <v>1</v>
      </c>
      <c r="F30080">
        <f>Dettagli_Regioni[[#This Row],[terapia_intensiva]]*1700</f>
        <v>1700</v>
      </c>
      <c r="G30080">
        <v>47</v>
      </c>
      <c r="H30080">
        <v>508</v>
      </c>
      <c r="I30080">
        <v>555</v>
      </c>
      <c r="J30080">
        <v>13</v>
      </c>
      <c r="K30080">
        <v>36</v>
      </c>
      <c r="L30080">
        <v>247424</v>
      </c>
      <c r="M30080">
        <v>1662</v>
      </c>
      <c r="N30080">
        <v>249641</v>
      </c>
      <c r="O30080">
        <v>3073379</v>
      </c>
      <c r="P30080">
        <v>23</v>
      </c>
      <c r="Q30080">
        <v>0</v>
      </c>
      <c r="R30080">
        <v>36</v>
      </c>
      <c r="S30080">
        <v>143</v>
      </c>
      <c r="T30080" t="s">
        <v>78</v>
      </c>
      <c r="U30080" t="s">
        <v>84</v>
      </c>
      <c r="V30080">
        <v>11</v>
      </c>
      <c r="W30080" t="s">
        <v>159</v>
      </c>
    </row>
    <row r="30081" spans="1:23" x14ac:dyDescent="0.25">
      <c r="A30081" t="s">
        <v>134</v>
      </c>
      <c r="B30081" s="4">
        <v>45236</v>
      </c>
      <c r="C30081">
        <v>43</v>
      </c>
      <c r="D30081" s="46">
        <f>Dettagli_Regioni[[#This Row],[ricoverati_con_sintomi]]*700</f>
        <v>30100</v>
      </c>
      <c r="E30081">
        <v>1</v>
      </c>
      <c r="F30081">
        <f>Dettagli_Regioni[[#This Row],[terapia_intensiva]]*1700</f>
        <v>1700</v>
      </c>
      <c r="G30081">
        <v>44</v>
      </c>
      <c r="H30081">
        <v>466</v>
      </c>
      <c r="I30081">
        <v>510</v>
      </c>
      <c r="J30081">
        <v>-45</v>
      </c>
      <c r="K30081">
        <v>16</v>
      </c>
      <c r="L30081">
        <v>247485</v>
      </c>
      <c r="M30081">
        <v>1662</v>
      </c>
      <c r="N30081">
        <v>249657</v>
      </c>
      <c r="O30081">
        <v>3073478</v>
      </c>
      <c r="P30081">
        <v>61</v>
      </c>
      <c r="Q30081">
        <v>0</v>
      </c>
      <c r="R30081">
        <v>16</v>
      </c>
      <c r="S30081">
        <v>99</v>
      </c>
      <c r="T30081" t="s">
        <v>78</v>
      </c>
      <c r="U30081" t="s">
        <v>84</v>
      </c>
      <c r="V30081">
        <v>11</v>
      </c>
      <c r="W30081" t="s">
        <v>159</v>
      </c>
    </row>
    <row r="30082" spans="1:23" x14ac:dyDescent="0.25">
      <c r="A30082" t="s">
        <v>134</v>
      </c>
      <c r="B30082" s="4">
        <v>45237</v>
      </c>
      <c r="C30082">
        <v>42</v>
      </c>
      <c r="D30082" s="46">
        <f>Dettagli_Regioni[[#This Row],[ricoverati_con_sintomi]]*700</f>
        <v>29400</v>
      </c>
      <c r="E30082">
        <v>1</v>
      </c>
      <c r="F30082">
        <f>Dettagli_Regioni[[#This Row],[terapia_intensiva]]*1700</f>
        <v>1700</v>
      </c>
      <c r="G30082">
        <v>43</v>
      </c>
      <c r="H30082">
        <v>489</v>
      </c>
      <c r="I30082">
        <v>532</v>
      </c>
      <c r="J30082">
        <v>22</v>
      </c>
      <c r="K30082">
        <v>74</v>
      </c>
      <c r="L30082">
        <v>247537</v>
      </c>
      <c r="M30082">
        <v>1662</v>
      </c>
      <c r="N30082">
        <v>249731</v>
      </c>
      <c r="O30082">
        <v>3073767</v>
      </c>
      <c r="P30082">
        <v>52</v>
      </c>
      <c r="Q30082">
        <v>0</v>
      </c>
      <c r="R30082">
        <v>74</v>
      </c>
      <c r="S30082">
        <v>289</v>
      </c>
      <c r="T30082" t="s">
        <v>78</v>
      </c>
      <c r="U30082" t="s">
        <v>84</v>
      </c>
      <c r="V30082">
        <v>11</v>
      </c>
      <c r="W30082" t="s">
        <v>159</v>
      </c>
    </row>
    <row r="30083" spans="1:23" x14ac:dyDescent="0.25">
      <c r="A30083" t="s">
        <v>134</v>
      </c>
      <c r="B30083" s="4">
        <v>45238</v>
      </c>
      <c r="C30083">
        <v>43</v>
      </c>
      <c r="D30083" s="46">
        <f>Dettagli_Regioni[[#This Row],[ricoverati_con_sintomi]]*700</f>
        <v>30100</v>
      </c>
      <c r="E30083">
        <v>1</v>
      </c>
      <c r="F30083">
        <f>Dettagli_Regioni[[#This Row],[terapia_intensiva]]*1700</f>
        <v>1700</v>
      </c>
      <c r="G30083">
        <v>44</v>
      </c>
      <c r="H30083">
        <v>499</v>
      </c>
      <c r="I30083">
        <v>543</v>
      </c>
      <c r="J30083">
        <v>11</v>
      </c>
      <c r="K30083">
        <v>70</v>
      </c>
      <c r="L30083">
        <v>247596</v>
      </c>
      <c r="M30083">
        <v>1662</v>
      </c>
      <c r="N30083">
        <v>249801</v>
      </c>
      <c r="O30083">
        <v>3074009</v>
      </c>
      <c r="P30083">
        <v>59</v>
      </c>
      <c r="Q30083">
        <v>0</v>
      </c>
      <c r="R30083">
        <v>70</v>
      </c>
      <c r="S30083">
        <v>242</v>
      </c>
      <c r="T30083" t="s">
        <v>78</v>
      </c>
      <c r="U30083" t="s">
        <v>84</v>
      </c>
      <c r="V30083">
        <v>11</v>
      </c>
      <c r="W30083" t="s">
        <v>159</v>
      </c>
    </row>
    <row r="30084" spans="1:23" x14ac:dyDescent="0.25">
      <c r="A30084" t="s">
        <v>134</v>
      </c>
      <c r="B30084" s="4">
        <v>45239</v>
      </c>
      <c r="C30084">
        <v>43</v>
      </c>
      <c r="D30084" s="46">
        <f>Dettagli_Regioni[[#This Row],[ricoverati_con_sintomi]]*700</f>
        <v>30100</v>
      </c>
      <c r="E30084">
        <v>1</v>
      </c>
      <c r="F30084">
        <f>Dettagli_Regioni[[#This Row],[terapia_intensiva]]*1700</f>
        <v>1700</v>
      </c>
      <c r="G30084">
        <v>44</v>
      </c>
      <c r="H30084">
        <v>511</v>
      </c>
      <c r="I30084">
        <v>555</v>
      </c>
      <c r="J30084">
        <v>12</v>
      </c>
      <c r="K30084">
        <v>60</v>
      </c>
      <c r="L30084">
        <v>247644</v>
      </c>
      <c r="M30084">
        <v>1662</v>
      </c>
      <c r="N30084">
        <v>249861</v>
      </c>
      <c r="O30084">
        <v>3074234</v>
      </c>
      <c r="P30084">
        <v>48</v>
      </c>
      <c r="Q30084">
        <v>0</v>
      </c>
      <c r="R30084">
        <v>60</v>
      </c>
      <c r="S30084">
        <v>225</v>
      </c>
      <c r="T30084" t="s">
        <v>78</v>
      </c>
      <c r="U30084" t="s">
        <v>84</v>
      </c>
      <c r="V30084">
        <v>11</v>
      </c>
      <c r="W30084" t="s">
        <v>159</v>
      </c>
    </row>
    <row r="30085" spans="1:23" x14ac:dyDescent="0.25">
      <c r="A30085" t="s">
        <v>134</v>
      </c>
      <c r="B30085" s="4">
        <v>45244</v>
      </c>
      <c r="C30085">
        <v>60</v>
      </c>
      <c r="D30085" s="46">
        <f>Dettagli_Regioni[[#This Row],[ricoverati_con_sintomi]]*700</f>
        <v>42000</v>
      </c>
      <c r="E30085">
        <v>1</v>
      </c>
      <c r="F30085">
        <f>Dettagli_Regioni[[#This Row],[terapia_intensiva]]*1700</f>
        <v>1700</v>
      </c>
      <c r="G30085">
        <v>61</v>
      </c>
      <c r="H30085">
        <v>514</v>
      </c>
      <c r="I30085">
        <v>575</v>
      </c>
      <c r="J30085">
        <v>30</v>
      </c>
      <c r="K30085">
        <v>95</v>
      </c>
      <c r="L30085">
        <v>247894</v>
      </c>
      <c r="M30085">
        <v>1663</v>
      </c>
      <c r="N30085">
        <v>250132</v>
      </c>
      <c r="O30085">
        <v>3075231</v>
      </c>
      <c r="P30085">
        <v>65</v>
      </c>
      <c r="Q30085">
        <v>0</v>
      </c>
      <c r="R30085">
        <v>95</v>
      </c>
      <c r="S30085">
        <v>329</v>
      </c>
      <c r="T30085" t="s">
        <v>78</v>
      </c>
      <c r="U30085" t="s">
        <v>84</v>
      </c>
      <c r="V30085">
        <v>11</v>
      </c>
      <c r="W30085" t="s">
        <v>159</v>
      </c>
    </row>
    <row r="30086" spans="1:23" x14ac:dyDescent="0.25">
      <c r="A30086" t="s">
        <v>134</v>
      </c>
      <c r="B30086" s="4">
        <v>45245</v>
      </c>
      <c r="C30086">
        <v>58</v>
      </c>
      <c r="D30086" s="46">
        <f>Dettagli_Regioni[[#This Row],[ricoverati_con_sintomi]]*700</f>
        <v>40600</v>
      </c>
      <c r="E30086">
        <v>1</v>
      </c>
      <c r="F30086">
        <f>Dettagli_Regioni[[#This Row],[terapia_intensiva]]*1700</f>
        <v>1700</v>
      </c>
      <c r="G30086">
        <v>59</v>
      </c>
      <c r="H30086">
        <v>589</v>
      </c>
      <c r="I30086">
        <v>648</v>
      </c>
      <c r="J30086">
        <v>73</v>
      </c>
      <c r="K30086">
        <v>93</v>
      </c>
      <c r="L30086">
        <v>247914</v>
      </c>
      <c r="M30086">
        <v>1663</v>
      </c>
      <c r="N30086">
        <v>250225</v>
      </c>
      <c r="O30086">
        <v>3075490</v>
      </c>
      <c r="P30086">
        <v>20</v>
      </c>
      <c r="Q30086">
        <v>0</v>
      </c>
      <c r="R30086">
        <v>93</v>
      </c>
      <c r="S30086">
        <v>259</v>
      </c>
      <c r="T30086" t="s">
        <v>78</v>
      </c>
      <c r="U30086" t="s">
        <v>84</v>
      </c>
      <c r="V30086">
        <v>11</v>
      </c>
      <c r="W30086" t="s">
        <v>159</v>
      </c>
    </row>
    <row r="30087" spans="1:23" x14ac:dyDescent="0.25">
      <c r="A30087" t="s">
        <v>134</v>
      </c>
      <c r="B30087" s="4">
        <v>45246</v>
      </c>
      <c r="C30087">
        <v>53</v>
      </c>
      <c r="D30087" s="46">
        <f>Dettagli_Regioni[[#This Row],[ricoverati_con_sintomi]]*700</f>
        <v>37100</v>
      </c>
      <c r="E30087">
        <v>1</v>
      </c>
      <c r="F30087">
        <f>Dettagli_Regioni[[#This Row],[terapia_intensiva]]*1700</f>
        <v>1700</v>
      </c>
      <c r="G30087">
        <v>54</v>
      </c>
      <c r="H30087">
        <v>620</v>
      </c>
      <c r="I30087">
        <v>674</v>
      </c>
      <c r="J30087">
        <v>26</v>
      </c>
      <c r="K30087">
        <v>92</v>
      </c>
      <c r="L30087">
        <v>247980</v>
      </c>
      <c r="M30087">
        <v>1663</v>
      </c>
      <c r="N30087">
        <v>250317</v>
      </c>
      <c r="O30087">
        <v>3075775</v>
      </c>
      <c r="P30087">
        <v>66</v>
      </c>
      <c r="Q30087">
        <v>0</v>
      </c>
      <c r="R30087">
        <v>92</v>
      </c>
      <c r="S30087">
        <v>285</v>
      </c>
      <c r="T30087" t="s">
        <v>78</v>
      </c>
      <c r="U30087" t="s">
        <v>84</v>
      </c>
      <c r="V30087">
        <v>11</v>
      </c>
      <c r="W30087" t="s">
        <v>159</v>
      </c>
    </row>
    <row r="30088" spans="1:23" x14ac:dyDescent="0.25">
      <c r="A30088" t="s">
        <v>134</v>
      </c>
      <c r="B30088" s="4">
        <v>45247</v>
      </c>
      <c r="C30088">
        <v>51</v>
      </c>
      <c r="D30088" s="46">
        <f>Dettagli_Regioni[[#This Row],[ricoverati_con_sintomi]]*700</f>
        <v>35700</v>
      </c>
      <c r="E30088">
        <v>1</v>
      </c>
      <c r="F30088">
        <f>Dettagli_Regioni[[#This Row],[terapia_intensiva]]*1700</f>
        <v>1700</v>
      </c>
      <c r="G30088">
        <v>52</v>
      </c>
      <c r="H30088">
        <v>642</v>
      </c>
      <c r="I30088">
        <v>694</v>
      </c>
      <c r="J30088">
        <v>20</v>
      </c>
      <c r="K30088">
        <v>79</v>
      </c>
      <c r="L30088">
        <v>248039</v>
      </c>
      <c r="M30088">
        <v>1663</v>
      </c>
      <c r="N30088">
        <v>250396</v>
      </c>
      <c r="O30088">
        <v>3076009</v>
      </c>
      <c r="P30088">
        <v>59</v>
      </c>
      <c r="Q30088">
        <v>0</v>
      </c>
      <c r="R30088">
        <v>79</v>
      </c>
      <c r="S30088">
        <v>234</v>
      </c>
      <c r="T30088" t="s">
        <v>78</v>
      </c>
      <c r="U30088" t="s">
        <v>84</v>
      </c>
      <c r="V30088">
        <v>11</v>
      </c>
      <c r="W30088" t="s">
        <v>159</v>
      </c>
    </row>
    <row r="30089" spans="1:23" x14ac:dyDescent="0.25">
      <c r="A30089" t="s">
        <v>134</v>
      </c>
      <c r="B30089" s="4">
        <v>45250</v>
      </c>
      <c r="C30089">
        <v>67</v>
      </c>
      <c r="D30089" s="46">
        <f>Dettagli_Regioni[[#This Row],[ricoverati_con_sintomi]]*700</f>
        <v>46900</v>
      </c>
      <c r="E30089">
        <v>1</v>
      </c>
      <c r="F30089">
        <f>Dettagli_Regioni[[#This Row],[terapia_intensiva]]*1700</f>
        <v>1700</v>
      </c>
      <c r="G30089">
        <v>68</v>
      </c>
      <c r="H30089">
        <v>666</v>
      </c>
      <c r="I30089">
        <v>734</v>
      </c>
      <c r="J30089">
        <v>-49</v>
      </c>
      <c r="K30089">
        <v>23</v>
      </c>
      <c r="L30089">
        <v>248171</v>
      </c>
      <c r="M30089">
        <v>1663</v>
      </c>
      <c r="N30089">
        <v>250568</v>
      </c>
      <c r="O30089">
        <v>3076560</v>
      </c>
      <c r="P30089">
        <v>72</v>
      </c>
      <c r="Q30089">
        <v>0</v>
      </c>
      <c r="R30089">
        <v>23</v>
      </c>
      <c r="S30089">
        <v>97</v>
      </c>
      <c r="T30089" t="s">
        <v>78</v>
      </c>
      <c r="U30089" t="s">
        <v>84</v>
      </c>
      <c r="V30089">
        <v>11</v>
      </c>
      <c r="W30089" t="s">
        <v>159</v>
      </c>
    </row>
    <row r="30090" spans="1:23" x14ac:dyDescent="0.25">
      <c r="A30090" t="s">
        <v>134</v>
      </c>
      <c r="B30090" s="4">
        <v>45251</v>
      </c>
      <c r="C30090">
        <v>63</v>
      </c>
      <c r="D30090" s="46">
        <f>Dettagli_Regioni[[#This Row],[ricoverati_con_sintomi]]*700</f>
        <v>44100</v>
      </c>
      <c r="E30090">
        <v>1</v>
      </c>
      <c r="F30090">
        <f>Dettagli_Regioni[[#This Row],[terapia_intensiva]]*1700</f>
        <v>1700</v>
      </c>
      <c r="G30090">
        <v>64</v>
      </c>
      <c r="H30090">
        <v>731</v>
      </c>
      <c r="I30090">
        <v>795</v>
      </c>
      <c r="J30090">
        <v>61</v>
      </c>
      <c r="K30090">
        <v>153</v>
      </c>
      <c r="L30090">
        <v>248263</v>
      </c>
      <c r="M30090">
        <v>1663</v>
      </c>
      <c r="N30090">
        <v>250721</v>
      </c>
      <c r="O30090">
        <v>3076982</v>
      </c>
      <c r="P30090">
        <v>92</v>
      </c>
      <c r="Q30090">
        <v>0</v>
      </c>
      <c r="R30090">
        <v>153</v>
      </c>
      <c r="S30090">
        <v>422</v>
      </c>
      <c r="T30090" t="s">
        <v>78</v>
      </c>
      <c r="U30090" t="s">
        <v>84</v>
      </c>
      <c r="V30090">
        <v>11</v>
      </c>
      <c r="W30090" t="s">
        <v>159</v>
      </c>
    </row>
    <row r="30091" spans="1:23" x14ac:dyDescent="0.25">
      <c r="A30091" t="s">
        <v>134</v>
      </c>
      <c r="B30091" s="4">
        <v>45252</v>
      </c>
      <c r="C30091">
        <v>61</v>
      </c>
      <c r="D30091" s="46">
        <f>Dettagli_Regioni[[#This Row],[ricoverati_con_sintomi]]*700</f>
        <v>42700</v>
      </c>
      <c r="E30091">
        <v>1</v>
      </c>
      <c r="F30091">
        <f>Dettagli_Regioni[[#This Row],[terapia_intensiva]]*1700</f>
        <v>1700</v>
      </c>
      <c r="G30091">
        <v>62</v>
      </c>
      <c r="H30091">
        <v>760</v>
      </c>
      <c r="I30091">
        <v>822</v>
      </c>
      <c r="J30091">
        <v>27</v>
      </c>
      <c r="K30091">
        <v>98</v>
      </c>
      <c r="L30091">
        <v>248334</v>
      </c>
      <c r="M30091">
        <v>1663</v>
      </c>
      <c r="N30091">
        <v>250819</v>
      </c>
      <c r="O30091">
        <v>3077282</v>
      </c>
      <c r="P30091">
        <v>71</v>
      </c>
      <c r="Q30091">
        <v>0</v>
      </c>
      <c r="R30091">
        <v>98</v>
      </c>
      <c r="S30091">
        <v>300</v>
      </c>
      <c r="T30091" t="s">
        <v>78</v>
      </c>
      <c r="U30091" t="s">
        <v>84</v>
      </c>
      <c r="V30091">
        <v>11</v>
      </c>
      <c r="W30091" t="s">
        <v>159</v>
      </c>
    </row>
    <row r="30092" spans="1:23" x14ac:dyDescent="0.25">
      <c r="A30092" t="s">
        <v>134</v>
      </c>
      <c r="B30092" s="4">
        <v>45253</v>
      </c>
      <c r="C30092">
        <v>69</v>
      </c>
      <c r="D30092" s="46">
        <f>Dettagli_Regioni[[#This Row],[ricoverati_con_sintomi]]*700</f>
        <v>48300</v>
      </c>
      <c r="E30092">
        <v>1</v>
      </c>
      <c r="F30092">
        <f>Dettagli_Regioni[[#This Row],[terapia_intensiva]]*1700</f>
        <v>1700</v>
      </c>
      <c r="G30092">
        <v>70</v>
      </c>
      <c r="H30092">
        <v>804</v>
      </c>
      <c r="I30092">
        <v>874</v>
      </c>
      <c r="J30092">
        <v>52</v>
      </c>
      <c r="K30092">
        <v>108</v>
      </c>
      <c r="L30092">
        <v>248390</v>
      </c>
      <c r="M30092">
        <v>1663</v>
      </c>
      <c r="N30092">
        <v>250927</v>
      </c>
      <c r="O30092">
        <v>3077584</v>
      </c>
      <c r="P30092">
        <v>56</v>
      </c>
      <c r="Q30092">
        <v>0</v>
      </c>
      <c r="R30092">
        <v>108</v>
      </c>
      <c r="S30092">
        <v>302</v>
      </c>
      <c r="T30092" t="s">
        <v>78</v>
      </c>
      <c r="U30092" t="s">
        <v>84</v>
      </c>
      <c r="V30092">
        <v>11</v>
      </c>
      <c r="W30092" t="s">
        <v>159</v>
      </c>
    </row>
    <row r="30093" spans="1:23" x14ac:dyDescent="0.25">
      <c r="A30093" t="s">
        <v>134</v>
      </c>
      <c r="B30093" s="4">
        <v>45261</v>
      </c>
      <c r="C30093">
        <v>82</v>
      </c>
      <c r="D30093" s="46">
        <f>Dettagli_Regioni[[#This Row],[ricoverati_con_sintomi]]*700</f>
        <v>57400</v>
      </c>
      <c r="E30093">
        <v>1</v>
      </c>
      <c r="F30093">
        <f>Dettagli_Regioni[[#This Row],[terapia_intensiva]]*1700</f>
        <v>1700</v>
      </c>
      <c r="G30093">
        <v>83</v>
      </c>
      <c r="H30093">
        <v>867</v>
      </c>
      <c r="I30093">
        <v>950</v>
      </c>
      <c r="J30093">
        <v>-7</v>
      </c>
      <c r="K30093">
        <v>78</v>
      </c>
      <c r="L30093">
        <v>248965</v>
      </c>
      <c r="M30093">
        <v>1666</v>
      </c>
      <c r="N30093">
        <v>251581</v>
      </c>
      <c r="O30093">
        <v>3079738</v>
      </c>
      <c r="P30093">
        <v>85</v>
      </c>
      <c r="Q30093">
        <v>0</v>
      </c>
      <c r="R30093">
        <v>78</v>
      </c>
      <c r="S30093">
        <v>261</v>
      </c>
      <c r="T30093" t="s">
        <v>78</v>
      </c>
      <c r="U30093" t="s">
        <v>84</v>
      </c>
      <c r="V30093">
        <v>12</v>
      </c>
      <c r="W30093" t="s">
        <v>160</v>
      </c>
    </row>
    <row r="30094" spans="1:23" x14ac:dyDescent="0.25">
      <c r="A30094" t="s">
        <v>134</v>
      </c>
      <c r="B30094" s="4">
        <v>45268</v>
      </c>
      <c r="C30094">
        <v>77</v>
      </c>
      <c r="D30094" s="46">
        <f>Dettagli_Regioni[[#This Row],[ricoverati_con_sintomi]]*700</f>
        <v>53900</v>
      </c>
      <c r="E30094">
        <v>1</v>
      </c>
      <c r="F30094">
        <f>Dettagli_Regioni[[#This Row],[terapia_intensiva]]*1700</f>
        <v>1700</v>
      </c>
      <c r="G30094">
        <v>78</v>
      </c>
      <c r="H30094">
        <v>767</v>
      </c>
      <c r="I30094">
        <v>845</v>
      </c>
      <c r="J30094">
        <v>-12</v>
      </c>
      <c r="K30094">
        <v>70</v>
      </c>
      <c r="L30094">
        <v>249577</v>
      </c>
      <c r="M30094">
        <v>1669</v>
      </c>
      <c r="N30094">
        <v>252091</v>
      </c>
      <c r="O30094">
        <v>3081598</v>
      </c>
      <c r="P30094">
        <v>82</v>
      </c>
      <c r="Q30094">
        <v>0</v>
      </c>
      <c r="R30094">
        <v>70</v>
      </c>
      <c r="S30094">
        <v>262</v>
      </c>
      <c r="T30094" t="s">
        <v>78</v>
      </c>
      <c r="U30094" t="s">
        <v>84</v>
      </c>
      <c r="V30094">
        <v>12</v>
      </c>
      <c r="W30094" t="s">
        <v>160</v>
      </c>
    </row>
    <row r="30095" spans="1:23" x14ac:dyDescent="0.25">
      <c r="A30095" t="s">
        <v>134</v>
      </c>
      <c r="B30095" s="4">
        <v>45270</v>
      </c>
      <c r="C30095">
        <v>86</v>
      </c>
      <c r="D30095" s="46">
        <f>Dettagli_Regioni[[#This Row],[ricoverati_con_sintomi]]*700</f>
        <v>60200</v>
      </c>
      <c r="E30095">
        <v>1</v>
      </c>
      <c r="F30095">
        <f>Dettagli_Regioni[[#This Row],[terapia_intensiva]]*1700</f>
        <v>1700</v>
      </c>
      <c r="G30095">
        <v>87</v>
      </c>
      <c r="H30095">
        <v>747</v>
      </c>
      <c r="I30095">
        <v>834</v>
      </c>
      <c r="J30095">
        <v>13</v>
      </c>
      <c r="K30095">
        <v>44</v>
      </c>
      <c r="L30095">
        <v>249652</v>
      </c>
      <c r="M30095">
        <v>1669</v>
      </c>
      <c r="N30095">
        <v>252155</v>
      </c>
      <c r="O30095">
        <v>3081882</v>
      </c>
      <c r="P30095">
        <v>31</v>
      </c>
      <c r="Q30095">
        <v>0</v>
      </c>
      <c r="R30095">
        <v>44</v>
      </c>
      <c r="S30095">
        <v>192</v>
      </c>
      <c r="T30095" t="s">
        <v>78</v>
      </c>
      <c r="U30095" t="s">
        <v>84</v>
      </c>
      <c r="V30095">
        <v>12</v>
      </c>
      <c r="W30095" t="s">
        <v>160</v>
      </c>
    </row>
    <row r="30096" spans="1:23" x14ac:dyDescent="0.25">
      <c r="A30096" t="s">
        <v>134</v>
      </c>
      <c r="B30096" s="4">
        <v>45272</v>
      </c>
      <c r="C30096">
        <v>84</v>
      </c>
      <c r="D30096" s="46">
        <f>Dettagli_Regioni[[#This Row],[ricoverati_con_sintomi]]*700</f>
        <v>58800</v>
      </c>
      <c r="E30096">
        <v>1</v>
      </c>
      <c r="F30096">
        <f>Dettagli_Regioni[[#This Row],[terapia_intensiva]]*1700</f>
        <v>1700</v>
      </c>
      <c r="G30096">
        <v>85</v>
      </c>
      <c r="H30096">
        <v>668</v>
      </c>
      <c r="I30096">
        <v>753</v>
      </c>
      <c r="J30096">
        <v>-2</v>
      </c>
      <c r="K30096">
        <v>119</v>
      </c>
      <c r="L30096">
        <v>249875</v>
      </c>
      <c r="M30096">
        <v>1670</v>
      </c>
      <c r="N30096">
        <v>252298</v>
      </c>
      <c r="O30096">
        <v>3082455</v>
      </c>
      <c r="P30096">
        <v>121</v>
      </c>
      <c r="Q30096">
        <v>0</v>
      </c>
      <c r="R30096">
        <v>119</v>
      </c>
      <c r="S30096">
        <v>442</v>
      </c>
      <c r="T30096" t="s">
        <v>78</v>
      </c>
      <c r="U30096" t="s">
        <v>84</v>
      </c>
      <c r="V30096">
        <v>12</v>
      </c>
      <c r="W30096" t="s">
        <v>160</v>
      </c>
    </row>
    <row r="30097" spans="1:23" x14ac:dyDescent="0.25">
      <c r="A30097" t="s">
        <v>134</v>
      </c>
      <c r="B30097" s="4">
        <v>45273</v>
      </c>
      <c r="C30097">
        <v>82</v>
      </c>
      <c r="D30097" s="46">
        <f>Dettagli_Regioni[[#This Row],[ricoverati_con_sintomi]]*700</f>
        <v>57400</v>
      </c>
      <c r="E30097">
        <v>1</v>
      </c>
      <c r="F30097">
        <f>Dettagli_Regioni[[#This Row],[terapia_intensiva]]*1700</f>
        <v>1700</v>
      </c>
      <c r="G30097">
        <v>83</v>
      </c>
      <c r="H30097">
        <v>660</v>
      </c>
      <c r="I30097">
        <v>743</v>
      </c>
      <c r="J30097">
        <v>-10</v>
      </c>
      <c r="K30097">
        <v>82</v>
      </c>
      <c r="L30097">
        <v>249967</v>
      </c>
      <c r="M30097">
        <v>1670</v>
      </c>
      <c r="N30097">
        <v>252380</v>
      </c>
      <c r="O30097">
        <v>3082786</v>
      </c>
      <c r="P30097">
        <v>92</v>
      </c>
      <c r="Q30097">
        <v>0</v>
      </c>
      <c r="R30097">
        <v>82</v>
      </c>
      <c r="S30097">
        <v>331</v>
      </c>
      <c r="T30097" t="s">
        <v>78</v>
      </c>
      <c r="U30097" t="s">
        <v>84</v>
      </c>
      <c r="V30097">
        <v>12</v>
      </c>
      <c r="W30097" t="s">
        <v>160</v>
      </c>
    </row>
    <row r="30098" spans="1:23" x14ac:dyDescent="0.25">
      <c r="A30098" t="s">
        <v>134</v>
      </c>
      <c r="B30098" s="4">
        <v>45275</v>
      </c>
      <c r="C30098">
        <v>74</v>
      </c>
      <c r="D30098" s="46">
        <f>Dettagli_Regioni[[#This Row],[ricoverati_con_sintomi]]*700</f>
        <v>51800</v>
      </c>
      <c r="E30098">
        <v>1</v>
      </c>
      <c r="F30098">
        <f>Dettagli_Regioni[[#This Row],[terapia_intensiva]]*1700</f>
        <v>1700</v>
      </c>
      <c r="G30098">
        <v>75</v>
      </c>
      <c r="H30098">
        <v>653</v>
      </c>
      <c r="I30098">
        <v>728</v>
      </c>
      <c r="J30098">
        <v>-19</v>
      </c>
      <c r="K30098">
        <v>62</v>
      </c>
      <c r="L30098">
        <v>250122</v>
      </c>
      <c r="M30098">
        <v>1671</v>
      </c>
      <c r="N30098">
        <v>252521</v>
      </c>
      <c r="O30098">
        <v>3083364</v>
      </c>
      <c r="P30098">
        <v>81</v>
      </c>
      <c r="Q30098">
        <v>0</v>
      </c>
      <c r="R30098">
        <v>62</v>
      </c>
      <c r="S30098">
        <v>280</v>
      </c>
      <c r="T30098" t="s">
        <v>78</v>
      </c>
      <c r="U30098" t="s">
        <v>84</v>
      </c>
      <c r="V30098">
        <v>12</v>
      </c>
      <c r="W30098" t="s">
        <v>160</v>
      </c>
    </row>
    <row r="30099" spans="1:23" x14ac:dyDescent="0.25">
      <c r="A30099" t="s">
        <v>134</v>
      </c>
      <c r="B30099" s="4">
        <v>45276</v>
      </c>
      <c r="C30099">
        <v>67</v>
      </c>
      <c r="D30099" s="46">
        <f>Dettagli_Regioni[[#This Row],[ricoverati_con_sintomi]]*700</f>
        <v>46900</v>
      </c>
      <c r="E30099">
        <v>1</v>
      </c>
      <c r="F30099">
        <f>Dettagli_Regioni[[#This Row],[terapia_intensiva]]*1700</f>
        <v>1700</v>
      </c>
      <c r="G30099">
        <v>68</v>
      </c>
      <c r="H30099">
        <v>670</v>
      </c>
      <c r="I30099">
        <v>738</v>
      </c>
      <c r="J30099">
        <v>10</v>
      </c>
      <c r="K30099">
        <v>53</v>
      </c>
      <c r="L30099">
        <v>250165</v>
      </c>
      <c r="M30099">
        <v>1671</v>
      </c>
      <c r="N30099">
        <v>252574</v>
      </c>
      <c r="O30099">
        <v>3083666</v>
      </c>
      <c r="P30099">
        <v>43</v>
      </c>
      <c r="Q30099">
        <v>0</v>
      </c>
      <c r="R30099">
        <v>53</v>
      </c>
      <c r="S30099">
        <v>302</v>
      </c>
      <c r="T30099" t="s">
        <v>78</v>
      </c>
      <c r="U30099" t="s">
        <v>84</v>
      </c>
      <c r="V30099">
        <v>12</v>
      </c>
      <c r="W30099" t="s">
        <v>160</v>
      </c>
    </row>
    <row r="30100" spans="1:23" x14ac:dyDescent="0.25">
      <c r="A30100" t="s">
        <v>134</v>
      </c>
      <c r="B30100" s="4">
        <v>45277</v>
      </c>
      <c r="C30100">
        <v>68</v>
      </c>
      <c r="D30100" s="46">
        <f>Dettagli_Regioni[[#This Row],[ricoverati_con_sintomi]]*700</f>
        <v>47600</v>
      </c>
      <c r="E30100">
        <v>1</v>
      </c>
      <c r="F30100">
        <f>Dettagli_Regioni[[#This Row],[terapia_intensiva]]*1700</f>
        <v>1700</v>
      </c>
      <c r="G30100">
        <v>69</v>
      </c>
      <c r="H30100">
        <v>683</v>
      </c>
      <c r="I30100">
        <v>752</v>
      </c>
      <c r="J30100">
        <v>14</v>
      </c>
      <c r="K30100">
        <v>37</v>
      </c>
      <c r="L30100">
        <v>250188</v>
      </c>
      <c r="M30100">
        <v>1671</v>
      </c>
      <c r="N30100">
        <v>252611</v>
      </c>
      <c r="O30100">
        <v>3083830</v>
      </c>
      <c r="P30100">
        <v>23</v>
      </c>
      <c r="Q30100">
        <v>0</v>
      </c>
      <c r="R30100">
        <v>37</v>
      </c>
      <c r="S30100">
        <v>164</v>
      </c>
      <c r="T30100" t="s">
        <v>78</v>
      </c>
      <c r="U30100" t="s">
        <v>84</v>
      </c>
      <c r="V30100">
        <v>12</v>
      </c>
      <c r="W30100" t="s">
        <v>160</v>
      </c>
    </row>
    <row r="30101" spans="1:23" x14ac:dyDescent="0.25">
      <c r="A30101" t="s">
        <v>134</v>
      </c>
      <c r="B30101" s="4">
        <v>45288</v>
      </c>
      <c r="C30101">
        <v>54</v>
      </c>
      <c r="D30101" s="46">
        <f>Dettagli_Regioni[[#This Row],[ricoverati_con_sintomi]]*700</f>
        <v>37800</v>
      </c>
      <c r="E30101">
        <v>1</v>
      </c>
      <c r="F30101">
        <f>Dettagli_Regioni[[#This Row],[terapia_intensiva]]*1700</f>
        <v>1700</v>
      </c>
      <c r="G30101">
        <v>55</v>
      </c>
      <c r="H30101">
        <v>389</v>
      </c>
      <c r="I30101">
        <v>444</v>
      </c>
      <c r="J30101">
        <v>-27</v>
      </c>
      <c r="K30101">
        <v>44</v>
      </c>
      <c r="L30101">
        <v>250913</v>
      </c>
      <c r="M30101">
        <v>1674</v>
      </c>
      <c r="N30101">
        <v>253031</v>
      </c>
      <c r="O30101">
        <v>3086496</v>
      </c>
      <c r="P30101">
        <v>71</v>
      </c>
      <c r="Q30101">
        <v>0</v>
      </c>
      <c r="R30101">
        <v>44</v>
      </c>
      <c r="S30101">
        <v>354</v>
      </c>
      <c r="T30101" t="s">
        <v>78</v>
      </c>
      <c r="U30101" t="s">
        <v>84</v>
      </c>
      <c r="V30101">
        <v>12</v>
      </c>
      <c r="W30101" t="s">
        <v>160</v>
      </c>
    </row>
    <row r="30102" spans="1:23" x14ac:dyDescent="0.25">
      <c r="A30102" t="s">
        <v>134</v>
      </c>
      <c r="B30102" s="4">
        <v>45290</v>
      </c>
      <c r="C30102">
        <v>55</v>
      </c>
      <c r="D30102" s="46">
        <f>Dettagli_Regioni[[#This Row],[ricoverati_con_sintomi]]*700</f>
        <v>38500</v>
      </c>
      <c r="E30102">
        <v>1</v>
      </c>
      <c r="F30102">
        <f>Dettagli_Regioni[[#This Row],[terapia_intensiva]]*1700</f>
        <v>1700</v>
      </c>
      <c r="G30102">
        <v>56</v>
      </c>
      <c r="H30102">
        <v>364</v>
      </c>
      <c r="I30102">
        <v>420</v>
      </c>
      <c r="J30102">
        <v>2</v>
      </c>
      <c r="K30102">
        <v>41</v>
      </c>
      <c r="L30102">
        <v>251003</v>
      </c>
      <c r="M30102">
        <v>1676</v>
      </c>
      <c r="N30102">
        <v>253099</v>
      </c>
      <c r="O30102">
        <v>3087019</v>
      </c>
      <c r="P30102">
        <v>39</v>
      </c>
      <c r="Q30102">
        <v>0</v>
      </c>
      <c r="R30102">
        <v>41</v>
      </c>
      <c r="S30102">
        <v>273</v>
      </c>
      <c r="T30102" t="s">
        <v>78</v>
      </c>
      <c r="U30102" t="s">
        <v>84</v>
      </c>
      <c r="V30102">
        <v>12</v>
      </c>
      <c r="W30102" t="s">
        <v>160</v>
      </c>
    </row>
    <row r="30103" spans="1:23" x14ac:dyDescent="0.25">
      <c r="A30103" t="s">
        <v>134</v>
      </c>
      <c r="B30103" s="4">
        <v>45291</v>
      </c>
      <c r="C30103">
        <v>57</v>
      </c>
      <c r="D30103" s="46">
        <f>Dettagli_Regioni[[#This Row],[ricoverati_con_sintomi]]*700</f>
        <v>39900</v>
      </c>
      <c r="E30103">
        <v>1</v>
      </c>
      <c r="F30103">
        <f>Dettagli_Regioni[[#This Row],[terapia_intensiva]]*1700</f>
        <v>1700</v>
      </c>
      <c r="G30103">
        <v>58</v>
      </c>
      <c r="H30103">
        <v>370</v>
      </c>
      <c r="I30103">
        <v>428</v>
      </c>
      <c r="J30103">
        <v>8</v>
      </c>
      <c r="K30103">
        <v>19</v>
      </c>
      <c r="L30103">
        <v>251014</v>
      </c>
      <c r="M30103">
        <v>1676</v>
      </c>
      <c r="N30103">
        <v>253118</v>
      </c>
      <c r="O30103">
        <v>3087152</v>
      </c>
      <c r="P30103">
        <v>11</v>
      </c>
      <c r="Q30103">
        <v>0</v>
      </c>
      <c r="R30103">
        <v>19</v>
      </c>
      <c r="S30103">
        <v>133</v>
      </c>
      <c r="T30103" t="s">
        <v>78</v>
      </c>
      <c r="U30103" t="s">
        <v>84</v>
      </c>
      <c r="V30103">
        <v>12</v>
      </c>
      <c r="W30103" t="s">
        <v>160</v>
      </c>
    </row>
    <row r="30104" spans="1:23" x14ac:dyDescent="0.25">
      <c r="A30104" t="s">
        <v>134</v>
      </c>
      <c r="B30104" s="4">
        <v>45292</v>
      </c>
      <c r="C30104">
        <v>58</v>
      </c>
      <c r="D30104" s="46">
        <f>Dettagli_Regioni[[#This Row],[ricoverati_con_sintomi]]*700</f>
        <v>40600</v>
      </c>
      <c r="E30104">
        <v>1</v>
      </c>
      <c r="F30104">
        <f>Dettagli_Regioni[[#This Row],[terapia_intensiva]]*1700</f>
        <v>1700</v>
      </c>
      <c r="G30104">
        <v>59</v>
      </c>
      <c r="H30104">
        <v>324</v>
      </c>
      <c r="I30104">
        <v>383</v>
      </c>
      <c r="J30104">
        <v>-45</v>
      </c>
      <c r="K30104">
        <v>11</v>
      </c>
      <c r="L30104">
        <v>251070</v>
      </c>
      <c r="M30104">
        <v>1676</v>
      </c>
      <c r="N30104">
        <v>253129</v>
      </c>
      <c r="O30104">
        <v>3087268</v>
      </c>
      <c r="P30104">
        <v>56</v>
      </c>
      <c r="Q30104">
        <v>0</v>
      </c>
      <c r="R30104">
        <v>11</v>
      </c>
      <c r="S30104">
        <v>116</v>
      </c>
      <c r="T30104" t="s">
        <v>79</v>
      </c>
      <c r="U30104" t="s">
        <v>81</v>
      </c>
      <c r="V30104">
        <v>1</v>
      </c>
      <c r="W30104" t="s">
        <v>149</v>
      </c>
    </row>
    <row r="30105" spans="1:23" x14ac:dyDescent="0.25">
      <c r="A30105" t="s">
        <v>134</v>
      </c>
      <c r="B30105" s="4">
        <v>45293</v>
      </c>
      <c r="C30105">
        <v>52</v>
      </c>
      <c r="D30105" s="46">
        <f>Dettagli_Regioni[[#This Row],[ricoverati_con_sintomi]]*700</f>
        <v>36400</v>
      </c>
      <c r="E30105">
        <v>1</v>
      </c>
      <c r="F30105">
        <f>Dettagli_Regioni[[#This Row],[terapia_intensiva]]*1700</f>
        <v>1700</v>
      </c>
      <c r="G30105">
        <v>53</v>
      </c>
      <c r="H30105">
        <v>266</v>
      </c>
      <c r="I30105">
        <v>319</v>
      </c>
      <c r="J30105">
        <v>-64</v>
      </c>
      <c r="K30105">
        <v>9</v>
      </c>
      <c r="L30105">
        <v>251143</v>
      </c>
      <c r="M30105">
        <v>1676</v>
      </c>
      <c r="N30105">
        <v>253138</v>
      </c>
      <c r="O30105">
        <v>3087381</v>
      </c>
      <c r="P30105">
        <v>73</v>
      </c>
      <c r="Q30105">
        <v>0</v>
      </c>
      <c r="R30105">
        <v>9</v>
      </c>
      <c r="S30105">
        <v>113</v>
      </c>
      <c r="T30105" t="s">
        <v>79</v>
      </c>
      <c r="U30105" t="s">
        <v>81</v>
      </c>
      <c r="V30105">
        <v>1</v>
      </c>
      <c r="W30105" t="s">
        <v>149</v>
      </c>
    </row>
    <row r="30106" spans="1:23" x14ac:dyDescent="0.25">
      <c r="A30106" t="s">
        <v>134</v>
      </c>
      <c r="B30106" s="4">
        <v>45294</v>
      </c>
      <c r="C30106">
        <v>44</v>
      </c>
      <c r="D30106" s="46">
        <f>Dettagli_Regioni[[#This Row],[ricoverati_con_sintomi]]*700</f>
        <v>30800</v>
      </c>
      <c r="E30106">
        <v>1</v>
      </c>
      <c r="F30106">
        <f>Dettagli_Regioni[[#This Row],[terapia_intensiva]]*1700</f>
        <v>1700</v>
      </c>
      <c r="G30106">
        <v>45</v>
      </c>
      <c r="H30106">
        <v>248</v>
      </c>
      <c r="I30106">
        <v>293</v>
      </c>
      <c r="J30106">
        <v>-26</v>
      </c>
      <c r="K30106">
        <v>26</v>
      </c>
      <c r="L30106">
        <v>251195</v>
      </c>
      <c r="M30106">
        <v>1676</v>
      </c>
      <c r="N30106">
        <v>253164</v>
      </c>
      <c r="O30106">
        <v>3087679</v>
      </c>
      <c r="P30106">
        <v>52</v>
      </c>
      <c r="Q30106">
        <v>0</v>
      </c>
      <c r="R30106">
        <v>26</v>
      </c>
      <c r="S30106">
        <v>298</v>
      </c>
      <c r="T30106" t="s">
        <v>79</v>
      </c>
      <c r="U30106" t="s">
        <v>81</v>
      </c>
      <c r="V30106">
        <v>1</v>
      </c>
      <c r="W30106" t="s">
        <v>149</v>
      </c>
    </row>
    <row r="30107" spans="1:23" x14ac:dyDescent="0.25">
      <c r="A30107" t="s">
        <v>134</v>
      </c>
      <c r="B30107" s="4">
        <v>45296</v>
      </c>
      <c r="C30107">
        <v>26</v>
      </c>
      <c r="D30107" s="46">
        <f>Dettagli_Regioni[[#This Row],[ricoverati_con_sintomi]]*700</f>
        <v>18200</v>
      </c>
      <c r="E30107">
        <v>1</v>
      </c>
      <c r="F30107">
        <f>Dettagli_Regioni[[#This Row],[terapia_intensiva]]*1700</f>
        <v>1700</v>
      </c>
      <c r="G30107">
        <v>27</v>
      </c>
      <c r="H30107">
        <v>210</v>
      </c>
      <c r="I30107">
        <v>237</v>
      </c>
      <c r="J30107">
        <v>-13</v>
      </c>
      <c r="K30107">
        <v>21</v>
      </c>
      <c r="L30107">
        <v>251289</v>
      </c>
      <c r="M30107">
        <v>1677</v>
      </c>
      <c r="N30107">
        <v>253203</v>
      </c>
      <c r="O30107">
        <v>3088104</v>
      </c>
      <c r="P30107">
        <v>34</v>
      </c>
      <c r="Q30107">
        <v>0</v>
      </c>
      <c r="R30107">
        <v>21</v>
      </c>
      <c r="S30107">
        <v>189</v>
      </c>
      <c r="T30107" t="s">
        <v>79</v>
      </c>
      <c r="U30107" t="s">
        <v>81</v>
      </c>
      <c r="V30107">
        <v>1</v>
      </c>
      <c r="W30107" t="s">
        <v>149</v>
      </c>
    </row>
    <row r="30108" spans="1:23" x14ac:dyDescent="0.25">
      <c r="A30108" t="s">
        <v>134</v>
      </c>
      <c r="B30108" s="4">
        <v>45297</v>
      </c>
      <c r="C30108">
        <v>27</v>
      </c>
      <c r="D30108" s="46">
        <f>Dettagli_Regioni[[#This Row],[ricoverati_con_sintomi]]*700</f>
        <v>18900</v>
      </c>
      <c r="E30108">
        <v>1</v>
      </c>
      <c r="F30108">
        <f>Dettagli_Regioni[[#This Row],[terapia_intensiva]]*1700</f>
        <v>1700</v>
      </c>
      <c r="G30108">
        <v>28</v>
      </c>
      <c r="H30108">
        <v>196</v>
      </c>
      <c r="I30108">
        <v>224</v>
      </c>
      <c r="J30108">
        <v>-13</v>
      </c>
      <c r="K30108">
        <v>18</v>
      </c>
      <c r="L30108">
        <v>251320</v>
      </c>
      <c r="M30108">
        <v>1677</v>
      </c>
      <c r="N30108">
        <v>253221</v>
      </c>
      <c r="O30108">
        <v>3088253</v>
      </c>
      <c r="P30108">
        <v>31</v>
      </c>
      <c r="Q30108">
        <v>0</v>
      </c>
      <c r="R30108">
        <v>18</v>
      </c>
      <c r="S30108">
        <v>149</v>
      </c>
      <c r="T30108" t="s">
        <v>79</v>
      </c>
      <c r="U30108" t="s">
        <v>81</v>
      </c>
      <c r="V30108">
        <v>1</v>
      </c>
      <c r="W30108" t="s">
        <v>149</v>
      </c>
    </row>
    <row r="30109" spans="1:23" x14ac:dyDescent="0.25">
      <c r="A30109" t="s">
        <v>134</v>
      </c>
      <c r="B30109" s="4">
        <v>45298</v>
      </c>
      <c r="C30109">
        <v>30</v>
      </c>
      <c r="D30109" s="46">
        <f>Dettagli_Regioni[[#This Row],[ricoverati_con_sintomi]]*700</f>
        <v>21000</v>
      </c>
      <c r="E30109">
        <v>1</v>
      </c>
      <c r="F30109">
        <f>Dettagli_Regioni[[#This Row],[terapia_intensiva]]*1700</f>
        <v>1700</v>
      </c>
      <c r="G30109">
        <v>31</v>
      </c>
      <c r="H30109">
        <v>188</v>
      </c>
      <c r="I30109">
        <v>219</v>
      </c>
      <c r="J30109">
        <v>-5</v>
      </c>
      <c r="K30109">
        <v>7</v>
      </c>
      <c r="L30109">
        <v>251332</v>
      </c>
      <c r="M30109">
        <v>1677</v>
      </c>
      <c r="N30109">
        <v>253228</v>
      </c>
      <c r="O30109">
        <v>3088351</v>
      </c>
      <c r="P30109">
        <v>12</v>
      </c>
      <c r="Q30109">
        <v>0</v>
      </c>
      <c r="R30109">
        <v>7</v>
      </c>
      <c r="S30109">
        <v>98</v>
      </c>
      <c r="T30109" t="s">
        <v>79</v>
      </c>
      <c r="U30109" t="s">
        <v>81</v>
      </c>
      <c r="V30109">
        <v>1</v>
      </c>
      <c r="W30109" t="s">
        <v>149</v>
      </c>
    </row>
    <row r="30110" spans="1:23" x14ac:dyDescent="0.25">
      <c r="A30110" t="s">
        <v>134</v>
      </c>
      <c r="B30110" s="4">
        <v>45299</v>
      </c>
      <c r="C30110">
        <v>35</v>
      </c>
      <c r="D30110" s="46">
        <f>Dettagli_Regioni[[#This Row],[ricoverati_con_sintomi]]*700</f>
        <v>24500</v>
      </c>
      <c r="E30110">
        <v>1</v>
      </c>
      <c r="F30110">
        <f>Dettagli_Regioni[[#This Row],[terapia_intensiva]]*1700</f>
        <v>1700</v>
      </c>
      <c r="G30110">
        <v>36</v>
      </c>
      <c r="H30110">
        <v>176</v>
      </c>
      <c r="I30110">
        <v>212</v>
      </c>
      <c r="J30110">
        <v>-7</v>
      </c>
      <c r="K30110">
        <v>7</v>
      </c>
      <c r="L30110">
        <v>251346</v>
      </c>
      <c r="M30110">
        <v>1677</v>
      </c>
      <c r="N30110">
        <v>253235</v>
      </c>
      <c r="O30110">
        <v>3088424</v>
      </c>
      <c r="P30110">
        <v>14</v>
      </c>
      <c r="Q30110">
        <v>0</v>
      </c>
      <c r="R30110">
        <v>7</v>
      </c>
      <c r="S30110">
        <v>73</v>
      </c>
      <c r="T30110" t="s">
        <v>79</v>
      </c>
      <c r="U30110" t="s">
        <v>81</v>
      </c>
      <c r="V30110">
        <v>1</v>
      </c>
      <c r="W30110" t="s">
        <v>149</v>
      </c>
    </row>
    <row r="30111" spans="1:23" x14ac:dyDescent="0.25">
      <c r="A30111" t="s">
        <v>134</v>
      </c>
      <c r="B30111" s="4">
        <v>45300</v>
      </c>
      <c r="C30111">
        <v>30</v>
      </c>
      <c r="D30111" s="46">
        <f>Dettagli_Regioni[[#This Row],[ricoverati_con_sintomi]]*700</f>
        <v>21000</v>
      </c>
      <c r="E30111">
        <v>1</v>
      </c>
      <c r="F30111">
        <f>Dettagli_Regioni[[#This Row],[terapia_intensiva]]*1700</f>
        <v>1700</v>
      </c>
      <c r="G30111">
        <v>31</v>
      </c>
      <c r="H30111">
        <v>178</v>
      </c>
      <c r="I30111">
        <v>209</v>
      </c>
      <c r="J30111">
        <v>-3</v>
      </c>
      <c r="K30111">
        <v>21</v>
      </c>
      <c r="L30111">
        <v>251370</v>
      </c>
      <c r="M30111">
        <v>1677</v>
      </c>
      <c r="N30111">
        <v>253256</v>
      </c>
      <c r="O30111">
        <v>3088654</v>
      </c>
      <c r="P30111">
        <v>24</v>
      </c>
      <c r="Q30111">
        <v>0</v>
      </c>
      <c r="R30111">
        <v>21</v>
      </c>
      <c r="S30111">
        <v>230</v>
      </c>
      <c r="T30111" t="s">
        <v>79</v>
      </c>
      <c r="U30111" t="s">
        <v>81</v>
      </c>
      <c r="V30111">
        <v>1</v>
      </c>
      <c r="W30111" t="s">
        <v>149</v>
      </c>
    </row>
    <row r="30112" spans="1:23" x14ac:dyDescent="0.25">
      <c r="A30112" t="s">
        <v>134</v>
      </c>
      <c r="B30112" s="4">
        <v>45301</v>
      </c>
      <c r="C30112">
        <v>27</v>
      </c>
      <c r="D30112" s="46">
        <f>Dettagli_Regioni[[#This Row],[ricoverati_con_sintomi]]*700</f>
        <v>18900</v>
      </c>
      <c r="E30112">
        <v>1</v>
      </c>
      <c r="F30112">
        <f>Dettagli_Regioni[[#This Row],[terapia_intensiva]]*1700</f>
        <v>1700</v>
      </c>
      <c r="G30112">
        <v>28</v>
      </c>
      <c r="H30112">
        <v>141</v>
      </c>
      <c r="I30112">
        <v>169</v>
      </c>
      <c r="J30112">
        <v>-40</v>
      </c>
      <c r="K30112">
        <v>8</v>
      </c>
      <c r="L30112">
        <v>251418</v>
      </c>
      <c r="M30112">
        <v>1677</v>
      </c>
      <c r="N30112">
        <v>253264</v>
      </c>
      <c r="O30112">
        <v>3088820</v>
      </c>
      <c r="P30112">
        <v>48</v>
      </c>
      <c r="Q30112">
        <v>0</v>
      </c>
      <c r="R30112">
        <v>8</v>
      </c>
      <c r="S30112">
        <v>166</v>
      </c>
      <c r="T30112" t="s">
        <v>79</v>
      </c>
      <c r="U30112" t="s">
        <v>81</v>
      </c>
      <c r="V30112">
        <v>1</v>
      </c>
      <c r="W30112" t="s">
        <v>149</v>
      </c>
    </row>
    <row r="30113" spans="1:23" x14ac:dyDescent="0.25">
      <c r="A30113" t="s">
        <v>134</v>
      </c>
      <c r="B30113" s="4">
        <v>45302</v>
      </c>
      <c r="C30113">
        <v>28</v>
      </c>
      <c r="D30113" s="46">
        <f>Dettagli_Regioni[[#This Row],[ricoverati_con_sintomi]]*700</f>
        <v>19600</v>
      </c>
      <c r="E30113">
        <v>1</v>
      </c>
      <c r="F30113">
        <f>Dettagli_Regioni[[#This Row],[terapia_intensiva]]*1700</f>
        <v>1700</v>
      </c>
      <c r="G30113">
        <v>29</v>
      </c>
      <c r="H30113">
        <v>128</v>
      </c>
      <c r="I30113">
        <v>157</v>
      </c>
      <c r="J30113">
        <v>-12</v>
      </c>
      <c r="K30113">
        <v>12</v>
      </c>
      <c r="L30113">
        <v>251442</v>
      </c>
      <c r="M30113">
        <v>1677</v>
      </c>
      <c r="N30113">
        <v>253276</v>
      </c>
      <c r="O30113">
        <v>3088935</v>
      </c>
      <c r="P30113">
        <v>24</v>
      </c>
      <c r="Q30113">
        <v>0</v>
      </c>
      <c r="R30113">
        <v>12</v>
      </c>
      <c r="S30113">
        <v>115</v>
      </c>
      <c r="T30113" t="s">
        <v>79</v>
      </c>
      <c r="U30113" t="s">
        <v>81</v>
      </c>
      <c r="V30113">
        <v>1</v>
      </c>
      <c r="W30113" t="s">
        <v>149</v>
      </c>
    </row>
    <row r="30114" spans="1:23" x14ac:dyDescent="0.25">
      <c r="A30114" t="s">
        <v>134</v>
      </c>
      <c r="B30114" s="4">
        <v>45303</v>
      </c>
      <c r="C30114">
        <v>30</v>
      </c>
      <c r="D30114" s="46">
        <f>Dettagli_Regioni[[#This Row],[ricoverati_con_sintomi]]*700</f>
        <v>21000</v>
      </c>
      <c r="E30114">
        <v>1</v>
      </c>
      <c r="F30114">
        <f>Dettagli_Regioni[[#This Row],[terapia_intensiva]]*1700</f>
        <v>1700</v>
      </c>
      <c r="G30114">
        <v>31</v>
      </c>
      <c r="H30114">
        <v>103</v>
      </c>
      <c r="I30114">
        <v>134</v>
      </c>
      <c r="J30114">
        <v>-23</v>
      </c>
      <c r="K30114">
        <v>11</v>
      </c>
      <c r="L30114">
        <v>251476</v>
      </c>
      <c r="M30114">
        <v>1677</v>
      </c>
      <c r="N30114">
        <v>253287</v>
      </c>
      <c r="O30114">
        <v>3089056</v>
      </c>
      <c r="P30114">
        <v>34</v>
      </c>
      <c r="Q30114">
        <v>0</v>
      </c>
      <c r="R30114">
        <v>11</v>
      </c>
      <c r="S30114">
        <v>121</v>
      </c>
      <c r="T30114" t="s">
        <v>79</v>
      </c>
      <c r="U30114" t="s">
        <v>81</v>
      </c>
      <c r="V30114">
        <v>1</v>
      </c>
      <c r="W30114" t="s">
        <v>149</v>
      </c>
    </row>
    <row r="30115" spans="1:23" x14ac:dyDescent="0.25">
      <c r="A30115" t="s">
        <v>134</v>
      </c>
      <c r="B30115" s="4">
        <v>45307</v>
      </c>
      <c r="C30115">
        <v>20</v>
      </c>
      <c r="D30115" s="46">
        <f>Dettagli_Regioni[[#This Row],[ricoverati_con_sintomi]]*700</f>
        <v>14000</v>
      </c>
      <c r="E30115">
        <v>1</v>
      </c>
      <c r="F30115">
        <f>Dettagli_Regioni[[#This Row],[terapia_intensiva]]*1700</f>
        <v>1700</v>
      </c>
      <c r="G30115">
        <v>21</v>
      </c>
      <c r="H30115">
        <v>89</v>
      </c>
      <c r="I30115">
        <v>110</v>
      </c>
      <c r="J30115">
        <v>-8</v>
      </c>
      <c r="K30115">
        <v>11</v>
      </c>
      <c r="L30115">
        <v>251523</v>
      </c>
      <c r="M30115">
        <v>1679</v>
      </c>
      <c r="N30115">
        <v>253312</v>
      </c>
      <c r="O30115">
        <v>3089455</v>
      </c>
      <c r="P30115">
        <v>19</v>
      </c>
      <c r="Q30115">
        <v>0</v>
      </c>
      <c r="R30115">
        <v>11</v>
      </c>
      <c r="S30115">
        <v>150</v>
      </c>
      <c r="T30115" t="s">
        <v>79</v>
      </c>
      <c r="U30115" t="s">
        <v>81</v>
      </c>
      <c r="V30115">
        <v>1</v>
      </c>
      <c r="W30115" t="s">
        <v>149</v>
      </c>
    </row>
    <row r="30116" spans="1:23" x14ac:dyDescent="0.25">
      <c r="A30116" t="s">
        <v>134</v>
      </c>
      <c r="B30116" s="4">
        <v>45308</v>
      </c>
      <c r="C30116">
        <v>17</v>
      </c>
      <c r="D30116" s="46">
        <f>Dettagli_Regioni[[#This Row],[ricoverati_con_sintomi]]*700</f>
        <v>11900</v>
      </c>
      <c r="E30116">
        <v>1</v>
      </c>
      <c r="F30116">
        <f>Dettagli_Regioni[[#This Row],[terapia_intensiva]]*1700</f>
        <v>1700</v>
      </c>
      <c r="G30116">
        <v>18</v>
      </c>
      <c r="H30116">
        <v>86</v>
      </c>
      <c r="I30116">
        <v>104</v>
      </c>
      <c r="J30116">
        <v>-6</v>
      </c>
      <c r="K30116">
        <v>11</v>
      </c>
      <c r="L30116">
        <v>251540</v>
      </c>
      <c r="M30116">
        <v>1679</v>
      </c>
      <c r="N30116">
        <v>253323</v>
      </c>
      <c r="O30116">
        <v>3089562</v>
      </c>
      <c r="P30116">
        <v>17</v>
      </c>
      <c r="Q30116">
        <v>0</v>
      </c>
      <c r="R30116">
        <v>11</v>
      </c>
      <c r="S30116">
        <v>107</v>
      </c>
      <c r="T30116" t="s">
        <v>79</v>
      </c>
      <c r="U30116" t="s">
        <v>81</v>
      </c>
      <c r="V30116">
        <v>1</v>
      </c>
      <c r="W30116" t="s">
        <v>149</v>
      </c>
    </row>
    <row r="30117" spans="1:23" x14ac:dyDescent="0.25">
      <c r="A30117" t="s">
        <v>134</v>
      </c>
      <c r="B30117" s="4">
        <v>45309</v>
      </c>
      <c r="C30117">
        <v>13</v>
      </c>
      <c r="D30117" s="46">
        <f>Dettagli_Regioni[[#This Row],[ricoverati_con_sintomi]]*700</f>
        <v>9100</v>
      </c>
      <c r="E30117">
        <v>1</v>
      </c>
      <c r="F30117">
        <f>Dettagli_Regioni[[#This Row],[terapia_intensiva]]*1700</f>
        <v>1700</v>
      </c>
      <c r="G30117">
        <v>14</v>
      </c>
      <c r="H30117">
        <v>77</v>
      </c>
      <c r="I30117">
        <v>91</v>
      </c>
      <c r="J30117">
        <v>-13</v>
      </c>
      <c r="K30117">
        <v>7</v>
      </c>
      <c r="L30117">
        <v>251560</v>
      </c>
      <c r="M30117">
        <v>1679</v>
      </c>
      <c r="N30117">
        <v>253330</v>
      </c>
      <c r="O30117">
        <v>3089684</v>
      </c>
      <c r="P30117">
        <v>20</v>
      </c>
      <c r="Q30117">
        <v>0</v>
      </c>
      <c r="R30117">
        <v>7</v>
      </c>
      <c r="S30117">
        <v>122</v>
      </c>
      <c r="T30117" t="s">
        <v>79</v>
      </c>
      <c r="U30117" t="s">
        <v>81</v>
      </c>
      <c r="V30117">
        <v>1</v>
      </c>
      <c r="W30117" t="s">
        <v>149</v>
      </c>
    </row>
    <row r="30118" spans="1:23" x14ac:dyDescent="0.25">
      <c r="A30118" t="s">
        <v>134</v>
      </c>
      <c r="B30118" s="4">
        <v>45316</v>
      </c>
      <c r="C30118">
        <v>8</v>
      </c>
      <c r="D30118" s="46">
        <f>Dettagli_Regioni[[#This Row],[ricoverati_con_sintomi]]*700</f>
        <v>5600</v>
      </c>
      <c r="E30118">
        <v>1</v>
      </c>
      <c r="F30118">
        <f>Dettagli_Regioni[[#This Row],[terapia_intensiva]]*1700</f>
        <v>1700</v>
      </c>
      <c r="G30118">
        <v>9</v>
      </c>
      <c r="H30118">
        <v>35</v>
      </c>
      <c r="I30118">
        <v>44</v>
      </c>
      <c r="J30118">
        <v>-6</v>
      </c>
      <c r="K30118">
        <v>1</v>
      </c>
      <c r="L30118">
        <v>251628</v>
      </c>
      <c r="M30118">
        <v>1680</v>
      </c>
      <c r="N30118">
        <v>253352</v>
      </c>
      <c r="O30118">
        <v>3090319</v>
      </c>
      <c r="P30118">
        <v>7</v>
      </c>
      <c r="Q30118">
        <v>0</v>
      </c>
      <c r="R30118">
        <v>1</v>
      </c>
      <c r="S30118">
        <v>103</v>
      </c>
      <c r="T30118" t="s">
        <v>79</v>
      </c>
      <c r="U30118" t="s">
        <v>81</v>
      </c>
      <c r="V30118">
        <v>1</v>
      </c>
      <c r="W30118" t="s">
        <v>149</v>
      </c>
    </row>
    <row r="30119" spans="1:23" x14ac:dyDescent="0.25">
      <c r="A30119" t="s">
        <v>134</v>
      </c>
      <c r="B30119" s="4">
        <v>45468</v>
      </c>
      <c r="C30119">
        <v>4</v>
      </c>
      <c r="D30119" s="46">
        <f>Dettagli_Regioni[[#This Row],[ricoverati_con_sintomi]]*700</f>
        <v>2800</v>
      </c>
      <c r="E30119">
        <v>1</v>
      </c>
      <c r="F30119">
        <f>Dettagli_Regioni[[#This Row],[terapia_intensiva]]*1700</f>
        <v>1700</v>
      </c>
      <c r="G30119">
        <v>5</v>
      </c>
      <c r="H30119">
        <v>19</v>
      </c>
      <c r="I30119">
        <v>24</v>
      </c>
      <c r="J30119">
        <v>-1</v>
      </c>
      <c r="K30119">
        <v>3</v>
      </c>
      <c r="L30119">
        <v>251852</v>
      </c>
      <c r="M30119">
        <v>1682</v>
      </c>
      <c r="N30119">
        <v>253558</v>
      </c>
      <c r="O30119">
        <v>3097594</v>
      </c>
      <c r="P30119">
        <v>4</v>
      </c>
      <c r="Q30119">
        <v>0</v>
      </c>
      <c r="R30119">
        <v>3</v>
      </c>
      <c r="S30119">
        <v>50</v>
      </c>
      <c r="T30119" t="s">
        <v>79</v>
      </c>
      <c r="U30119" t="s">
        <v>82</v>
      </c>
      <c r="V30119">
        <v>6</v>
      </c>
      <c r="W30119" t="s">
        <v>154</v>
      </c>
    </row>
    <row r="30120" spans="1:23" x14ac:dyDescent="0.25">
      <c r="A30120" t="s">
        <v>134</v>
      </c>
      <c r="B30120" s="4">
        <v>45470</v>
      </c>
      <c r="C30120">
        <v>3</v>
      </c>
      <c r="D30120" s="46">
        <f>Dettagli_Regioni[[#This Row],[ricoverati_con_sintomi]]*700</f>
        <v>2100</v>
      </c>
      <c r="E30120">
        <v>1</v>
      </c>
      <c r="F30120">
        <f>Dettagli_Regioni[[#This Row],[terapia_intensiva]]*1700</f>
        <v>1700</v>
      </c>
      <c r="G30120">
        <v>4</v>
      </c>
      <c r="H30120">
        <v>18</v>
      </c>
      <c r="I30120">
        <v>22</v>
      </c>
      <c r="J30120">
        <v>-2</v>
      </c>
      <c r="K30120">
        <v>1</v>
      </c>
      <c r="L30120">
        <v>251856</v>
      </c>
      <c r="M30120">
        <v>1682</v>
      </c>
      <c r="N30120">
        <v>253560</v>
      </c>
      <c r="O30120">
        <v>3097684</v>
      </c>
      <c r="P30120">
        <v>4</v>
      </c>
      <c r="Q30120">
        <v>0</v>
      </c>
      <c r="R30120">
        <v>2</v>
      </c>
      <c r="S30120">
        <v>90</v>
      </c>
      <c r="T30120" t="s">
        <v>79</v>
      </c>
      <c r="U30120" t="s">
        <v>82</v>
      </c>
      <c r="V30120">
        <v>6</v>
      </c>
      <c r="W30120" t="s">
        <v>154</v>
      </c>
    </row>
    <row r="30121" spans="1:23" x14ac:dyDescent="0.25">
      <c r="A30121" t="s">
        <v>134</v>
      </c>
      <c r="B30121" s="4">
        <v>45471</v>
      </c>
      <c r="C30121">
        <v>1</v>
      </c>
      <c r="D30121" s="46">
        <f>Dettagli_Regioni[[#This Row],[ricoverati_con_sintomi]]*700</f>
        <v>700</v>
      </c>
      <c r="E30121">
        <v>1</v>
      </c>
      <c r="F30121">
        <f>Dettagli_Regioni[[#This Row],[terapia_intensiva]]*1700</f>
        <v>1700</v>
      </c>
      <c r="G30121">
        <v>2</v>
      </c>
      <c r="H30121">
        <v>20</v>
      </c>
      <c r="I30121">
        <v>22</v>
      </c>
      <c r="J30121">
        <v>0</v>
      </c>
      <c r="K30121">
        <v>5</v>
      </c>
      <c r="L30121">
        <v>251861</v>
      </c>
      <c r="M30121">
        <v>1682</v>
      </c>
      <c r="N30121">
        <v>253565</v>
      </c>
      <c r="O30121">
        <v>3097727</v>
      </c>
      <c r="P30121">
        <v>5</v>
      </c>
      <c r="Q30121">
        <v>0</v>
      </c>
      <c r="R30121">
        <v>5</v>
      </c>
      <c r="S30121">
        <v>43</v>
      </c>
      <c r="T30121" t="s">
        <v>79</v>
      </c>
      <c r="U30121" t="s">
        <v>82</v>
      </c>
      <c r="V30121">
        <v>6</v>
      </c>
      <c r="W30121" t="s">
        <v>154</v>
      </c>
    </row>
    <row r="30122" spans="1:23" x14ac:dyDescent="0.25">
      <c r="A30122" t="s">
        <v>134</v>
      </c>
      <c r="B30122" s="4">
        <v>45500</v>
      </c>
      <c r="C30122">
        <v>15</v>
      </c>
      <c r="D30122" s="46">
        <f>Dettagli_Regioni[[#This Row],[ricoverati_con_sintomi]]*700</f>
        <v>10500</v>
      </c>
      <c r="E30122">
        <v>1</v>
      </c>
      <c r="F30122">
        <f>Dettagli_Regioni[[#This Row],[terapia_intensiva]]*1700</f>
        <v>1700</v>
      </c>
      <c r="G30122">
        <v>16</v>
      </c>
      <c r="H30122">
        <v>134</v>
      </c>
      <c r="I30122">
        <v>150</v>
      </c>
      <c r="J30122">
        <v>4</v>
      </c>
      <c r="K30122">
        <v>11</v>
      </c>
      <c r="L30122">
        <v>251995</v>
      </c>
      <c r="M30122">
        <v>1682</v>
      </c>
      <c r="N30122">
        <v>253827</v>
      </c>
      <c r="O30122">
        <v>3099312</v>
      </c>
      <c r="P30122">
        <v>7</v>
      </c>
      <c r="Q30122">
        <v>0</v>
      </c>
      <c r="R30122">
        <v>11</v>
      </c>
      <c r="S30122">
        <v>67</v>
      </c>
      <c r="T30122" t="s">
        <v>79</v>
      </c>
      <c r="U30122" t="s">
        <v>83</v>
      </c>
      <c r="V30122">
        <v>7</v>
      </c>
      <c r="W30122" t="s">
        <v>155</v>
      </c>
    </row>
    <row r="30123" spans="1:23" x14ac:dyDescent="0.25">
      <c r="A30123" t="s">
        <v>134</v>
      </c>
      <c r="B30123" s="4">
        <v>45501</v>
      </c>
      <c r="C30123">
        <v>16</v>
      </c>
      <c r="D30123" s="46">
        <f>Dettagli_Regioni[[#This Row],[ricoverati_con_sintomi]]*700</f>
        <v>11200</v>
      </c>
      <c r="E30123">
        <v>1</v>
      </c>
      <c r="F30123">
        <f>Dettagli_Regioni[[#This Row],[terapia_intensiva]]*1700</f>
        <v>1700</v>
      </c>
      <c r="G30123">
        <v>17</v>
      </c>
      <c r="H30123">
        <v>130</v>
      </c>
      <c r="I30123">
        <v>147</v>
      </c>
      <c r="J30123">
        <v>-3</v>
      </c>
      <c r="K30123">
        <v>4</v>
      </c>
      <c r="L30123">
        <v>252002</v>
      </c>
      <c r="M30123">
        <v>1682</v>
      </c>
      <c r="N30123">
        <v>253831</v>
      </c>
      <c r="O30123">
        <v>3099354</v>
      </c>
      <c r="P30123">
        <v>7</v>
      </c>
      <c r="Q30123">
        <v>0</v>
      </c>
      <c r="R30123">
        <v>4</v>
      </c>
      <c r="S30123">
        <v>42</v>
      </c>
      <c r="T30123" t="s">
        <v>79</v>
      </c>
      <c r="U30123" t="s">
        <v>83</v>
      </c>
      <c r="V30123">
        <v>7</v>
      </c>
      <c r="W30123" t="s">
        <v>155</v>
      </c>
    </row>
    <row r="30124" spans="1:23" x14ac:dyDescent="0.25">
      <c r="A30124" t="s">
        <v>134</v>
      </c>
      <c r="B30124" s="4">
        <v>45503</v>
      </c>
      <c r="C30124">
        <v>17</v>
      </c>
      <c r="D30124" s="46">
        <f>Dettagli_Regioni[[#This Row],[ricoverati_con_sintomi]]*700</f>
        <v>11900</v>
      </c>
      <c r="E30124">
        <v>1</v>
      </c>
      <c r="F30124">
        <f>Dettagli_Regioni[[#This Row],[terapia_intensiva]]*1700</f>
        <v>1700</v>
      </c>
      <c r="G30124">
        <v>18</v>
      </c>
      <c r="H30124">
        <v>137</v>
      </c>
      <c r="I30124">
        <v>155</v>
      </c>
      <c r="J30124">
        <v>12</v>
      </c>
      <c r="K30124">
        <v>26</v>
      </c>
      <c r="L30124">
        <v>252027</v>
      </c>
      <c r="M30124">
        <v>1682</v>
      </c>
      <c r="N30124">
        <v>253864</v>
      </c>
      <c r="O30124">
        <v>3099508</v>
      </c>
      <c r="P30124">
        <v>14</v>
      </c>
      <c r="Q30124">
        <v>0</v>
      </c>
      <c r="R30124">
        <v>26</v>
      </c>
      <c r="S30124">
        <v>117</v>
      </c>
      <c r="T30124" t="s">
        <v>79</v>
      </c>
      <c r="U30124" t="s">
        <v>83</v>
      </c>
      <c r="V30124">
        <v>7</v>
      </c>
      <c r="W30124" t="s">
        <v>155</v>
      </c>
    </row>
    <row r="30125" spans="1:23" x14ac:dyDescent="0.25">
      <c r="A30125" t="s">
        <v>134</v>
      </c>
      <c r="B30125" s="4">
        <v>45504</v>
      </c>
      <c r="C30125">
        <v>17</v>
      </c>
      <c r="D30125" s="46">
        <f>Dettagli_Regioni[[#This Row],[ricoverati_con_sintomi]]*700</f>
        <v>11900</v>
      </c>
      <c r="E30125">
        <v>1</v>
      </c>
      <c r="F30125">
        <f>Dettagli_Regioni[[#This Row],[terapia_intensiva]]*1700</f>
        <v>1700</v>
      </c>
      <c r="G30125">
        <v>18</v>
      </c>
      <c r="H30125">
        <v>136</v>
      </c>
      <c r="I30125">
        <v>154</v>
      </c>
      <c r="J30125">
        <v>-1</v>
      </c>
      <c r="K30125">
        <v>12</v>
      </c>
      <c r="L30125">
        <v>252040</v>
      </c>
      <c r="M30125">
        <v>1682</v>
      </c>
      <c r="N30125">
        <v>253876</v>
      </c>
      <c r="O30125">
        <v>3099578</v>
      </c>
      <c r="P30125">
        <v>13</v>
      </c>
      <c r="Q30125">
        <v>0</v>
      </c>
      <c r="R30125">
        <v>12</v>
      </c>
      <c r="S30125">
        <v>70</v>
      </c>
      <c r="T30125" t="s">
        <v>79</v>
      </c>
      <c r="U30125" t="s">
        <v>83</v>
      </c>
      <c r="V30125">
        <v>7</v>
      </c>
      <c r="W30125" t="s">
        <v>155</v>
      </c>
    </row>
    <row r="30126" spans="1:23" x14ac:dyDescent="0.25">
      <c r="A30126" t="s">
        <v>134</v>
      </c>
      <c r="B30126" s="4">
        <v>45564</v>
      </c>
      <c r="C30126">
        <v>32</v>
      </c>
      <c r="D30126" s="46">
        <f>Dettagli_Regioni[[#This Row],[ricoverati_con_sintomi]]*700</f>
        <v>22400</v>
      </c>
      <c r="E30126">
        <v>1</v>
      </c>
      <c r="F30126">
        <f>Dettagli_Regioni[[#This Row],[terapia_intensiva]]*1700</f>
        <v>1700</v>
      </c>
      <c r="G30126">
        <v>33</v>
      </c>
      <c r="H30126">
        <v>196</v>
      </c>
      <c r="I30126">
        <v>229</v>
      </c>
      <c r="J30126">
        <v>13</v>
      </c>
      <c r="K30126">
        <v>17</v>
      </c>
      <c r="L30126">
        <v>252891</v>
      </c>
      <c r="M30126">
        <v>1686</v>
      </c>
      <c r="N30126">
        <v>254806</v>
      </c>
      <c r="O30126">
        <v>3104246</v>
      </c>
      <c r="P30126">
        <v>4</v>
      </c>
      <c r="Q30126">
        <v>0</v>
      </c>
      <c r="R30126">
        <v>17</v>
      </c>
      <c r="S30126">
        <v>60</v>
      </c>
      <c r="T30126" t="s">
        <v>79</v>
      </c>
      <c r="U30126" t="s">
        <v>83</v>
      </c>
      <c r="V30126">
        <v>9</v>
      </c>
      <c r="W30126" t="s">
        <v>157</v>
      </c>
    </row>
    <row r="30127" spans="1:23" x14ac:dyDescent="0.25">
      <c r="A30127" t="s">
        <v>134</v>
      </c>
      <c r="B30127" s="4">
        <v>45565</v>
      </c>
      <c r="C30127">
        <v>29</v>
      </c>
      <c r="D30127" s="46">
        <f>Dettagli_Regioni[[#This Row],[ricoverati_con_sintomi]]*700</f>
        <v>20300</v>
      </c>
      <c r="E30127">
        <v>1</v>
      </c>
      <c r="F30127">
        <f>Dettagli_Regioni[[#This Row],[terapia_intensiva]]*1700</f>
        <v>1700</v>
      </c>
      <c r="G30127">
        <v>30</v>
      </c>
      <c r="H30127">
        <v>186</v>
      </c>
      <c r="I30127">
        <v>216</v>
      </c>
      <c r="J30127">
        <v>-13</v>
      </c>
      <c r="K30127">
        <v>9</v>
      </c>
      <c r="L30127">
        <v>252913</v>
      </c>
      <c r="M30127">
        <v>1686</v>
      </c>
      <c r="N30127">
        <v>254815</v>
      </c>
      <c r="O30127">
        <v>3104308</v>
      </c>
      <c r="P30127">
        <v>22</v>
      </c>
      <c r="Q30127">
        <v>0</v>
      </c>
      <c r="R30127">
        <v>9</v>
      </c>
      <c r="S30127">
        <v>62</v>
      </c>
      <c r="T30127" t="s">
        <v>79</v>
      </c>
      <c r="U30127" t="s">
        <v>83</v>
      </c>
      <c r="V30127">
        <v>9</v>
      </c>
      <c r="W30127" t="s">
        <v>157</v>
      </c>
    </row>
    <row r="30128" spans="1:23" x14ac:dyDescent="0.25">
      <c r="A30128" t="s">
        <v>134</v>
      </c>
      <c r="B30128" s="4">
        <v>45566</v>
      </c>
      <c r="C30128">
        <v>28</v>
      </c>
      <c r="D30128" s="46">
        <f>Dettagli_Regioni[[#This Row],[ricoverati_con_sintomi]]*700</f>
        <v>19600</v>
      </c>
      <c r="E30128">
        <v>1</v>
      </c>
      <c r="F30128">
        <f>Dettagli_Regioni[[#This Row],[terapia_intensiva]]*1700</f>
        <v>1700</v>
      </c>
      <c r="G30128">
        <v>29</v>
      </c>
      <c r="H30128">
        <v>177</v>
      </c>
      <c r="I30128">
        <v>206</v>
      </c>
      <c r="J30128">
        <v>-10</v>
      </c>
      <c r="K30128">
        <v>24</v>
      </c>
      <c r="L30128">
        <v>252947</v>
      </c>
      <c r="M30128">
        <v>1686</v>
      </c>
      <c r="N30128">
        <v>254839</v>
      </c>
      <c r="O30128">
        <v>3104449</v>
      </c>
      <c r="P30128">
        <v>34</v>
      </c>
      <c r="Q30128">
        <v>0</v>
      </c>
      <c r="R30128">
        <v>24</v>
      </c>
      <c r="S30128">
        <v>141</v>
      </c>
      <c r="T30128" t="s">
        <v>79</v>
      </c>
      <c r="U30128" t="s">
        <v>84</v>
      </c>
      <c r="V30128">
        <v>10</v>
      </c>
      <c r="W30128" t="s">
        <v>158</v>
      </c>
    </row>
    <row r="30129" spans="1:23" x14ac:dyDescent="0.25">
      <c r="A30129" t="s">
        <v>134</v>
      </c>
      <c r="B30129" s="4">
        <v>45571</v>
      </c>
      <c r="C30129">
        <v>31</v>
      </c>
      <c r="D30129" s="46">
        <f>Dettagli_Regioni[[#This Row],[ricoverati_con_sintomi]]*700</f>
        <v>21700</v>
      </c>
      <c r="E30129">
        <v>1</v>
      </c>
      <c r="F30129">
        <f>Dettagli_Regioni[[#This Row],[terapia_intensiva]]*1700</f>
        <v>1700</v>
      </c>
      <c r="G30129">
        <v>32</v>
      </c>
      <c r="H30129">
        <v>224</v>
      </c>
      <c r="I30129">
        <v>256</v>
      </c>
      <c r="J30129">
        <v>10</v>
      </c>
      <c r="K30129">
        <v>15</v>
      </c>
      <c r="L30129">
        <v>253008</v>
      </c>
      <c r="M30129">
        <v>1686</v>
      </c>
      <c r="N30129">
        <v>254950</v>
      </c>
      <c r="O30129">
        <v>3104944</v>
      </c>
      <c r="P30129">
        <v>5</v>
      </c>
      <c r="Q30129">
        <v>0</v>
      </c>
      <c r="R30129">
        <v>15</v>
      </c>
      <c r="S30129">
        <v>54</v>
      </c>
      <c r="T30129" t="s">
        <v>79</v>
      </c>
      <c r="U30129" t="s">
        <v>84</v>
      </c>
      <c r="V30129">
        <v>10</v>
      </c>
      <c r="W30129" t="s">
        <v>158</v>
      </c>
    </row>
    <row r="30130" spans="1:23" x14ac:dyDescent="0.25">
      <c r="A30130" t="s">
        <v>134</v>
      </c>
      <c r="B30130" s="4">
        <v>45572</v>
      </c>
      <c r="C30130">
        <v>31</v>
      </c>
      <c r="D30130" s="46">
        <f>Dettagli_Regioni[[#This Row],[ricoverati_con_sintomi]]*700</f>
        <v>21700</v>
      </c>
      <c r="E30130">
        <v>1</v>
      </c>
      <c r="F30130">
        <f>Dettagli_Regioni[[#This Row],[terapia_intensiva]]*1700</f>
        <v>1700</v>
      </c>
      <c r="G30130">
        <v>32</v>
      </c>
      <c r="H30130">
        <v>197</v>
      </c>
      <c r="I30130">
        <v>229</v>
      </c>
      <c r="J30130">
        <v>-27</v>
      </c>
      <c r="K30130">
        <v>5</v>
      </c>
      <c r="L30130">
        <v>253040</v>
      </c>
      <c r="M30130">
        <v>1686</v>
      </c>
      <c r="N30130">
        <v>254955</v>
      </c>
      <c r="O30130">
        <v>3104999</v>
      </c>
      <c r="P30130">
        <v>32</v>
      </c>
      <c r="Q30130">
        <v>0</v>
      </c>
      <c r="R30130">
        <v>5</v>
      </c>
      <c r="S30130">
        <v>55</v>
      </c>
      <c r="T30130" t="s">
        <v>79</v>
      </c>
      <c r="U30130" t="s">
        <v>84</v>
      </c>
      <c r="V30130">
        <v>10</v>
      </c>
      <c r="W30130" t="s">
        <v>158</v>
      </c>
    </row>
    <row r="30131" spans="1:23" x14ac:dyDescent="0.25">
      <c r="A30131" t="s">
        <v>134</v>
      </c>
      <c r="B30131" s="4">
        <v>45575</v>
      </c>
      <c r="C30131">
        <v>26</v>
      </c>
      <c r="D30131" s="46">
        <f>Dettagli_Regioni[[#This Row],[ricoverati_con_sintomi]]*700</f>
        <v>18200</v>
      </c>
      <c r="E30131">
        <v>1</v>
      </c>
      <c r="F30131">
        <f>Dettagli_Regioni[[#This Row],[terapia_intensiva]]*1700</f>
        <v>1700</v>
      </c>
      <c r="G30131">
        <v>27</v>
      </c>
      <c r="H30131">
        <v>188</v>
      </c>
      <c r="I30131">
        <v>215</v>
      </c>
      <c r="J30131">
        <v>-9</v>
      </c>
      <c r="K30131">
        <v>15</v>
      </c>
      <c r="L30131">
        <v>253119</v>
      </c>
      <c r="M30131">
        <v>1688</v>
      </c>
      <c r="N30131">
        <v>255022</v>
      </c>
      <c r="O30131">
        <v>3105342</v>
      </c>
      <c r="P30131">
        <v>24</v>
      </c>
      <c r="Q30131">
        <v>0</v>
      </c>
      <c r="R30131">
        <v>15</v>
      </c>
      <c r="S30131">
        <v>110</v>
      </c>
      <c r="T30131" t="s">
        <v>79</v>
      </c>
      <c r="U30131" t="s">
        <v>84</v>
      </c>
      <c r="V30131">
        <v>10</v>
      </c>
      <c r="W30131" t="s">
        <v>158</v>
      </c>
    </row>
    <row r="30132" spans="1:23" x14ac:dyDescent="0.25">
      <c r="A30132" t="s">
        <v>134</v>
      </c>
      <c r="B30132" s="4">
        <v>45576</v>
      </c>
      <c r="C30132">
        <v>27</v>
      </c>
      <c r="D30132" s="46">
        <f>Dettagli_Regioni[[#This Row],[ricoverati_con_sintomi]]*700</f>
        <v>18900</v>
      </c>
      <c r="E30132">
        <v>1</v>
      </c>
      <c r="F30132">
        <f>Dettagli_Regioni[[#This Row],[terapia_intensiva]]*1700</f>
        <v>1700</v>
      </c>
      <c r="G30132">
        <v>28</v>
      </c>
      <c r="H30132">
        <v>178</v>
      </c>
      <c r="I30132">
        <v>206</v>
      </c>
      <c r="J30132">
        <v>-9</v>
      </c>
      <c r="K30132">
        <v>20</v>
      </c>
      <c r="L30132">
        <v>253148</v>
      </c>
      <c r="M30132">
        <v>1688</v>
      </c>
      <c r="N30132">
        <v>255042</v>
      </c>
      <c r="O30132">
        <v>3105441</v>
      </c>
      <c r="P30132">
        <v>29</v>
      </c>
      <c r="Q30132">
        <v>0</v>
      </c>
      <c r="R30132">
        <v>20</v>
      </c>
      <c r="S30132">
        <v>99</v>
      </c>
      <c r="T30132" t="s">
        <v>79</v>
      </c>
      <c r="U30132" t="s">
        <v>84</v>
      </c>
      <c r="V30132">
        <v>10</v>
      </c>
      <c r="W30132" t="s">
        <v>158</v>
      </c>
    </row>
    <row r="30133" spans="1:23" x14ac:dyDescent="0.25">
      <c r="A30133" t="s">
        <v>134</v>
      </c>
      <c r="B30133" s="4">
        <v>45577</v>
      </c>
      <c r="C30133">
        <v>29</v>
      </c>
      <c r="D30133" s="46">
        <f>Dettagli_Regioni[[#This Row],[ricoverati_con_sintomi]]*700</f>
        <v>20300</v>
      </c>
      <c r="E30133">
        <v>1</v>
      </c>
      <c r="F30133">
        <f>Dettagli_Regioni[[#This Row],[terapia_intensiva]]*1700</f>
        <v>1700</v>
      </c>
      <c r="G30133">
        <v>30</v>
      </c>
      <c r="H30133">
        <v>177</v>
      </c>
      <c r="I30133">
        <v>207</v>
      </c>
      <c r="J30133">
        <v>1</v>
      </c>
      <c r="K30133">
        <v>15</v>
      </c>
      <c r="L30133">
        <v>253162</v>
      </c>
      <c r="M30133">
        <v>1688</v>
      </c>
      <c r="N30133">
        <v>255057</v>
      </c>
      <c r="O30133">
        <v>3105527</v>
      </c>
      <c r="P30133">
        <v>14</v>
      </c>
      <c r="Q30133">
        <v>0</v>
      </c>
      <c r="R30133">
        <v>15</v>
      </c>
      <c r="S30133">
        <v>86</v>
      </c>
      <c r="T30133" t="s">
        <v>79</v>
      </c>
      <c r="U30133" t="s">
        <v>84</v>
      </c>
      <c r="V30133">
        <v>10</v>
      </c>
      <c r="W30133" t="s">
        <v>158</v>
      </c>
    </row>
    <row r="30134" spans="1:23" x14ac:dyDescent="0.25">
      <c r="A30134" t="s">
        <v>134</v>
      </c>
      <c r="B30134" s="4">
        <v>45578</v>
      </c>
      <c r="C30134">
        <v>32</v>
      </c>
      <c r="D30134" s="46">
        <f>Dettagli_Regioni[[#This Row],[ricoverati_con_sintomi]]*700</f>
        <v>22400</v>
      </c>
      <c r="E30134">
        <v>1</v>
      </c>
      <c r="F30134">
        <f>Dettagli_Regioni[[#This Row],[terapia_intensiva]]*1700</f>
        <v>1700</v>
      </c>
      <c r="G30134">
        <v>33</v>
      </c>
      <c r="H30134">
        <v>179</v>
      </c>
      <c r="I30134">
        <v>212</v>
      </c>
      <c r="J30134">
        <v>5</v>
      </c>
      <c r="K30134">
        <v>14</v>
      </c>
      <c r="L30134">
        <v>253171</v>
      </c>
      <c r="M30134">
        <v>1688</v>
      </c>
      <c r="N30134">
        <v>255071</v>
      </c>
      <c r="O30134">
        <v>3105587</v>
      </c>
      <c r="P30134">
        <v>9</v>
      </c>
      <c r="Q30134">
        <v>0</v>
      </c>
      <c r="R30134">
        <v>14</v>
      </c>
      <c r="S30134">
        <v>60</v>
      </c>
      <c r="T30134" t="s">
        <v>79</v>
      </c>
      <c r="U30134" t="s">
        <v>84</v>
      </c>
      <c r="V30134">
        <v>10</v>
      </c>
      <c r="W30134" t="s">
        <v>158</v>
      </c>
    </row>
    <row r="30135" spans="1:23" x14ac:dyDescent="0.25">
      <c r="A30135" t="s">
        <v>134</v>
      </c>
      <c r="B30135" s="4">
        <v>45579</v>
      </c>
      <c r="C30135">
        <v>28</v>
      </c>
      <c r="D30135" s="46">
        <f>Dettagli_Regioni[[#This Row],[ricoverati_con_sintomi]]*700</f>
        <v>19600</v>
      </c>
      <c r="E30135">
        <v>1</v>
      </c>
      <c r="F30135">
        <f>Dettagli_Regioni[[#This Row],[terapia_intensiva]]*1700</f>
        <v>1700</v>
      </c>
      <c r="G30135">
        <v>29</v>
      </c>
      <c r="H30135">
        <v>161</v>
      </c>
      <c r="I30135">
        <v>190</v>
      </c>
      <c r="J30135">
        <v>-22</v>
      </c>
      <c r="K30135">
        <v>5</v>
      </c>
      <c r="L30135">
        <v>253198</v>
      </c>
      <c r="M30135">
        <v>1688</v>
      </c>
      <c r="N30135">
        <v>255076</v>
      </c>
      <c r="O30135">
        <v>3105635</v>
      </c>
      <c r="P30135">
        <v>27</v>
      </c>
      <c r="Q30135">
        <v>0</v>
      </c>
      <c r="R30135">
        <v>5</v>
      </c>
      <c r="S30135">
        <v>48</v>
      </c>
      <c r="T30135" t="s">
        <v>79</v>
      </c>
      <c r="U30135" t="s">
        <v>84</v>
      </c>
      <c r="V30135">
        <v>10</v>
      </c>
      <c r="W30135" t="s">
        <v>158</v>
      </c>
    </row>
    <row r="30136" spans="1:23" x14ac:dyDescent="0.25">
      <c r="A30136" t="s">
        <v>134</v>
      </c>
      <c r="B30136" s="4">
        <v>45580</v>
      </c>
      <c r="C30136">
        <v>26</v>
      </c>
      <c r="D30136" s="46">
        <f>Dettagli_Regioni[[#This Row],[ricoverati_con_sintomi]]*700</f>
        <v>18200</v>
      </c>
      <c r="E30136">
        <v>1</v>
      </c>
      <c r="F30136">
        <f>Dettagli_Regioni[[#This Row],[terapia_intensiva]]*1700</f>
        <v>1700</v>
      </c>
      <c r="G30136">
        <v>27</v>
      </c>
      <c r="H30136">
        <v>154</v>
      </c>
      <c r="I30136">
        <v>181</v>
      </c>
      <c r="J30136">
        <v>-9</v>
      </c>
      <c r="K30136">
        <v>26</v>
      </c>
      <c r="L30136">
        <v>253233</v>
      </c>
      <c r="M30136">
        <v>1688</v>
      </c>
      <c r="N30136">
        <v>255102</v>
      </c>
      <c r="O30136">
        <v>3105743</v>
      </c>
      <c r="P30136">
        <v>35</v>
      </c>
      <c r="Q30136">
        <v>0</v>
      </c>
      <c r="R30136">
        <v>26</v>
      </c>
      <c r="S30136">
        <v>108</v>
      </c>
      <c r="T30136" t="s">
        <v>79</v>
      </c>
      <c r="U30136" t="s">
        <v>84</v>
      </c>
      <c r="V30136">
        <v>10</v>
      </c>
      <c r="W30136" t="s">
        <v>158</v>
      </c>
    </row>
    <row r="30137" spans="1:23" x14ac:dyDescent="0.25">
      <c r="A30137" t="s">
        <v>134</v>
      </c>
      <c r="B30137" s="4">
        <v>45613</v>
      </c>
      <c r="C30137">
        <v>11</v>
      </c>
      <c r="D30137" s="46">
        <f>Dettagli_Regioni[[#This Row],[ricoverati_con_sintomi]]*700</f>
        <v>7700</v>
      </c>
      <c r="E30137">
        <v>1</v>
      </c>
      <c r="F30137">
        <f>Dettagli_Regioni[[#This Row],[terapia_intensiva]]*1700</f>
        <v>1700</v>
      </c>
      <c r="G30137">
        <v>12</v>
      </c>
      <c r="H30137">
        <v>48</v>
      </c>
      <c r="I30137">
        <v>60</v>
      </c>
      <c r="J30137">
        <v>0</v>
      </c>
      <c r="K30137">
        <v>3</v>
      </c>
      <c r="L30137">
        <v>253641</v>
      </c>
      <c r="M30137">
        <v>1694</v>
      </c>
      <c r="N30137">
        <v>255395</v>
      </c>
      <c r="O30137">
        <v>3108194</v>
      </c>
      <c r="P30137">
        <v>3</v>
      </c>
      <c r="Q30137">
        <v>0</v>
      </c>
      <c r="R30137">
        <v>3</v>
      </c>
      <c r="S30137">
        <v>40</v>
      </c>
      <c r="T30137" t="s">
        <v>79</v>
      </c>
      <c r="U30137" t="s">
        <v>84</v>
      </c>
      <c r="V30137">
        <v>11</v>
      </c>
      <c r="W30137" t="s">
        <v>159</v>
      </c>
    </row>
    <row r="30138" spans="1:23" x14ac:dyDescent="0.25">
      <c r="A30138" t="s">
        <v>134</v>
      </c>
      <c r="B30138" s="4">
        <v>45614</v>
      </c>
      <c r="C30138">
        <v>11</v>
      </c>
      <c r="D30138" s="46">
        <f>Dettagli_Regioni[[#This Row],[ricoverati_con_sintomi]]*700</f>
        <v>7700</v>
      </c>
      <c r="E30138">
        <v>1</v>
      </c>
      <c r="F30138">
        <f>Dettagli_Regioni[[#This Row],[terapia_intensiva]]*1700</f>
        <v>1700</v>
      </c>
      <c r="G30138">
        <v>12</v>
      </c>
      <c r="H30138">
        <v>44</v>
      </c>
      <c r="I30138">
        <v>56</v>
      </c>
      <c r="J30138">
        <v>-4</v>
      </c>
      <c r="K30138">
        <v>2</v>
      </c>
      <c r="L30138">
        <v>253647</v>
      </c>
      <c r="M30138">
        <v>1694</v>
      </c>
      <c r="N30138">
        <v>255397</v>
      </c>
      <c r="O30138">
        <v>3108230</v>
      </c>
      <c r="P30138">
        <v>6</v>
      </c>
      <c r="Q30138">
        <v>0</v>
      </c>
      <c r="R30138">
        <v>2</v>
      </c>
      <c r="S30138">
        <v>36</v>
      </c>
      <c r="T30138" t="s">
        <v>79</v>
      </c>
      <c r="U30138" t="s">
        <v>84</v>
      </c>
      <c r="V30138">
        <v>11</v>
      </c>
      <c r="W30138" t="s">
        <v>159</v>
      </c>
    </row>
    <row r="30139" spans="1:23" x14ac:dyDescent="0.25">
      <c r="A30139" t="s">
        <v>134</v>
      </c>
      <c r="B30139" s="4">
        <v>45615</v>
      </c>
      <c r="C30139">
        <v>13</v>
      </c>
      <c r="D30139" s="46">
        <f>Dettagli_Regioni[[#This Row],[ricoverati_con_sintomi]]*700</f>
        <v>9100</v>
      </c>
      <c r="E30139">
        <v>1</v>
      </c>
      <c r="F30139">
        <f>Dettagli_Regioni[[#This Row],[terapia_intensiva]]*1700</f>
        <v>1700</v>
      </c>
      <c r="G30139">
        <v>14</v>
      </c>
      <c r="H30139">
        <v>42</v>
      </c>
      <c r="I30139">
        <v>56</v>
      </c>
      <c r="J30139">
        <v>0</v>
      </c>
      <c r="K30139">
        <v>5</v>
      </c>
      <c r="L30139">
        <v>253652</v>
      </c>
      <c r="M30139">
        <v>1694</v>
      </c>
      <c r="N30139">
        <v>255402</v>
      </c>
      <c r="O30139">
        <v>3108292</v>
      </c>
      <c r="P30139">
        <v>5</v>
      </c>
      <c r="Q30139">
        <v>0</v>
      </c>
      <c r="R30139">
        <v>5</v>
      </c>
      <c r="S30139">
        <v>62</v>
      </c>
      <c r="T30139" t="s">
        <v>79</v>
      </c>
      <c r="U30139" t="s">
        <v>84</v>
      </c>
      <c r="V30139">
        <v>11</v>
      </c>
      <c r="W30139" t="s">
        <v>159</v>
      </c>
    </row>
    <row r="30140" spans="1:23" x14ac:dyDescent="0.25">
      <c r="A30140" t="s">
        <v>134</v>
      </c>
      <c r="B30140" s="4">
        <v>45616</v>
      </c>
      <c r="C30140">
        <v>13</v>
      </c>
      <c r="D30140" s="46">
        <f>Dettagli_Regioni[[#This Row],[ricoverati_con_sintomi]]*700</f>
        <v>9100</v>
      </c>
      <c r="E30140">
        <v>1</v>
      </c>
      <c r="F30140">
        <f>Dettagli_Regioni[[#This Row],[terapia_intensiva]]*1700</f>
        <v>1700</v>
      </c>
      <c r="G30140">
        <v>14</v>
      </c>
      <c r="H30140">
        <v>45</v>
      </c>
      <c r="I30140">
        <v>59</v>
      </c>
      <c r="J30140">
        <v>3</v>
      </c>
      <c r="K30140">
        <v>6</v>
      </c>
      <c r="L30140">
        <v>253655</v>
      </c>
      <c r="M30140">
        <v>1694</v>
      </c>
      <c r="N30140">
        <v>255408</v>
      </c>
      <c r="O30140">
        <v>3108348</v>
      </c>
      <c r="P30140">
        <v>3</v>
      </c>
      <c r="Q30140">
        <v>0</v>
      </c>
      <c r="R30140">
        <v>6</v>
      </c>
      <c r="S30140">
        <v>56</v>
      </c>
      <c r="T30140" t="s">
        <v>79</v>
      </c>
      <c r="U30140" t="s">
        <v>84</v>
      </c>
      <c r="V30140">
        <v>11</v>
      </c>
      <c r="W30140" t="s">
        <v>159</v>
      </c>
    </row>
    <row r="30141" spans="1:23" x14ac:dyDescent="0.25">
      <c r="A30141" t="s">
        <v>134</v>
      </c>
      <c r="B30141" s="4">
        <v>45617</v>
      </c>
      <c r="C30141">
        <v>11</v>
      </c>
      <c r="D30141" s="46">
        <f>Dettagli_Regioni[[#This Row],[ricoverati_con_sintomi]]*700</f>
        <v>7700</v>
      </c>
      <c r="E30141">
        <v>1</v>
      </c>
      <c r="F30141">
        <f>Dettagli_Regioni[[#This Row],[terapia_intensiva]]*1700</f>
        <v>1700</v>
      </c>
      <c r="G30141">
        <v>12</v>
      </c>
      <c r="H30141">
        <v>41</v>
      </c>
      <c r="I30141">
        <v>53</v>
      </c>
      <c r="J30141">
        <v>-6</v>
      </c>
      <c r="K30141">
        <v>5</v>
      </c>
      <c r="L30141">
        <v>253666</v>
      </c>
      <c r="M30141">
        <v>1694</v>
      </c>
      <c r="N30141">
        <v>255413</v>
      </c>
      <c r="O30141">
        <v>3108390</v>
      </c>
      <c r="P30141">
        <v>11</v>
      </c>
      <c r="Q30141">
        <v>0</v>
      </c>
      <c r="R30141">
        <v>5</v>
      </c>
      <c r="S30141">
        <v>42</v>
      </c>
      <c r="T30141" t="s">
        <v>79</v>
      </c>
      <c r="U30141" t="s">
        <v>84</v>
      </c>
      <c r="V30141">
        <v>11</v>
      </c>
      <c r="W30141" t="s">
        <v>159</v>
      </c>
    </row>
    <row r="30142" spans="1:23" x14ac:dyDescent="0.25">
      <c r="A30142" t="s">
        <v>134</v>
      </c>
      <c r="B30142" s="4">
        <v>45623</v>
      </c>
      <c r="C30142">
        <v>10</v>
      </c>
      <c r="D30142" s="46">
        <f>Dettagli_Regioni[[#This Row],[ricoverati_con_sintomi]]*700</f>
        <v>7000</v>
      </c>
      <c r="E30142">
        <v>1</v>
      </c>
      <c r="F30142">
        <f>Dettagli_Regioni[[#This Row],[terapia_intensiva]]*1700</f>
        <v>1700</v>
      </c>
      <c r="G30142">
        <v>11</v>
      </c>
      <c r="H30142">
        <v>24</v>
      </c>
      <c r="I30142">
        <v>35</v>
      </c>
      <c r="J30142">
        <v>-7</v>
      </c>
      <c r="K30142">
        <v>0</v>
      </c>
      <c r="L30142">
        <v>253698</v>
      </c>
      <c r="M30142">
        <v>1694</v>
      </c>
      <c r="N30142">
        <v>255427</v>
      </c>
      <c r="O30142">
        <v>3108654</v>
      </c>
      <c r="P30142">
        <v>7</v>
      </c>
      <c r="Q30142">
        <v>0</v>
      </c>
      <c r="R30142">
        <v>0</v>
      </c>
      <c r="S30142">
        <v>43</v>
      </c>
      <c r="T30142" t="s">
        <v>79</v>
      </c>
      <c r="U30142" t="s">
        <v>84</v>
      </c>
      <c r="V30142">
        <v>11</v>
      </c>
      <c r="W30142" t="s">
        <v>159</v>
      </c>
    </row>
    <row r="30143" spans="1:23" x14ac:dyDescent="0.25">
      <c r="A30143" t="s">
        <v>134</v>
      </c>
      <c r="B30143" s="4">
        <v>45624</v>
      </c>
      <c r="C30143">
        <v>11</v>
      </c>
      <c r="D30143" s="46">
        <f>Dettagli_Regioni[[#This Row],[ricoverati_con_sintomi]]*700</f>
        <v>7700</v>
      </c>
      <c r="E30143">
        <v>1</v>
      </c>
      <c r="F30143">
        <f>Dettagli_Regioni[[#This Row],[terapia_intensiva]]*1700</f>
        <v>1700</v>
      </c>
      <c r="G30143">
        <v>12</v>
      </c>
      <c r="H30143">
        <v>25</v>
      </c>
      <c r="I30143">
        <v>37</v>
      </c>
      <c r="J30143">
        <v>2</v>
      </c>
      <c r="K30143">
        <v>6</v>
      </c>
      <c r="L30143">
        <v>253702</v>
      </c>
      <c r="M30143">
        <v>1694</v>
      </c>
      <c r="N30143">
        <v>255433</v>
      </c>
      <c r="O30143">
        <v>3108705</v>
      </c>
      <c r="P30143">
        <v>4</v>
      </c>
      <c r="Q30143">
        <v>0</v>
      </c>
      <c r="R30143">
        <v>6</v>
      </c>
      <c r="S30143">
        <v>51</v>
      </c>
      <c r="T30143" t="s">
        <v>79</v>
      </c>
      <c r="U30143" t="s">
        <v>84</v>
      </c>
      <c r="V30143">
        <v>11</v>
      </c>
      <c r="W30143" t="s">
        <v>159</v>
      </c>
    </row>
    <row r="30144" spans="1:23" x14ac:dyDescent="0.25">
      <c r="A30144" t="s">
        <v>134</v>
      </c>
      <c r="B30144" s="4">
        <v>45625</v>
      </c>
      <c r="C30144">
        <v>7</v>
      </c>
      <c r="D30144" s="46">
        <f>Dettagli_Regioni[[#This Row],[ricoverati_con_sintomi]]*700</f>
        <v>4900</v>
      </c>
      <c r="E30144">
        <v>1</v>
      </c>
      <c r="F30144">
        <f>Dettagli_Regioni[[#This Row],[terapia_intensiva]]*1700</f>
        <v>1700</v>
      </c>
      <c r="G30144">
        <v>8</v>
      </c>
      <c r="H30144">
        <v>24</v>
      </c>
      <c r="I30144">
        <v>32</v>
      </c>
      <c r="J30144">
        <v>-5</v>
      </c>
      <c r="K30144">
        <v>5</v>
      </c>
      <c r="L30144">
        <v>253712</v>
      </c>
      <c r="M30144">
        <v>1694</v>
      </c>
      <c r="N30144">
        <v>255438</v>
      </c>
      <c r="O30144">
        <v>3108767</v>
      </c>
      <c r="P30144">
        <v>10</v>
      </c>
      <c r="Q30144">
        <v>0</v>
      </c>
      <c r="R30144">
        <v>5</v>
      </c>
      <c r="S30144">
        <v>62</v>
      </c>
      <c r="T30144" t="s">
        <v>79</v>
      </c>
      <c r="U30144" t="s">
        <v>84</v>
      </c>
      <c r="V30144">
        <v>11</v>
      </c>
      <c r="W30144" t="s">
        <v>159</v>
      </c>
    </row>
    <row r="30145" spans="1:23" x14ac:dyDescent="0.25">
      <c r="A30145" t="s">
        <v>134</v>
      </c>
      <c r="B30145" s="4">
        <v>45630</v>
      </c>
      <c r="C30145">
        <v>9</v>
      </c>
      <c r="D30145" s="46">
        <f>Dettagli_Regioni[[#This Row],[ricoverati_con_sintomi]]*700</f>
        <v>6300</v>
      </c>
      <c r="E30145">
        <v>1</v>
      </c>
      <c r="F30145">
        <f>Dettagli_Regioni[[#This Row],[terapia_intensiva]]*1700</f>
        <v>1700</v>
      </c>
      <c r="G30145">
        <v>10</v>
      </c>
      <c r="H30145">
        <v>18</v>
      </c>
      <c r="I30145">
        <v>28</v>
      </c>
      <c r="J30145">
        <v>-1</v>
      </c>
      <c r="K30145">
        <v>5</v>
      </c>
      <c r="L30145">
        <v>253734</v>
      </c>
      <c r="M30145">
        <v>1694</v>
      </c>
      <c r="N30145">
        <v>255456</v>
      </c>
      <c r="O30145">
        <v>3109007</v>
      </c>
      <c r="P30145">
        <v>6</v>
      </c>
      <c r="Q30145">
        <v>0</v>
      </c>
      <c r="R30145">
        <v>5</v>
      </c>
      <c r="S30145">
        <v>61</v>
      </c>
      <c r="T30145" t="s">
        <v>79</v>
      </c>
      <c r="U30145" t="s">
        <v>84</v>
      </c>
      <c r="V30145">
        <v>12</v>
      </c>
      <c r="W30145" t="s">
        <v>160</v>
      </c>
    </row>
    <row r="30146" spans="1:23" x14ac:dyDescent="0.25">
      <c r="A30146" t="s">
        <v>134</v>
      </c>
      <c r="B30146" s="4">
        <v>45631</v>
      </c>
      <c r="C30146">
        <v>8</v>
      </c>
      <c r="D30146" s="46">
        <f>Dettagli_Regioni[[#This Row],[ricoverati_con_sintomi]]*700</f>
        <v>5600</v>
      </c>
      <c r="E30146">
        <v>1</v>
      </c>
      <c r="F30146">
        <f>Dettagli_Regioni[[#This Row],[terapia_intensiva]]*1700</f>
        <v>1700</v>
      </c>
      <c r="G30146">
        <v>9</v>
      </c>
      <c r="H30146">
        <v>17</v>
      </c>
      <c r="I30146">
        <v>26</v>
      </c>
      <c r="J30146">
        <v>-2</v>
      </c>
      <c r="K30146">
        <v>2</v>
      </c>
      <c r="L30146">
        <v>253738</v>
      </c>
      <c r="M30146">
        <v>1694</v>
      </c>
      <c r="N30146">
        <v>255458</v>
      </c>
      <c r="O30146">
        <v>3109068</v>
      </c>
      <c r="P30146">
        <v>4</v>
      </c>
      <c r="Q30146">
        <v>0</v>
      </c>
      <c r="R30146">
        <v>2</v>
      </c>
      <c r="S30146">
        <v>61</v>
      </c>
      <c r="T30146" t="s">
        <v>79</v>
      </c>
      <c r="U30146" t="s">
        <v>84</v>
      </c>
      <c r="V30146">
        <v>12</v>
      </c>
      <c r="W30146" t="s">
        <v>160</v>
      </c>
    </row>
    <row r="30147" spans="1:23" x14ac:dyDescent="0.25">
      <c r="A30147" t="s">
        <v>134</v>
      </c>
      <c r="B30147" s="4">
        <v>45643</v>
      </c>
      <c r="C30147">
        <v>5</v>
      </c>
      <c r="D30147" s="46">
        <f>Dettagli_Regioni[[#This Row],[ricoverati_con_sintomi]]*700</f>
        <v>3500</v>
      </c>
      <c r="E30147">
        <v>1</v>
      </c>
      <c r="F30147">
        <f>Dettagli_Regioni[[#This Row],[terapia_intensiva]]*1700</f>
        <v>1700</v>
      </c>
      <c r="G30147">
        <v>6</v>
      </c>
      <c r="H30147">
        <v>16</v>
      </c>
      <c r="I30147">
        <v>22</v>
      </c>
      <c r="J30147">
        <v>-5</v>
      </c>
      <c r="K30147">
        <v>1</v>
      </c>
      <c r="L30147">
        <v>253769</v>
      </c>
      <c r="M30147">
        <v>1694</v>
      </c>
      <c r="N30147">
        <v>255485</v>
      </c>
      <c r="O30147">
        <v>3109574</v>
      </c>
      <c r="P30147">
        <v>6</v>
      </c>
      <c r="Q30147">
        <v>0</v>
      </c>
      <c r="R30147">
        <v>1</v>
      </c>
      <c r="S30147">
        <v>41</v>
      </c>
      <c r="T30147" t="s">
        <v>79</v>
      </c>
      <c r="U30147" t="s">
        <v>84</v>
      </c>
      <c r="V30147">
        <v>12</v>
      </c>
      <c r="W30147" t="s">
        <v>160</v>
      </c>
    </row>
    <row r="30148" spans="1:23" x14ac:dyDescent="0.25">
      <c r="A30148" t="s">
        <v>134</v>
      </c>
      <c r="B30148" s="4">
        <v>45644</v>
      </c>
      <c r="C30148">
        <v>4</v>
      </c>
      <c r="D30148" s="46">
        <f>Dettagli_Regioni[[#This Row],[ricoverati_con_sintomi]]*700</f>
        <v>2800</v>
      </c>
      <c r="E30148">
        <v>1</v>
      </c>
      <c r="F30148">
        <f>Dettagli_Regioni[[#This Row],[terapia_intensiva]]*1700</f>
        <v>1700</v>
      </c>
      <c r="G30148">
        <v>5</v>
      </c>
      <c r="H30148">
        <v>16</v>
      </c>
      <c r="I30148">
        <v>21</v>
      </c>
      <c r="J30148">
        <v>-1</v>
      </c>
      <c r="K30148">
        <v>2</v>
      </c>
      <c r="L30148">
        <v>253772</v>
      </c>
      <c r="M30148">
        <v>1694</v>
      </c>
      <c r="N30148">
        <v>255487</v>
      </c>
      <c r="O30148">
        <v>3109607</v>
      </c>
      <c r="P30148">
        <v>3</v>
      </c>
      <c r="Q30148">
        <v>0</v>
      </c>
      <c r="R30148">
        <v>2</v>
      </c>
      <c r="S30148">
        <v>33</v>
      </c>
      <c r="T30148" t="s">
        <v>79</v>
      </c>
      <c r="U30148" t="s">
        <v>84</v>
      </c>
      <c r="V30148">
        <v>12</v>
      </c>
      <c r="W30148" t="s">
        <v>160</v>
      </c>
    </row>
    <row r="30149" spans="1:23" x14ac:dyDescent="0.25">
      <c r="A30149" t="s">
        <v>134</v>
      </c>
      <c r="B30149" s="4">
        <v>45649</v>
      </c>
      <c r="C30149">
        <v>3</v>
      </c>
      <c r="D30149" s="46">
        <f>Dettagli_Regioni[[#This Row],[ricoverati_con_sintomi]]*700</f>
        <v>2100</v>
      </c>
      <c r="E30149">
        <v>1</v>
      </c>
      <c r="F30149">
        <f>Dettagli_Regioni[[#This Row],[terapia_intensiva]]*1700</f>
        <v>1700</v>
      </c>
      <c r="G30149">
        <v>4</v>
      </c>
      <c r="H30149">
        <v>12</v>
      </c>
      <c r="I30149">
        <v>16</v>
      </c>
      <c r="J30149">
        <v>-4</v>
      </c>
      <c r="K30149">
        <v>1</v>
      </c>
      <c r="L30149">
        <v>253780</v>
      </c>
      <c r="M30149">
        <v>1694</v>
      </c>
      <c r="N30149">
        <v>255490</v>
      </c>
      <c r="O30149">
        <v>3109779</v>
      </c>
      <c r="P30149">
        <v>5</v>
      </c>
      <c r="Q30149">
        <v>0</v>
      </c>
      <c r="R30149">
        <v>1</v>
      </c>
      <c r="S30149">
        <v>26</v>
      </c>
      <c r="T30149" t="s">
        <v>79</v>
      </c>
      <c r="U30149" t="s">
        <v>84</v>
      </c>
      <c r="V30149">
        <v>12</v>
      </c>
      <c r="W30149" t="s">
        <v>160</v>
      </c>
    </row>
    <row r="30150" spans="1:23" x14ac:dyDescent="0.25">
      <c r="A30150" t="s">
        <v>134</v>
      </c>
      <c r="B30150" s="4">
        <v>45650</v>
      </c>
      <c r="C30150">
        <v>2</v>
      </c>
      <c r="D30150" s="46">
        <f>Dettagli_Regioni[[#This Row],[ricoverati_con_sintomi]]*700</f>
        <v>1400</v>
      </c>
      <c r="E30150">
        <v>1</v>
      </c>
      <c r="F30150">
        <f>Dettagli_Regioni[[#This Row],[terapia_intensiva]]*1700</f>
        <v>1700</v>
      </c>
      <c r="G30150">
        <v>3</v>
      </c>
      <c r="H30150">
        <v>10</v>
      </c>
      <c r="I30150">
        <v>13</v>
      </c>
      <c r="J30150">
        <v>-3</v>
      </c>
      <c r="K30150">
        <v>0</v>
      </c>
      <c r="L30150">
        <v>253783</v>
      </c>
      <c r="M30150">
        <v>1694</v>
      </c>
      <c r="N30150">
        <v>255490</v>
      </c>
      <c r="O30150">
        <v>3109819</v>
      </c>
      <c r="P30150">
        <v>3</v>
      </c>
      <c r="Q30150">
        <v>0</v>
      </c>
      <c r="R30150">
        <v>0</v>
      </c>
      <c r="S30150">
        <v>40</v>
      </c>
      <c r="T30150" t="s">
        <v>79</v>
      </c>
      <c r="U30150" t="s">
        <v>84</v>
      </c>
      <c r="V30150">
        <v>12</v>
      </c>
      <c r="W30150" t="s">
        <v>160</v>
      </c>
    </row>
    <row r="30151" spans="1:23" x14ac:dyDescent="0.25">
      <c r="A30151" t="s">
        <v>134</v>
      </c>
      <c r="B30151" s="4">
        <v>43990</v>
      </c>
      <c r="C30151">
        <v>7</v>
      </c>
      <c r="D30151" s="46">
        <f>Dettagli_Regioni[[#This Row],[ricoverati_con_sintomi]]*700</f>
        <v>4900</v>
      </c>
      <c r="E30151">
        <v>1</v>
      </c>
      <c r="F30151">
        <f>Dettagli_Regioni[[#This Row],[terapia_intensiva]]*1700</f>
        <v>1700</v>
      </c>
      <c r="G30151">
        <v>8</v>
      </c>
      <c r="H30151">
        <v>73</v>
      </c>
      <c r="I30151">
        <v>81</v>
      </c>
      <c r="J30151">
        <v>-1</v>
      </c>
      <c r="K30151">
        <v>1</v>
      </c>
      <c r="L30151">
        <v>3891</v>
      </c>
      <c r="M30151">
        <v>464</v>
      </c>
      <c r="N30151">
        <v>4436</v>
      </c>
      <c r="O30151">
        <v>95825</v>
      </c>
      <c r="P30151">
        <v>2</v>
      </c>
      <c r="Q30151">
        <v>0</v>
      </c>
      <c r="R30151">
        <v>1</v>
      </c>
      <c r="S30151">
        <v>187</v>
      </c>
      <c r="T30151" t="s">
        <v>75</v>
      </c>
      <c r="U30151" t="s">
        <v>82</v>
      </c>
      <c r="V30151">
        <v>6</v>
      </c>
      <c r="W30151" t="s">
        <v>154</v>
      </c>
    </row>
    <row r="30152" spans="1:23" x14ac:dyDescent="0.25">
      <c r="A30152" t="s">
        <v>134</v>
      </c>
      <c r="B30152" s="4">
        <v>44002</v>
      </c>
      <c r="C30152">
        <v>3</v>
      </c>
      <c r="D30152" s="46">
        <f>Dettagli_Regioni[[#This Row],[ricoverati_con_sintomi]]*700</f>
        <v>2100</v>
      </c>
      <c r="E30152">
        <v>1</v>
      </c>
      <c r="F30152">
        <f>Dettagli_Regioni[[#This Row],[terapia_intensiva]]*1700</f>
        <v>1700</v>
      </c>
      <c r="G30152">
        <v>4</v>
      </c>
      <c r="H30152">
        <v>72</v>
      </c>
      <c r="I30152">
        <v>76</v>
      </c>
      <c r="J30152">
        <v>1</v>
      </c>
      <c r="K30152">
        <v>0</v>
      </c>
      <c r="L30152">
        <v>2250</v>
      </c>
      <c r="M30152">
        <v>292</v>
      </c>
      <c r="N30152">
        <v>2618</v>
      </c>
      <c r="O30152">
        <v>79333</v>
      </c>
      <c r="P30152">
        <v>2</v>
      </c>
      <c r="Q30152">
        <v>0</v>
      </c>
      <c r="R30152">
        <v>3</v>
      </c>
      <c r="S30152">
        <v>753</v>
      </c>
      <c r="T30152" t="s">
        <v>75</v>
      </c>
      <c r="U30152" t="s">
        <v>82</v>
      </c>
      <c r="V30152">
        <v>6</v>
      </c>
      <c r="W30152" t="s">
        <v>154</v>
      </c>
    </row>
    <row r="30153" spans="1:23" x14ac:dyDescent="0.25">
      <c r="A30153" t="s">
        <v>134</v>
      </c>
      <c r="B30153" s="4">
        <v>44008</v>
      </c>
      <c r="C30153">
        <v>3</v>
      </c>
      <c r="D30153" s="46">
        <f>Dettagli_Regioni[[#This Row],[ricoverati_con_sintomi]]*700</f>
        <v>2100</v>
      </c>
      <c r="E30153">
        <v>1</v>
      </c>
      <c r="F30153">
        <f>Dettagli_Regioni[[#This Row],[terapia_intensiva]]*1700</f>
        <v>1700</v>
      </c>
      <c r="G30153">
        <v>4</v>
      </c>
      <c r="H30153">
        <v>81</v>
      </c>
      <c r="I30153">
        <v>85</v>
      </c>
      <c r="J30153">
        <v>-2</v>
      </c>
      <c r="K30153">
        <v>0</v>
      </c>
      <c r="L30153">
        <v>2257</v>
      </c>
      <c r="M30153">
        <v>292</v>
      </c>
      <c r="N30153">
        <v>2634</v>
      </c>
      <c r="O30153">
        <v>82441</v>
      </c>
      <c r="P30153">
        <v>2</v>
      </c>
      <c r="Q30153">
        <v>0</v>
      </c>
      <c r="R30153">
        <v>0</v>
      </c>
      <c r="S30153">
        <v>594</v>
      </c>
      <c r="T30153" t="s">
        <v>75</v>
      </c>
      <c r="U30153" t="s">
        <v>82</v>
      </c>
      <c r="V30153">
        <v>6</v>
      </c>
      <c r="W30153" t="s">
        <v>154</v>
      </c>
    </row>
    <row r="30154" spans="1:23" x14ac:dyDescent="0.25">
      <c r="A30154" t="s">
        <v>134</v>
      </c>
      <c r="B30154" s="4">
        <v>44011</v>
      </c>
      <c r="C30154">
        <v>2</v>
      </c>
      <c r="D30154" s="46">
        <f>Dettagli_Regioni[[#This Row],[ricoverati_con_sintomi]]*700</f>
        <v>1400</v>
      </c>
      <c r="E30154">
        <v>1</v>
      </c>
      <c r="F30154">
        <f>Dettagli_Regioni[[#This Row],[terapia_intensiva]]*1700</f>
        <v>1700</v>
      </c>
      <c r="G30154">
        <v>3</v>
      </c>
      <c r="H30154">
        <v>82</v>
      </c>
      <c r="I30154">
        <v>85</v>
      </c>
      <c r="J30154">
        <v>0</v>
      </c>
      <c r="K30154">
        <v>2</v>
      </c>
      <c r="L30154">
        <v>2262</v>
      </c>
      <c r="M30154">
        <v>292</v>
      </c>
      <c r="N30154">
        <v>2639</v>
      </c>
      <c r="O30154">
        <v>83729</v>
      </c>
      <c r="P30154">
        <v>2</v>
      </c>
      <c r="Q30154">
        <v>0</v>
      </c>
      <c r="R30154">
        <v>2</v>
      </c>
      <c r="S30154">
        <v>284</v>
      </c>
      <c r="T30154" t="s">
        <v>75</v>
      </c>
      <c r="U30154" t="s">
        <v>82</v>
      </c>
      <c r="V30154">
        <v>6</v>
      </c>
      <c r="W30154" t="s">
        <v>154</v>
      </c>
    </row>
    <row r="30155" spans="1:23" x14ac:dyDescent="0.25">
      <c r="A30155" t="s">
        <v>134</v>
      </c>
      <c r="B30155" s="4">
        <v>44057</v>
      </c>
      <c r="C30155">
        <v>7</v>
      </c>
      <c r="D30155" s="46">
        <f>Dettagli_Regioni[[#This Row],[ricoverati_con_sintomi]]*700</f>
        <v>4900</v>
      </c>
      <c r="E30155">
        <v>1</v>
      </c>
      <c r="F30155">
        <f>Dettagli_Regioni[[#This Row],[terapia_intensiva]]*1700</f>
        <v>1700</v>
      </c>
      <c r="G30155">
        <v>8</v>
      </c>
      <c r="H30155">
        <v>115</v>
      </c>
      <c r="I30155">
        <v>123</v>
      </c>
      <c r="J30155">
        <v>1</v>
      </c>
      <c r="K30155">
        <v>3</v>
      </c>
      <c r="L30155">
        <v>2369</v>
      </c>
      <c r="M30155">
        <v>292</v>
      </c>
      <c r="N30155">
        <v>2784</v>
      </c>
      <c r="O30155">
        <v>119431</v>
      </c>
      <c r="P30155">
        <v>2</v>
      </c>
      <c r="Q30155">
        <v>0</v>
      </c>
      <c r="R30155">
        <v>3</v>
      </c>
      <c r="S30155">
        <v>1019</v>
      </c>
      <c r="T30155" t="s">
        <v>75</v>
      </c>
      <c r="U30155" t="s">
        <v>83</v>
      </c>
      <c r="V30155">
        <v>8</v>
      </c>
      <c r="W30155" t="s">
        <v>156</v>
      </c>
    </row>
    <row r="30156" spans="1:23" x14ac:dyDescent="0.25">
      <c r="A30156" t="s">
        <v>134</v>
      </c>
      <c r="B30156" s="4">
        <v>44061</v>
      </c>
      <c r="C30156">
        <v>2</v>
      </c>
      <c r="D30156" s="46">
        <f>Dettagli_Regioni[[#This Row],[ricoverati_con_sintomi]]*700</f>
        <v>1400</v>
      </c>
      <c r="E30156">
        <v>1</v>
      </c>
      <c r="F30156">
        <f>Dettagli_Regioni[[#This Row],[terapia_intensiva]]*1700</f>
        <v>1700</v>
      </c>
      <c r="G30156">
        <v>3</v>
      </c>
      <c r="H30156">
        <v>56</v>
      </c>
      <c r="I30156">
        <v>59</v>
      </c>
      <c r="J30156">
        <v>0</v>
      </c>
      <c r="K30156">
        <v>2</v>
      </c>
      <c r="L30156">
        <v>4542</v>
      </c>
      <c r="M30156">
        <v>405</v>
      </c>
      <c r="N30156">
        <v>5006</v>
      </c>
      <c r="O30156">
        <v>170637</v>
      </c>
      <c r="P30156">
        <v>2</v>
      </c>
      <c r="Q30156">
        <v>0</v>
      </c>
      <c r="R30156">
        <v>2</v>
      </c>
      <c r="S30156">
        <v>798</v>
      </c>
      <c r="T30156" t="s">
        <v>75</v>
      </c>
      <c r="U30156" t="s">
        <v>83</v>
      </c>
      <c r="V30156">
        <v>8</v>
      </c>
      <c r="W30156" t="s">
        <v>156</v>
      </c>
    </row>
    <row r="30157" spans="1:23" x14ac:dyDescent="0.25">
      <c r="A30157" t="s">
        <v>134</v>
      </c>
      <c r="B30157" s="4">
        <v>44066</v>
      </c>
      <c r="C30157">
        <v>8</v>
      </c>
      <c r="D30157" s="46">
        <f>Dettagli_Regioni[[#This Row],[ricoverati_con_sintomi]]*700</f>
        <v>5600</v>
      </c>
      <c r="E30157">
        <v>1</v>
      </c>
      <c r="F30157">
        <f>Dettagli_Regioni[[#This Row],[terapia_intensiva]]*1700</f>
        <v>1700</v>
      </c>
      <c r="G30157">
        <v>9</v>
      </c>
      <c r="H30157">
        <v>148</v>
      </c>
      <c r="I30157">
        <v>157</v>
      </c>
      <c r="J30157">
        <v>11</v>
      </c>
      <c r="K30157">
        <v>13</v>
      </c>
      <c r="L30157">
        <v>2420</v>
      </c>
      <c r="M30157">
        <v>292</v>
      </c>
      <c r="N30157">
        <v>2869</v>
      </c>
      <c r="O30157">
        <v>129908</v>
      </c>
      <c r="P30157">
        <v>2</v>
      </c>
      <c r="Q30157">
        <v>0</v>
      </c>
      <c r="R30157">
        <v>13</v>
      </c>
      <c r="S30157">
        <v>1055</v>
      </c>
      <c r="T30157" t="s">
        <v>75</v>
      </c>
      <c r="U30157" t="s">
        <v>83</v>
      </c>
      <c r="V30157">
        <v>8</v>
      </c>
      <c r="W30157" t="s">
        <v>156</v>
      </c>
    </row>
    <row r="30158" spans="1:23" x14ac:dyDescent="0.25">
      <c r="A30158" t="s">
        <v>134</v>
      </c>
      <c r="B30158" s="4">
        <v>44070</v>
      </c>
      <c r="C30158">
        <v>8</v>
      </c>
      <c r="D30158" s="46">
        <f>Dettagli_Regioni[[#This Row],[ricoverati_con_sintomi]]*700</f>
        <v>5600</v>
      </c>
      <c r="E30158">
        <v>1</v>
      </c>
      <c r="F30158">
        <f>Dettagli_Regioni[[#This Row],[terapia_intensiva]]*1700</f>
        <v>1700</v>
      </c>
      <c r="G30158">
        <v>9</v>
      </c>
      <c r="H30158">
        <v>176</v>
      </c>
      <c r="I30158">
        <v>185</v>
      </c>
      <c r="J30158">
        <v>7</v>
      </c>
      <c r="K30158">
        <v>9</v>
      </c>
      <c r="L30158">
        <v>2430</v>
      </c>
      <c r="M30158">
        <v>292</v>
      </c>
      <c r="N30158">
        <v>2907</v>
      </c>
      <c r="O30158">
        <v>133436</v>
      </c>
      <c r="P30158">
        <v>2</v>
      </c>
      <c r="Q30158">
        <v>0</v>
      </c>
      <c r="R30158">
        <v>9</v>
      </c>
      <c r="S30158">
        <v>898</v>
      </c>
      <c r="T30158" t="s">
        <v>75</v>
      </c>
      <c r="U30158" t="s">
        <v>83</v>
      </c>
      <c r="V30158">
        <v>8</v>
      </c>
      <c r="W30158" t="s">
        <v>156</v>
      </c>
    </row>
    <row r="30159" spans="1:23" x14ac:dyDescent="0.25">
      <c r="A30159" t="s">
        <v>134</v>
      </c>
      <c r="B30159" s="4">
        <v>44075</v>
      </c>
      <c r="C30159">
        <v>4</v>
      </c>
      <c r="D30159" s="46">
        <f>Dettagli_Regioni[[#This Row],[ricoverati_con_sintomi]]*700</f>
        <v>2800</v>
      </c>
      <c r="E30159">
        <v>1</v>
      </c>
      <c r="F30159">
        <f>Dettagli_Regioni[[#This Row],[terapia_intensiva]]*1700</f>
        <v>1700</v>
      </c>
      <c r="G30159">
        <v>5</v>
      </c>
      <c r="H30159">
        <v>87</v>
      </c>
      <c r="I30159">
        <v>92</v>
      </c>
      <c r="J30159">
        <v>1</v>
      </c>
      <c r="K30159">
        <v>3</v>
      </c>
      <c r="L30159">
        <v>4602</v>
      </c>
      <c r="M30159">
        <v>405</v>
      </c>
      <c r="N30159">
        <v>5099</v>
      </c>
      <c r="O30159">
        <v>187288</v>
      </c>
      <c r="P30159">
        <v>2</v>
      </c>
      <c r="Q30159">
        <v>0</v>
      </c>
      <c r="R30159">
        <v>3</v>
      </c>
      <c r="S30159">
        <v>695</v>
      </c>
      <c r="T30159" t="s">
        <v>75</v>
      </c>
      <c r="U30159" t="s">
        <v>83</v>
      </c>
      <c r="V30159">
        <v>9</v>
      </c>
      <c r="W30159" t="s">
        <v>157</v>
      </c>
    </row>
    <row r="30160" spans="1:23" x14ac:dyDescent="0.25">
      <c r="A30160" t="s">
        <v>134</v>
      </c>
      <c r="B30160" s="4">
        <v>44076</v>
      </c>
      <c r="C30160">
        <v>4</v>
      </c>
      <c r="D30160" s="46">
        <f>Dettagli_Regioni[[#This Row],[ricoverati_con_sintomi]]*700</f>
        <v>2800</v>
      </c>
      <c r="E30160">
        <v>1</v>
      </c>
      <c r="F30160">
        <f>Dettagli_Regioni[[#This Row],[terapia_intensiva]]*1700</f>
        <v>1700</v>
      </c>
      <c r="G30160">
        <v>5</v>
      </c>
      <c r="H30160">
        <v>118</v>
      </c>
      <c r="I30160">
        <v>123</v>
      </c>
      <c r="J30160">
        <v>31</v>
      </c>
      <c r="K30160">
        <v>33</v>
      </c>
      <c r="L30160">
        <v>4604</v>
      </c>
      <c r="M30160">
        <v>405</v>
      </c>
      <c r="N30160">
        <v>5132</v>
      </c>
      <c r="O30160">
        <v>188091</v>
      </c>
      <c r="P30160">
        <v>2</v>
      </c>
      <c r="Q30160">
        <v>0</v>
      </c>
      <c r="R30160">
        <v>33</v>
      </c>
      <c r="S30160">
        <v>803</v>
      </c>
      <c r="T30160" t="s">
        <v>75</v>
      </c>
      <c r="U30160" t="s">
        <v>83</v>
      </c>
      <c r="V30160">
        <v>9</v>
      </c>
      <c r="W30160" t="s">
        <v>157</v>
      </c>
    </row>
    <row r="30161" spans="1:23" x14ac:dyDescent="0.25">
      <c r="A30161" t="s">
        <v>134</v>
      </c>
      <c r="B30161" s="4">
        <v>44095</v>
      </c>
      <c r="C30161">
        <v>16</v>
      </c>
      <c r="D30161" s="46">
        <f>Dettagli_Regioni[[#This Row],[ricoverati_con_sintomi]]*700</f>
        <v>11200</v>
      </c>
      <c r="E30161">
        <v>1</v>
      </c>
      <c r="F30161">
        <f>Dettagli_Regioni[[#This Row],[terapia_intensiva]]*1700</f>
        <v>1700</v>
      </c>
      <c r="G30161">
        <v>17</v>
      </c>
      <c r="H30161">
        <v>423</v>
      </c>
      <c r="I30161">
        <v>440</v>
      </c>
      <c r="J30161">
        <v>18</v>
      </c>
      <c r="K30161">
        <v>20</v>
      </c>
      <c r="L30161">
        <v>2589</v>
      </c>
      <c r="M30161">
        <v>292</v>
      </c>
      <c r="N30161">
        <v>3321</v>
      </c>
      <c r="O30161">
        <v>162335</v>
      </c>
      <c r="P30161">
        <v>2</v>
      </c>
      <c r="Q30161">
        <v>0</v>
      </c>
      <c r="R30161">
        <v>20</v>
      </c>
      <c r="S30161">
        <v>1126</v>
      </c>
      <c r="T30161" t="s">
        <v>75</v>
      </c>
      <c r="U30161" t="s">
        <v>83</v>
      </c>
      <c r="V30161">
        <v>9</v>
      </c>
      <c r="W30161" t="s">
        <v>157</v>
      </c>
    </row>
    <row r="30162" spans="1:23" x14ac:dyDescent="0.25">
      <c r="A30162" t="s">
        <v>134</v>
      </c>
      <c r="B30162" s="4">
        <v>44412</v>
      </c>
      <c r="C30162">
        <v>8</v>
      </c>
      <c r="D30162" s="46">
        <f>Dettagli_Regioni[[#This Row],[ricoverati_con_sintomi]]*700</f>
        <v>5600</v>
      </c>
      <c r="E30162">
        <v>1</v>
      </c>
      <c r="F30162">
        <f>Dettagli_Regioni[[#This Row],[terapia_intensiva]]*1700</f>
        <v>1700</v>
      </c>
      <c r="G30162">
        <v>9</v>
      </c>
      <c r="H30162">
        <v>367</v>
      </c>
      <c r="I30162">
        <v>376</v>
      </c>
      <c r="J30162">
        <v>27</v>
      </c>
      <c r="K30162">
        <v>29</v>
      </c>
      <c r="L30162">
        <v>44756</v>
      </c>
      <c r="M30162">
        <v>1363</v>
      </c>
      <c r="N30162">
        <v>46495</v>
      </c>
      <c r="O30162">
        <v>919688</v>
      </c>
      <c r="P30162">
        <v>2</v>
      </c>
      <c r="Q30162">
        <v>0</v>
      </c>
      <c r="R30162">
        <v>29</v>
      </c>
      <c r="S30162">
        <v>1765</v>
      </c>
      <c r="T30162" t="s">
        <v>76</v>
      </c>
      <c r="U30162" t="s">
        <v>83</v>
      </c>
      <c r="V30162">
        <v>8</v>
      </c>
      <c r="W30162" t="s">
        <v>156</v>
      </c>
    </row>
    <row r="30163" spans="1:23" x14ac:dyDescent="0.25">
      <c r="A30163" t="s">
        <v>134</v>
      </c>
      <c r="B30163" s="4">
        <v>45626</v>
      </c>
      <c r="C30163">
        <v>8</v>
      </c>
      <c r="D30163" s="46">
        <f>Dettagli_Regioni[[#This Row],[ricoverati_con_sintomi]]*700</f>
        <v>5600</v>
      </c>
      <c r="E30163">
        <v>1</v>
      </c>
      <c r="F30163">
        <f>Dettagli_Regioni[[#This Row],[terapia_intensiva]]*1700</f>
        <v>1700</v>
      </c>
      <c r="G30163">
        <v>9</v>
      </c>
      <c r="H30163">
        <v>22</v>
      </c>
      <c r="I30163">
        <v>31</v>
      </c>
      <c r="J30163">
        <v>-1</v>
      </c>
      <c r="K30163">
        <v>1</v>
      </c>
      <c r="L30163">
        <v>253714</v>
      </c>
      <c r="M30163">
        <v>1694</v>
      </c>
      <c r="N30163">
        <v>255439</v>
      </c>
      <c r="O30163">
        <v>3108808</v>
      </c>
      <c r="P30163">
        <v>2</v>
      </c>
      <c r="Q30163">
        <v>0</v>
      </c>
      <c r="R30163">
        <v>1</v>
      </c>
      <c r="S30163">
        <v>41</v>
      </c>
      <c r="T30163" t="s">
        <v>79</v>
      </c>
      <c r="U30163" t="s">
        <v>84</v>
      </c>
      <c r="V30163">
        <v>11</v>
      </c>
      <c r="W30163" t="s">
        <v>159</v>
      </c>
    </row>
    <row r="30164" spans="1:23" x14ac:dyDescent="0.25">
      <c r="A30164" t="s">
        <v>134</v>
      </c>
      <c r="B30164" s="4">
        <v>45638</v>
      </c>
      <c r="C30164">
        <v>7</v>
      </c>
      <c r="D30164" s="46">
        <f>Dettagli_Regioni[[#This Row],[ricoverati_con_sintomi]]*700</f>
        <v>4900</v>
      </c>
      <c r="E30164">
        <v>1</v>
      </c>
      <c r="F30164">
        <f>Dettagli_Regioni[[#This Row],[terapia_intensiva]]*1700</f>
        <v>1700</v>
      </c>
      <c r="G30164">
        <v>8</v>
      </c>
      <c r="H30164">
        <v>21</v>
      </c>
      <c r="I30164">
        <v>29</v>
      </c>
      <c r="J30164">
        <v>2</v>
      </c>
      <c r="K30164">
        <v>4</v>
      </c>
      <c r="L30164">
        <v>253753</v>
      </c>
      <c r="M30164">
        <v>1694</v>
      </c>
      <c r="N30164">
        <v>255476</v>
      </c>
      <c r="O30164">
        <v>3109400</v>
      </c>
      <c r="P30164">
        <v>2</v>
      </c>
      <c r="Q30164">
        <v>0</v>
      </c>
      <c r="R30164">
        <v>4</v>
      </c>
      <c r="S30164">
        <v>64</v>
      </c>
      <c r="T30164" t="s">
        <v>79</v>
      </c>
      <c r="U30164" t="s">
        <v>84</v>
      </c>
      <c r="V30164">
        <v>12</v>
      </c>
      <c r="W30164" t="s">
        <v>160</v>
      </c>
    </row>
    <row r="30165" spans="1:23" x14ac:dyDescent="0.25">
      <c r="A30165" t="s">
        <v>134</v>
      </c>
      <c r="B30165" s="4">
        <v>45645</v>
      </c>
      <c r="C30165">
        <v>3</v>
      </c>
      <c r="D30165" s="46">
        <f>Dettagli_Regioni[[#This Row],[ricoverati_con_sintomi]]*700</f>
        <v>2100</v>
      </c>
      <c r="E30165">
        <v>1</v>
      </c>
      <c r="F30165">
        <f>Dettagli_Regioni[[#This Row],[terapia_intensiva]]*1700</f>
        <v>1700</v>
      </c>
      <c r="G30165">
        <v>4</v>
      </c>
      <c r="H30165">
        <v>15</v>
      </c>
      <c r="I30165">
        <v>19</v>
      </c>
      <c r="J30165">
        <v>-2</v>
      </c>
      <c r="K30165">
        <v>0</v>
      </c>
      <c r="L30165">
        <v>253774</v>
      </c>
      <c r="M30165">
        <v>1694</v>
      </c>
      <c r="N30165">
        <v>255487</v>
      </c>
      <c r="O30165">
        <v>3109662</v>
      </c>
      <c r="P30165">
        <v>2</v>
      </c>
      <c r="Q30165">
        <v>0</v>
      </c>
      <c r="R30165">
        <v>0</v>
      </c>
      <c r="S30165">
        <v>55</v>
      </c>
      <c r="T30165" t="s">
        <v>79</v>
      </c>
      <c r="U30165" t="s">
        <v>84</v>
      </c>
      <c r="V30165">
        <v>12</v>
      </c>
      <c r="W30165" t="s">
        <v>160</v>
      </c>
    </row>
    <row r="30166" spans="1:23" x14ac:dyDescent="0.25">
      <c r="A30166" t="s">
        <v>134</v>
      </c>
      <c r="B30166" s="4">
        <v>45651</v>
      </c>
      <c r="C30166">
        <v>2</v>
      </c>
      <c r="D30166" s="46">
        <f>Dettagli_Regioni[[#This Row],[ricoverati_con_sintomi]]*700</f>
        <v>1400</v>
      </c>
      <c r="E30166">
        <v>1</v>
      </c>
      <c r="F30166">
        <f>Dettagli_Regioni[[#This Row],[terapia_intensiva]]*1700</f>
        <v>1700</v>
      </c>
      <c r="G30166">
        <v>3</v>
      </c>
      <c r="H30166">
        <v>8</v>
      </c>
      <c r="I30166">
        <v>11</v>
      </c>
      <c r="J30166">
        <v>-2</v>
      </c>
      <c r="K30166">
        <v>0</v>
      </c>
      <c r="L30166">
        <v>253785</v>
      </c>
      <c r="M30166">
        <v>1694</v>
      </c>
      <c r="N30166">
        <v>255490</v>
      </c>
      <c r="O30166">
        <v>3109842</v>
      </c>
      <c r="P30166">
        <v>2</v>
      </c>
      <c r="Q30166">
        <v>0</v>
      </c>
      <c r="R30166">
        <v>0</v>
      </c>
      <c r="S30166">
        <v>23</v>
      </c>
      <c r="T30166" t="s">
        <v>79</v>
      </c>
      <c r="U30166" t="s">
        <v>84</v>
      </c>
      <c r="V30166">
        <v>12</v>
      </c>
      <c r="W30166" t="s">
        <v>160</v>
      </c>
    </row>
    <row r="30167" spans="1:23" x14ac:dyDescent="0.25">
      <c r="A30167" t="s">
        <v>134</v>
      </c>
      <c r="B30167" s="4">
        <v>43992</v>
      </c>
      <c r="C30167">
        <v>6</v>
      </c>
      <c r="D30167" s="46">
        <f>Dettagli_Regioni[[#This Row],[ricoverati_con_sintomi]]*700</f>
        <v>4200</v>
      </c>
      <c r="E30167">
        <v>1</v>
      </c>
      <c r="F30167">
        <f>Dettagli_Regioni[[#This Row],[terapia_intensiva]]*1700</f>
        <v>1700</v>
      </c>
      <c r="G30167">
        <v>7</v>
      </c>
      <c r="H30167">
        <v>73</v>
      </c>
      <c r="I30167">
        <v>80</v>
      </c>
      <c r="J30167">
        <v>-1</v>
      </c>
      <c r="K30167">
        <v>0</v>
      </c>
      <c r="L30167">
        <v>3895</v>
      </c>
      <c r="M30167">
        <v>464</v>
      </c>
      <c r="N30167">
        <v>4439</v>
      </c>
      <c r="O30167">
        <v>97739</v>
      </c>
      <c r="P30167">
        <v>1</v>
      </c>
      <c r="Q30167">
        <v>0</v>
      </c>
      <c r="R30167">
        <v>0</v>
      </c>
      <c r="S30167">
        <v>1212</v>
      </c>
      <c r="T30167" t="s">
        <v>75</v>
      </c>
      <c r="U30167" t="s">
        <v>82</v>
      </c>
      <c r="V30167">
        <v>6</v>
      </c>
      <c r="W30167" t="s">
        <v>154</v>
      </c>
    </row>
    <row r="30168" spans="1:23" x14ac:dyDescent="0.25">
      <c r="A30168" t="s">
        <v>134</v>
      </c>
      <c r="B30168" s="4">
        <v>43995</v>
      </c>
      <c r="C30168">
        <v>5</v>
      </c>
      <c r="D30168" s="46">
        <f>Dettagli_Regioni[[#This Row],[ricoverati_con_sintomi]]*700</f>
        <v>3500</v>
      </c>
      <c r="E30168">
        <v>1</v>
      </c>
      <c r="F30168">
        <f>Dettagli_Regioni[[#This Row],[terapia_intensiva]]*1700</f>
        <v>1700</v>
      </c>
      <c r="G30168">
        <v>6</v>
      </c>
      <c r="H30168">
        <v>64</v>
      </c>
      <c r="I30168">
        <v>70</v>
      </c>
      <c r="J30168">
        <v>2</v>
      </c>
      <c r="K30168">
        <v>3</v>
      </c>
      <c r="L30168">
        <v>3912</v>
      </c>
      <c r="M30168">
        <v>464</v>
      </c>
      <c r="N30168">
        <v>4446</v>
      </c>
      <c r="O30168">
        <v>102138</v>
      </c>
      <c r="P30168">
        <v>1</v>
      </c>
      <c r="Q30168">
        <v>0</v>
      </c>
      <c r="R30168">
        <v>3</v>
      </c>
      <c r="S30168">
        <v>1738</v>
      </c>
      <c r="T30168" t="s">
        <v>75</v>
      </c>
      <c r="U30168" t="s">
        <v>82</v>
      </c>
      <c r="V30168">
        <v>6</v>
      </c>
      <c r="W30168" t="s">
        <v>154</v>
      </c>
    </row>
    <row r="30169" spans="1:23" x14ac:dyDescent="0.25">
      <c r="A30169" t="s">
        <v>134</v>
      </c>
      <c r="B30169" s="4">
        <v>43998</v>
      </c>
      <c r="C30169">
        <v>8</v>
      </c>
      <c r="D30169" s="46">
        <f>Dettagli_Regioni[[#This Row],[ricoverati_con_sintomi]]*700</f>
        <v>5600</v>
      </c>
      <c r="E30169">
        <v>1</v>
      </c>
      <c r="F30169">
        <f>Dettagli_Regioni[[#This Row],[terapia_intensiva]]*1700</f>
        <v>1700</v>
      </c>
      <c r="G30169">
        <v>9</v>
      </c>
      <c r="H30169">
        <v>84</v>
      </c>
      <c r="I30169">
        <v>93</v>
      </c>
      <c r="J30169">
        <v>-1</v>
      </c>
      <c r="K30169">
        <v>0</v>
      </c>
      <c r="L30169">
        <v>2226</v>
      </c>
      <c r="M30169">
        <v>292</v>
      </c>
      <c r="N30169">
        <v>2611</v>
      </c>
      <c r="O30169">
        <v>76661</v>
      </c>
      <c r="P30169">
        <v>1</v>
      </c>
      <c r="Q30169">
        <v>0</v>
      </c>
      <c r="R30169">
        <v>0</v>
      </c>
      <c r="S30169">
        <v>316</v>
      </c>
      <c r="T30169" t="s">
        <v>75</v>
      </c>
      <c r="U30169" t="s">
        <v>82</v>
      </c>
      <c r="V30169">
        <v>6</v>
      </c>
      <c r="W30169" t="s">
        <v>154</v>
      </c>
    </row>
    <row r="30170" spans="1:23" x14ac:dyDescent="0.25">
      <c r="A30170" t="s">
        <v>134</v>
      </c>
      <c r="B30170" s="4">
        <v>44012</v>
      </c>
      <c r="C30170">
        <v>3</v>
      </c>
      <c r="D30170" s="46">
        <f>Dettagli_Regioni[[#This Row],[ricoverati_con_sintomi]]*700</f>
        <v>2100</v>
      </c>
      <c r="E30170">
        <v>1</v>
      </c>
      <c r="F30170">
        <f>Dettagli_Regioni[[#This Row],[terapia_intensiva]]*1700</f>
        <v>1700</v>
      </c>
      <c r="G30170">
        <v>4</v>
      </c>
      <c r="H30170">
        <v>80</v>
      </c>
      <c r="I30170">
        <v>84</v>
      </c>
      <c r="J30170">
        <v>-1</v>
      </c>
      <c r="K30170">
        <v>0</v>
      </c>
      <c r="L30170">
        <v>2263</v>
      </c>
      <c r="M30170">
        <v>292</v>
      </c>
      <c r="N30170">
        <v>2639</v>
      </c>
      <c r="O30170">
        <v>84172</v>
      </c>
      <c r="P30170">
        <v>1</v>
      </c>
      <c r="Q30170">
        <v>0</v>
      </c>
      <c r="R30170">
        <v>0</v>
      </c>
      <c r="S30170">
        <v>443</v>
      </c>
      <c r="T30170" t="s">
        <v>75</v>
      </c>
      <c r="U30170" t="s">
        <v>82</v>
      </c>
      <c r="V30170">
        <v>6</v>
      </c>
      <c r="W30170" t="s">
        <v>154</v>
      </c>
    </row>
    <row r="30171" spans="1:23" x14ac:dyDescent="0.25">
      <c r="A30171" t="s">
        <v>134</v>
      </c>
      <c r="B30171" s="4">
        <v>44059</v>
      </c>
      <c r="C30171">
        <v>1</v>
      </c>
      <c r="D30171" s="46">
        <f>Dettagli_Regioni[[#This Row],[ricoverati_con_sintomi]]*700</f>
        <v>700</v>
      </c>
      <c r="E30171">
        <v>1</v>
      </c>
      <c r="F30171">
        <f>Dettagli_Regioni[[#This Row],[terapia_intensiva]]*1700</f>
        <v>1700</v>
      </c>
      <c r="G30171">
        <v>2</v>
      </c>
      <c r="H30171">
        <v>57</v>
      </c>
      <c r="I30171">
        <v>59</v>
      </c>
      <c r="J30171">
        <v>-1</v>
      </c>
      <c r="K30171">
        <v>0</v>
      </c>
      <c r="L30171">
        <v>4539</v>
      </c>
      <c r="M30171">
        <v>405</v>
      </c>
      <c r="N30171">
        <v>5003</v>
      </c>
      <c r="O30171">
        <v>169701</v>
      </c>
      <c r="P30171">
        <v>1</v>
      </c>
      <c r="Q30171">
        <v>0</v>
      </c>
      <c r="R30171">
        <v>0</v>
      </c>
      <c r="S30171">
        <v>453</v>
      </c>
      <c r="T30171" t="s">
        <v>75</v>
      </c>
      <c r="U30171" t="s">
        <v>83</v>
      </c>
      <c r="V30171">
        <v>8</v>
      </c>
      <c r="W30171" t="s">
        <v>156</v>
      </c>
    </row>
    <row r="30172" spans="1:23" x14ac:dyDescent="0.25">
      <c r="A30172" t="s">
        <v>134</v>
      </c>
      <c r="B30172" s="4">
        <v>44060</v>
      </c>
      <c r="C30172">
        <v>1</v>
      </c>
      <c r="D30172" s="46">
        <f>Dettagli_Regioni[[#This Row],[ricoverati_con_sintomi]]*700</f>
        <v>700</v>
      </c>
      <c r="E30172">
        <v>1</v>
      </c>
      <c r="F30172">
        <f>Dettagli_Regioni[[#This Row],[terapia_intensiva]]*1700</f>
        <v>1700</v>
      </c>
      <c r="G30172">
        <v>2</v>
      </c>
      <c r="H30172">
        <v>57</v>
      </c>
      <c r="I30172">
        <v>59</v>
      </c>
      <c r="J30172">
        <v>0</v>
      </c>
      <c r="K30172">
        <v>1</v>
      </c>
      <c r="L30172">
        <v>4540</v>
      </c>
      <c r="M30172">
        <v>405</v>
      </c>
      <c r="N30172">
        <v>5004</v>
      </c>
      <c r="O30172">
        <v>169839</v>
      </c>
      <c r="P30172">
        <v>1</v>
      </c>
      <c r="Q30172">
        <v>0</v>
      </c>
      <c r="R30172">
        <v>1</v>
      </c>
      <c r="S30172">
        <v>138</v>
      </c>
      <c r="T30172" t="s">
        <v>75</v>
      </c>
      <c r="U30172" t="s">
        <v>83</v>
      </c>
      <c r="V30172">
        <v>8</v>
      </c>
      <c r="W30172" t="s">
        <v>156</v>
      </c>
    </row>
    <row r="30173" spans="1:23" x14ac:dyDescent="0.25">
      <c r="A30173" t="s">
        <v>134</v>
      </c>
      <c r="B30173" s="4">
        <v>44070</v>
      </c>
      <c r="C30173">
        <v>4</v>
      </c>
      <c r="D30173" s="46">
        <f>Dettagli_Regioni[[#This Row],[ricoverati_con_sintomi]]*700</f>
        <v>2800</v>
      </c>
      <c r="E30173">
        <v>1</v>
      </c>
      <c r="F30173">
        <f>Dettagli_Regioni[[#This Row],[terapia_intensiva]]*1700</f>
        <v>1700</v>
      </c>
      <c r="G30173">
        <v>5</v>
      </c>
      <c r="H30173">
        <v>56</v>
      </c>
      <c r="I30173">
        <v>61</v>
      </c>
      <c r="J30173">
        <v>14</v>
      </c>
      <c r="K30173">
        <v>15</v>
      </c>
      <c r="L30173">
        <v>4588</v>
      </c>
      <c r="M30173">
        <v>405</v>
      </c>
      <c r="N30173">
        <v>5054</v>
      </c>
      <c r="O30173">
        <v>182673</v>
      </c>
      <c r="P30173">
        <v>1</v>
      </c>
      <c r="Q30173">
        <v>0</v>
      </c>
      <c r="R30173">
        <v>15</v>
      </c>
      <c r="S30173">
        <v>1351</v>
      </c>
      <c r="T30173" t="s">
        <v>75</v>
      </c>
      <c r="U30173" t="s">
        <v>83</v>
      </c>
      <c r="V30173">
        <v>8</v>
      </c>
      <c r="W30173" t="s">
        <v>156</v>
      </c>
    </row>
    <row r="30174" spans="1:23" x14ac:dyDescent="0.25">
      <c r="A30174" t="s">
        <v>134</v>
      </c>
      <c r="B30174" s="4">
        <v>45464</v>
      </c>
      <c r="C30174">
        <v>6</v>
      </c>
      <c r="D30174" s="46">
        <f>Dettagli_Regioni[[#This Row],[ricoverati_con_sintomi]]*700</f>
        <v>4200</v>
      </c>
      <c r="E30174">
        <v>1</v>
      </c>
      <c r="F30174">
        <f>Dettagli_Regioni[[#This Row],[terapia_intensiva]]*1700</f>
        <v>1700</v>
      </c>
      <c r="G30174">
        <v>7</v>
      </c>
      <c r="H30174">
        <v>17</v>
      </c>
      <c r="I30174">
        <v>24</v>
      </c>
      <c r="J30174">
        <v>3</v>
      </c>
      <c r="K30174">
        <v>4</v>
      </c>
      <c r="L30174">
        <v>251847</v>
      </c>
      <c r="M30174">
        <v>1681</v>
      </c>
      <c r="N30174">
        <v>253552</v>
      </c>
      <c r="O30174">
        <v>3097459</v>
      </c>
      <c r="P30174">
        <v>1</v>
      </c>
      <c r="Q30174">
        <v>0</v>
      </c>
      <c r="R30174">
        <v>4</v>
      </c>
      <c r="S30174">
        <v>43</v>
      </c>
      <c r="T30174" t="s">
        <v>79</v>
      </c>
      <c r="U30174" t="s">
        <v>82</v>
      </c>
      <c r="V30174">
        <v>6</v>
      </c>
      <c r="W30174" t="s">
        <v>154</v>
      </c>
    </row>
    <row r="30175" spans="1:23" x14ac:dyDescent="0.25">
      <c r="A30175" t="s">
        <v>134</v>
      </c>
      <c r="B30175" s="4">
        <v>45466</v>
      </c>
      <c r="C30175">
        <v>6</v>
      </c>
      <c r="D30175" s="46">
        <f>Dettagli_Regioni[[#This Row],[ricoverati_con_sintomi]]*700</f>
        <v>4200</v>
      </c>
      <c r="E30175">
        <v>1</v>
      </c>
      <c r="F30175">
        <f>Dettagli_Regioni[[#This Row],[terapia_intensiva]]*1700</f>
        <v>1700</v>
      </c>
      <c r="G30175">
        <v>7</v>
      </c>
      <c r="H30175">
        <v>19</v>
      </c>
      <c r="I30175">
        <v>26</v>
      </c>
      <c r="J30175">
        <v>1</v>
      </c>
      <c r="K30175">
        <v>2</v>
      </c>
      <c r="L30175">
        <v>251848</v>
      </c>
      <c r="M30175">
        <v>1681</v>
      </c>
      <c r="N30175">
        <v>253555</v>
      </c>
      <c r="O30175">
        <v>3097515</v>
      </c>
      <c r="P30175">
        <v>1</v>
      </c>
      <c r="Q30175">
        <v>0</v>
      </c>
      <c r="R30175">
        <v>2</v>
      </c>
      <c r="S30175">
        <v>29</v>
      </c>
      <c r="T30175" t="s">
        <v>79</v>
      </c>
      <c r="U30175" t="s">
        <v>82</v>
      </c>
      <c r="V30175">
        <v>6</v>
      </c>
      <c r="W30175" t="s">
        <v>154</v>
      </c>
    </row>
    <row r="30176" spans="1:23" x14ac:dyDescent="0.25">
      <c r="A30176" t="s">
        <v>134</v>
      </c>
      <c r="B30176" s="4">
        <v>45472</v>
      </c>
      <c r="C30176">
        <v>0</v>
      </c>
      <c r="D30176" s="46">
        <f>Dettagli_Regioni[[#This Row],[ricoverati_con_sintomi]]*700</f>
        <v>0</v>
      </c>
      <c r="E30176">
        <v>1</v>
      </c>
      <c r="F30176">
        <f>Dettagli_Regioni[[#This Row],[terapia_intensiva]]*1700</f>
        <v>1700</v>
      </c>
      <c r="G30176">
        <v>1</v>
      </c>
      <c r="H30176">
        <v>20</v>
      </c>
      <c r="I30176">
        <v>21</v>
      </c>
      <c r="J30176">
        <v>-1</v>
      </c>
      <c r="K30176">
        <v>0</v>
      </c>
      <c r="L30176">
        <v>251862</v>
      </c>
      <c r="M30176">
        <v>1682</v>
      </c>
      <c r="N30176">
        <v>253565</v>
      </c>
      <c r="O30176">
        <v>3097753</v>
      </c>
      <c r="P30176">
        <v>1</v>
      </c>
      <c r="Q30176">
        <v>0</v>
      </c>
      <c r="R30176">
        <v>0</v>
      </c>
      <c r="S30176">
        <v>26</v>
      </c>
      <c r="T30176" t="s">
        <v>79</v>
      </c>
      <c r="U30176" t="s">
        <v>82</v>
      </c>
      <c r="V30176">
        <v>6</v>
      </c>
      <c r="W30176" t="s">
        <v>154</v>
      </c>
    </row>
    <row r="30177" spans="1:23" x14ac:dyDescent="0.25">
      <c r="A30177" t="s">
        <v>134</v>
      </c>
      <c r="B30177" s="4">
        <v>45473</v>
      </c>
      <c r="C30177">
        <v>1</v>
      </c>
      <c r="D30177" s="46">
        <f>Dettagli_Regioni[[#This Row],[ricoverati_con_sintomi]]*700</f>
        <v>700</v>
      </c>
      <c r="E30177">
        <v>1</v>
      </c>
      <c r="F30177">
        <f>Dettagli_Regioni[[#This Row],[terapia_intensiva]]*1700</f>
        <v>1700</v>
      </c>
      <c r="G30177">
        <v>2</v>
      </c>
      <c r="H30177">
        <v>19</v>
      </c>
      <c r="I30177">
        <v>21</v>
      </c>
      <c r="J30177">
        <v>0</v>
      </c>
      <c r="K30177">
        <v>1</v>
      </c>
      <c r="L30177">
        <v>251863</v>
      </c>
      <c r="M30177">
        <v>1682</v>
      </c>
      <c r="N30177">
        <v>253566</v>
      </c>
      <c r="O30177">
        <v>3097771</v>
      </c>
      <c r="P30177">
        <v>1</v>
      </c>
      <c r="Q30177">
        <v>0</v>
      </c>
      <c r="R30177">
        <v>1</v>
      </c>
      <c r="S30177">
        <v>18</v>
      </c>
      <c r="T30177" t="s">
        <v>79</v>
      </c>
      <c r="U30177" t="s">
        <v>82</v>
      </c>
      <c r="V30177">
        <v>6</v>
      </c>
      <c r="W30177" t="s">
        <v>154</v>
      </c>
    </row>
    <row r="30178" spans="1:23" x14ac:dyDescent="0.25">
      <c r="A30178" t="s">
        <v>134</v>
      </c>
      <c r="B30178" s="4">
        <v>45627</v>
      </c>
      <c r="C30178">
        <v>10</v>
      </c>
      <c r="D30178" s="46">
        <f>Dettagli_Regioni[[#This Row],[ricoverati_con_sintomi]]*700</f>
        <v>7000</v>
      </c>
      <c r="E30178">
        <v>1</v>
      </c>
      <c r="F30178">
        <f>Dettagli_Regioni[[#This Row],[terapia_intensiva]]*1700</f>
        <v>1700</v>
      </c>
      <c r="G30178">
        <v>11</v>
      </c>
      <c r="H30178">
        <v>23</v>
      </c>
      <c r="I30178">
        <v>34</v>
      </c>
      <c r="J30178">
        <v>3</v>
      </c>
      <c r="K30178">
        <v>4</v>
      </c>
      <c r="L30178">
        <v>253715</v>
      </c>
      <c r="M30178">
        <v>1694</v>
      </c>
      <c r="N30178">
        <v>255443</v>
      </c>
      <c r="O30178">
        <v>3108842</v>
      </c>
      <c r="P30178">
        <v>1</v>
      </c>
      <c r="Q30178">
        <v>0</v>
      </c>
      <c r="R30178">
        <v>4</v>
      </c>
      <c r="S30178">
        <v>34</v>
      </c>
      <c r="T30178" t="s">
        <v>79</v>
      </c>
      <c r="U30178" t="s">
        <v>84</v>
      </c>
      <c r="V30178">
        <v>12</v>
      </c>
      <c r="W30178" t="s">
        <v>160</v>
      </c>
    </row>
    <row r="30179" spans="1:23" x14ac:dyDescent="0.25">
      <c r="A30179" t="s">
        <v>134</v>
      </c>
      <c r="B30179" s="4">
        <v>45632</v>
      </c>
      <c r="C30179">
        <v>7</v>
      </c>
      <c r="D30179" s="46">
        <f>Dettagli_Regioni[[#This Row],[ricoverati_con_sintomi]]*700</f>
        <v>4900</v>
      </c>
      <c r="E30179">
        <v>1</v>
      </c>
      <c r="F30179">
        <f>Dettagli_Regioni[[#This Row],[terapia_intensiva]]*1700</f>
        <v>1700</v>
      </c>
      <c r="G30179">
        <v>8</v>
      </c>
      <c r="H30179">
        <v>19</v>
      </c>
      <c r="I30179">
        <v>27</v>
      </c>
      <c r="J30179">
        <v>1</v>
      </c>
      <c r="K30179">
        <v>2</v>
      </c>
      <c r="L30179">
        <v>253739</v>
      </c>
      <c r="M30179">
        <v>1694</v>
      </c>
      <c r="N30179">
        <v>255460</v>
      </c>
      <c r="O30179">
        <v>3109119</v>
      </c>
      <c r="P30179">
        <v>1</v>
      </c>
      <c r="Q30179">
        <v>0</v>
      </c>
      <c r="R30179">
        <v>2</v>
      </c>
      <c r="S30179">
        <v>51</v>
      </c>
      <c r="T30179" t="s">
        <v>79</v>
      </c>
      <c r="U30179" t="s">
        <v>84</v>
      </c>
      <c r="V30179">
        <v>12</v>
      </c>
      <c r="W30179" t="s">
        <v>160</v>
      </c>
    </row>
    <row r="30180" spans="1:23" x14ac:dyDescent="0.25">
      <c r="A30180" t="s">
        <v>134</v>
      </c>
      <c r="B30180" s="4">
        <v>45647</v>
      </c>
      <c r="C30180">
        <v>2</v>
      </c>
      <c r="D30180" s="46">
        <f>Dettagli_Regioni[[#This Row],[ricoverati_con_sintomi]]*700</f>
        <v>1400</v>
      </c>
      <c r="E30180">
        <v>1</v>
      </c>
      <c r="F30180">
        <f>Dettagli_Regioni[[#This Row],[terapia_intensiva]]*1700</f>
        <v>1700</v>
      </c>
      <c r="G30180">
        <v>3</v>
      </c>
      <c r="H30180">
        <v>16</v>
      </c>
      <c r="I30180">
        <v>19</v>
      </c>
      <c r="J30180">
        <v>-1</v>
      </c>
      <c r="K30180">
        <v>0</v>
      </c>
      <c r="L30180">
        <v>253775</v>
      </c>
      <c r="M30180">
        <v>1694</v>
      </c>
      <c r="N30180">
        <v>255488</v>
      </c>
      <c r="O30180">
        <v>3109728</v>
      </c>
      <c r="P30180">
        <v>1</v>
      </c>
      <c r="Q30180">
        <v>0</v>
      </c>
      <c r="R30180">
        <v>0</v>
      </c>
      <c r="S30180">
        <v>24</v>
      </c>
      <c r="T30180" t="s">
        <v>79</v>
      </c>
      <c r="U30180" t="s">
        <v>84</v>
      </c>
      <c r="V30180">
        <v>12</v>
      </c>
      <c r="W30180" t="s">
        <v>160</v>
      </c>
    </row>
    <row r="30181" spans="1:23" x14ac:dyDescent="0.25">
      <c r="A30181" t="s">
        <v>134</v>
      </c>
      <c r="B30181" s="4">
        <v>43897</v>
      </c>
      <c r="C30181">
        <v>6</v>
      </c>
      <c r="D30181" s="46">
        <f>Dettagli_Regioni[[#This Row],[ricoverati_con_sintomi]]*700</f>
        <v>4200</v>
      </c>
      <c r="E30181">
        <v>1</v>
      </c>
      <c r="F30181">
        <f>Dettagli_Regioni[[#This Row],[terapia_intensiva]]*1700</f>
        <v>1700</v>
      </c>
      <c r="G30181">
        <v>7</v>
      </c>
      <c r="H30181">
        <v>7</v>
      </c>
      <c r="I30181">
        <v>14</v>
      </c>
      <c r="J30181">
        <v>4</v>
      </c>
      <c r="K30181">
        <v>4</v>
      </c>
      <c r="L30181">
        <v>0</v>
      </c>
      <c r="M30181">
        <v>0</v>
      </c>
      <c r="N30181">
        <v>14</v>
      </c>
      <c r="O30181">
        <v>194</v>
      </c>
      <c r="P30181">
        <v>0</v>
      </c>
      <c r="Q30181">
        <v>0</v>
      </c>
      <c r="R30181">
        <v>4</v>
      </c>
      <c r="S30181">
        <v>72</v>
      </c>
      <c r="T30181" t="s">
        <v>75</v>
      </c>
      <c r="U30181" t="s">
        <v>81</v>
      </c>
      <c r="V30181">
        <v>3</v>
      </c>
      <c r="W30181" t="s">
        <v>151</v>
      </c>
    </row>
    <row r="30182" spans="1:23" x14ac:dyDescent="0.25">
      <c r="A30182" t="s">
        <v>134</v>
      </c>
      <c r="B30182" s="4">
        <v>43900</v>
      </c>
      <c r="C30182">
        <v>17</v>
      </c>
      <c r="D30182" s="46">
        <f>Dettagli_Regioni[[#This Row],[ricoverati_con_sintomi]]*700</f>
        <v>11900</v>
      </c>
      <c r="E30182">
        <v>1</v>
      </c>
      <c r="F30182">
        <f>Dettagli_Regioni[[#This Row],[terapia_intensiva]]*1700</f>
        <v>1700</v>
      </c>
      <c r="G30182">
        <v>18</v>
      </c>
      <c r="H30182">
        <v>20</v>
      </c>
      <c r="I30182">
        <v>38</v>
      </c>
      <c r="J30182">
        <v>29</v>
      </c>
      <c r="K30182">
        <v>29</v>
      </c>
      <c r="L30182">
        <v>0</v>
      </c>
      <c r="M30182">
        <v>0</v>
      </c>
      <c r="N30182">
        <v>38</v>
      </c>
      <c r="O30182">
        <v>36</v>
      </c>
      <c r="P30182">
        <v>0</v>
      </c>
      <c r="Q30182">
        <v>0</v>
      </c>
      <c r="R30182">
        <v>29</v>
      </c>
      <c r="S30182">
        <v>0</v>
      </c>
      <c r="T30182" t="s">
        <v>75</v>
      </c>
      <c r="U30182" t="s">
        <v>81</v>
      </c>
      <c r="V30182">
        <v>3</v>
      </c>
      <c r="W30182" t="s">
        <v>151</v>
      </c>
    </row>
    <row r="30183" spans="1:23" x14ac:dyDescent="0.25">
      <c r="A30183" t="s">
        <v>134</v>
      </c>
      <c r="B30183" s="4">
        <v>44009</v>
      </c>
      <c r="C30183">
        <v>4</v>
      </c>
      <c r="D30183" s="46">
        <f>Dettagli_Regioni[[#This Row],[ricoverati_con_sintomi]]*700</f>
        <v>2800</v>
      </c>
      <c r="E30183">
        <v>1</v>
      </c>
      <c r="F30183">
        <f>Dettagli_Regioni[[#This Row],[terapia_intensiva]]*1700</f>
        <v>1700</v>
      </c>
      <c r="G30183">
        <v>5</v>
      </c>
      <c r="H30183">
        <v>82</v>
      </c>
      <c r="I30183">
        <v>87</v>
      </c>
      <c r="J30183">
        <v>2</v>
      </c>
      <c r="K30183">
        <v>2</v>
      </c>
      <c r="L30183">
        <v>2257</v>
      </c>
      <c r="M30183">
        <v>292</v>
      </c>
      <c r="N30183">
        <v>2636</v>
      </c>
      <c r="O30183">
        <v>83040</v>
      </c>
      <c r="P30183">
        <v>0</v>
      </c>
      <c r="Q30183">
        <v>0</v>
      </c>
      <c r="R30183">
        <v>2</v>
      </c>
      <c r="S30183">
        <v>599</v>
      </c>
      <c r="T30183" t="s">
        <v>75</v>
      </c>
      <c r="U30183" t="s">
        <v>82</v>
      </c>
      <c r="V30183">
        <v>6</v>
      </c>
      <c r="W30183" t="s">
        <v>154</v>
      </c>
    </row>
    <row r="30184" spans="1:23" x14ac:dyDescent="0.25">
      <c r="A30184" t="s">
        <v>134</v>
      </c>
      <c r="B30184" s="4">
        <v>44042</v>
      </c>
      <c r="C30184">
        <v>6</v>
      </c>
      <c r="D30184" s="46">
        <f>Dettagli_Regioni[[#This Row],[ricoverati_con_sintomi]]*700</f>
        <v>4200</v>
      </c>
      <c r="E30184">
        <v>1</v>
      </c>
      <c r="F30184">
        <f>Dettagli_Regioni[[#This Row],[terapia_intensiva]]*1700</f>
        <v>1700</v>
      </c>
      <c r="G30184">
        <v>7</v>
      </c>
      <c r="H30184">
        <v>85</v>
      </c>
      <c r="I30184">
        <v>92</v>
      </c>
      <c r="J30184">
        <v>6</v>
      </c>
      <c r="K30184">
        <v>6</v>
      </c>
      <c r="L30184">
        <v>2318</v>
      </c>
      <c r="M30184">
        <v>292</v>
      </c>
      <c r="N30184">
        <v>2702</v>
      </c>
      <c r="O30184">
        <v>104108</v>
      </c>
      <c r="P30184">
        <v>0</v>
      </c>
      <c r="Q30184">
        <v>0</v>
      </c>
      <c r="R30184">
        <v>6</v>
      </c>
      <c r="S30184">
        <v>1104</v>
      </c>
      <c r="T30184" t="s">
        <v>75</v>
      </c>
      <c r="U30184" t="s">
        <v>83</v>
      </c>
      <c r="V30184">
        <v>7</v>
      </c>
      <c r="W30184" t="s">
        <v>155</v>
      </c>
    </row>
    <row r="30185" spans="1:23" x14ac:dyDescent="0.25">
      <c r="A30185" t="s">
        <v>134</v>
      </c>
      <c r="B30185" s="4">
        <v>44066</v>
      </c>
      <c r="C30185">
        <v>3</v>
      </c>
      <c r="D30185" s="46">
        <f>Dettagli_Regioni[[#This Row],[ricoverati_con_sintomi]]*700</f>
        <v>2100</v>
      </c>
      <c r="E30185">
        <v>1</v>
      </c>
      <c r="F30185">
        <f>Dettagli_Regioni[[#This Row],[terapia_intensiva]]*1700</f>
        <v>1700</v>
      </c>
      <c r="G30185">
        <v>4</v>
      </c>
      <c r="H30185">
        <v>39</v>
      </c>
      <c r="I30185">
        <v>43</v>
      </c>
      <c r="J30185">
        <v>3</v>
      </c>
      <c r="K30185">
        <v>3</v>
      </c>
      <c r="L30185">
        <v>4580</v>
      </c>
      <c r="M30185">
        <v>405</v>
      </c>
      <c r="N30185">
        <v>5028</v>
      </c>
      <c r="O30185">
        <v>178747</v>
      </c>
      <c r="P30185">
        <v>0</v>
      </c>
      <c r="Q30185">
        <v>0</v>
      </c>
      <c r="R30185">
        <v>3</v>
      </c>
      <c r="S30185">
        <v>1062</v>
      </c>
      <c r="T30185" t="s">
        <v>75</v>
      </c>
      <c r="U30185" t="s">
        <v>83</v>
      </c>
      <c r="V30185">
        <v>8</v>
      </c>
      <c r="W30185" t="s">
        <v>156</v>
      </c>
    </row>
    <row r="30186" spans="1:23" x14ac:dyDescent="0.25">
      <c r="A30186" t="s">
        <v>134</v>
      </c>
      <c r="B30186" s="4">
        <v>44067</v>
      </c>
      <c r="C30186">
        <v>8</v>
      </c>
      <c r="D30186" s="46">
        <f>Dettagli_Regioni[[#This Row],[ricoverati_con_sintomi]]*700</f>
        <v>5600</v>
      </c>
      <c r="E30186">
        <v>1</v>
      </c>
      <c r="F30186">
        <f>Dettagli_Regioni[[#This Row],[terapia_intensiva]]*1700</f>
        <v>1700</v>
      </c>
      <c r="G30186">
        <v>9</v>
      </c>
      <c r="H30186">
        <v>163</v>
      </c>
      <c r="I30186">
        <v>172</v>
      </c>
      <c r="J30186">
        <v>15</v>
      </c>
      <c r="K30186">
        <v>15</v>
      </c>
      <c r="L30186">
        <v>2420</v>
      </c>
      <c r="M30186">
        <v>292</v>
      </c>
      <c r="N30186">
        <v>2884</v>
      </c>
      <c r="O30186">
        <v>130517</v>
      </c>
      <c r="P30186">
        <v>0</v>
      </c>
      <c r="Q30186">
        <v>0</v>
      </c>
      <c r="R30186">
        <v>15</v>
      </c>
      <c r="S30186">
        <v>609</v>
      </c>
      <c r="T30186" t="s">
        <v>75</v>
      </c>
      <c r="U30186" t="s">
        <v>83</v>
      </c>
      <c r="V30186">
        <v>8</v>
      </c>
      <c r="W30186" t="s">
        <v>156</v>
      </c>
    </row>
    <row r="30187" spans="1:23" x14ac:dyDescent="0.25">
      <c r="A30187" t="s">
        <v>134</v>
      </c>
      <c r="B30187" s="4">
        <v>44068</v>
      </c>
      <c r="C30187">
        <v>4</v>
      </c>
      <c r="D30187" s="46">
        <f>Dettagli_Regioni[[#This Row],[ricoverati_con_sintomi]]*700</f>
        <v>2800</v>
      </c>
      <c r="E30187">
        <v>1</v>
      </c>
      <c r="F30187">
        <f>Dettagli_Regioni[[#This Row],[terapia_intensiva]]*1700</f>
        <v>1700</v>
      </c>
      <c r="G30187">
        <v>5</v>
      </c>
      <c r="H30187">
        <v>42</v>
      </c>
      <c r="I30187">
        <v>47</v>
      </c>
      <c r="J30187">
        <v>3</v>
      </c>
      <c r="K30187">
        <v>3</v>
      </c>
      <c r="L30187">
        <v>4580</v>
      </c>
      <c r="M30187">
        <v>405</v>
      </c>
      <c r="N30187">
        <v>5032</v>
      </c>
      <c r="O30187">
        <v>179424</v>
      </c>
      <c r="P30187">
        <v>0</v>
      </c>
      <c r="Q30187">
        <v>0</v>
      </c>
      <c r="R30187">
        <v>3</v>
      </c>
      <c r="S30187">
        <v>530</v>
      </c>
      <c r="T30187" t="s">
        <v>75</v>
      </c>
      <c r="U30187" t="s">
        <v>83</v>
      </c>
      <c r="V30187">
        <v>8</v>
      </c>
      <c r="W30187" t="s">
        <v>156</v>
      </c>
    </row>
    <row r="30188" spans="1:23" x14ac:dyDescent="0.25">
      <c r="A30188" t="s">
        <v>134</v>
      </c>
      <c r="B30188" s="4">
        <v>44074</v>
      </c>
      <c r="C30188">
        <v>5</v>
      </c>
      <c r="D30188" s="46">
        <f>Dettagli_Regioni[[#This Row],[ricoverati_con_sintomi]]*700</f>
        <v>3500</v>
      </c>
      <c r="E30188">
        <v>1</v>
      </c>
      <c r="F30188">
        <f>Dettagli_Regioni[[#This Row],[terapia_intensiva]]*1700</f>
        <v>1700</v>
      </c>
      <c r="G30188">
        <v>6</v>
      </c>
      <c r="H30188">
        <v>85</v>
      </c>
      <c r="I30188">
        <v>91</v>
      </c>
      <c r="J30188">
        <v>4</v>
      </c>
      <c r="K30188">
        <v>4</v>
      </c>
      <c r="L30188">
        <v>4600</v>
      </c>
      <c r="M30188">
        <v>405</v>
      </c>
      <c r="N30188">
        <v>5096</v>
      </c>
      <c r="O30188">
        <v>186593</v>
      </c>
      <c r="P30188">
        <v>0</v>
      </c>
      <c r="Q30188">
        <v>0</v>
      </c>
      <c r="R30188">
        <v>4</v>
      </c>
      <c r="S30188">
        <v>112</v>
      </c>
      <c r="T30188" t="s">
        <v>75</v>
      </c>
      <c r="U30188" t="s">
        <v>83</v>
      </c>
      <c r="V30188">
        <v>8</v>
      </c>
      <c r="W30188" t="s">
        <v>156</v>
      </c>
    </row>
    <row r="30189" spans="1:23" x14ac:dyDescent="0.25">
      <c r="A30189" t="s">
        <v>134</v>
      </c>
      <c r="B30189" s="4">
        <v>44096</v>
      </c>
      <c r="C30189">
        <v>20</v>
      </c>
      <c r="D30189" s="46">
        <f>Dettagli_Regioni[[#This Row],[ricoverati_con_sintomi]]*700</f>
        <v>14000</v>
      </c>
      <c r="E30189">
        <v>1</v>
      </c>
      <c r="F30189">
        <f>Dettagli_Regioni[[#This Row],[terapia_intensiva]]*1700</f>
        <v>1700</v>
      </c>
      <c r="G30189">
        <v>21</v>
      </c>
      <c r="H30189">
        <v>427</v>
      </c>
      <c r="I30189">
        <v>448</v>
      </c>
      <c r="J30189">
        <v>8</v>
      </c>
      <c r="K30189">
        <v>8</v>
      </c>
      <c r="L30189">
        <v>2589</v>
      </c>
      <c r="M30189">
        <v>292</v>
      </c>
      <c r="N30189">
        <v>3329</v>
      </c>
      <c r="O30189">
        <v>163340</v>
      </c>
      <c r="P30189">
        <v>0</v>
      </c>
      <c r="Q30189">
        <v>0</v>
      </c>
      <c r="R30189">
        <v>8</v>
      </c>
      <c r="S30189">
        <v>1005</v>
      </c>
      <c r="T30189" t="s">
        <v>75</v>
      </c>
      <c r="U30189" t="s">
        <v>83</v>
      </c>
      <c r="V30189">
        <v>9</v>
      </c>
      <c r="W30189" t="s">
        <v>157</v>
      </c>
    </row>
    <row r="30190" spans="1:23" x14ac:dyDescent="0.25">
      <c r="A30190" t="s">
        <v>134</v>
      </c>
      <c r="B30190" s="4">
        <v>44419</v>
      </c>
      <c r="C30190">
        <v>12</v>
      </c>
      <c r="D30190" s="46">
        <f>Dettagli_Regioni[[#This Row],[ricoverati_con_sintomi]]*700</f>
        <v>8400</v>
      </c>
      <c r="E30190">
        <v>1</v>
      </c>
      <c r="F30190">
        <f>Dettagli_Regioni[[#This Row],[terapia_intensiva]]*1700</f>
        <v>1700</v>
      </c>
      <c r="G30190">
        <v>13</v>
      </c>
      <c r="H30190">
        <v>427</v>
      </c>
      <c r="I30190">
        <v>440</v>
      </c>
      <c r="J30190">
        <v>60</v>
      </c>
      <c r="K30190">
        <v>60</v>
      </c>
      <c r="L30190">
        <v>72459</v>
      </c>
      <c r="M30190">
        <v>1184</v>
      </c>
      <c r="N30190">
        <v>74083</v>
      </c>
      <c r="O30190">
        <v>1767979</v>
      </c>
      <c r="P30190">
        <v>0</v>
      </c>
      <c r="Q30190">
        <v>0</v>
      </c>
      <c r="R30190">
        <v>60</v>
      </c>
      <c r="S30190">
        <v>4824</v>
      </c>
      <c r="T30190" t="s">
        <v>76</v>
      </c>
      <c r="U30190" t="s">
        <v>83</v>
      </c>
      <c r="V30190">
        <v>8</v>
      </c>
      <c r="W30190" t="s">
        <v>156</v>
      </c>
    </row>
    <row r="30191" spans="1:23" x14ac:dyDescent="0.25">
      <c r="A30191" t="s">
        <v>134</v>
      </c>
      <c r="B30191" s="4">
        <v>45341</v>
      </c>
      <c r="C30191">
        <v>5</v>
      </c>
      <c r="D30191" s="46">
        <f>Dettagli_Regioni[[#This Row],[ricoverati_con_sintomi]]*700</f>
        <v>3500</v>
      </c>
      <c r="E30191">
        <v>1</v>
      </c>
      <c r="F30191">
        <f>Dettagli_Regioni[[#This Row],[terapia_intensiva]]*1700</f>
        <v>1700</v>
      </c>
      <c r="G30191">
        <v>6</v>
      </c>
      <c r="H30191">
        <v>0</v>
      </c>
      <c r="I30191">
        <v>6</v>
      </c>
      <c r="J30191">
        <v>3</v>
      </c>
      <c r="K30191">
        <v>3</v>
      </c>
      <c r="L30191">
        <v>299323</v>
      </c>
      <c r="M30191">
        <v>1665</v>
      </c>
      <c r="N30191">
        <v>300994</v>
      </c>
      <c r="O30191">
        <v>5626967</v>
      </c>
      <c r="P30191">
        <v>0</v>
      </c>
      <c r="Q30191">
        <v>0</v>
      </c>
      <c r="R30191">
        <v>3</v>
      </c>
      <c r="S30191">
        <v>37</v>
      </c>
      <c r="T30191" t="s">
        <v>79</v>
      </c>
      <c r="U30191" t="s">
        <v>81</v>
      </c>
      <c r="V30191">
        <v>2</v>
      </c>
      <c r="W30191" t="s">
        <v>150</v>
      </c>
    </row>
    <row r="30192" spans="1:23" x14ac:dyDescent="0.25">
      <c r="A30192" t="s">
        <v>134</v>
      </c>
      <c r="B30192" s="4">
        <v>44006</v>
      </c>
      <c r="C30192">
        <v>3</v>
      </c>
      <c r="D30192" s="46">
        <f>Dettagli_Regioni[[#This Row],[ricoverati_con_sintomi]]*700</f>
        <v>2100</v>
      </c>
      <c r="E30192">
        <v>1</v>
      </c>
      <c r="F30192">
        <f>Dettagli_Regioni[[#This Row],[terapia_intensiva]]*1700</f>
        <v>1700</v>
      </c>
      <c r="G30192">
        <v>4</v>
      </c>
      <c r="H30192">
        <v>86</v>
      </c>
      <c r="I30192">
        <v>90</v>
      </c>
      <c r="J30192">
        <v>1</v>
      </c>
      <c r="K30192">
        <v>1</v>
      </c>
      <c r="L30192">
        <v>2252</v>
      </c>
      <c r="M30192">
        <v>292</v>
      </c>
      <c r="N30192">
        <v>2634</v>
      </c>
      <c r="O30192">
        <v>81017</v>
      </c>
      <c r="P30192">
        <v>0</v>
      </c>
      <c r="Q30192">
        <v>0</v>
      </c>
      <c r="R30192">
        <v>1</v>
      </c>
      <c r="S30192">
        <v>479</v>
      </c>
      <c r="T30192" t="s">
        <v>75</v>
      </c>
      <c r="U30192" t="s">
        <v>82</v>
      </c>
      <c r="V30192">
        <v>6</v>
      </c>
      <c r="W30192" t="s">
        <v>154</v>
      </c>
    </row>
    <row r="30193" spans="1:23" x14ac:dyDescent="0.25">
      <c r="A30193" t="s">
        <v>134</v>
      </c>
      <c r="B30193" s="4">
        <v>44067</v>
      </c>
      <c r="C30193">
        <v>3</v>
      </c>
      <c r="D30193" s="46">
        <f>Dettagli_Regioni[[#This Row],[ricoverati_con_sintomi]]*700</f>
        <v>2100</v>
      </c>
      <c r="E30193">
        <v>1</v>
      </c>
      <c r="F30193">
        <f>Dettagli_Regioni[[#This Row],[terapia_intensiva]]*1700</f>
        <v>1700</v>
      </c>
      <c r="G30193">
        <v>4</v>
      </c>
      <c r="H30193">
        <v>40</v>
      </c>
      <c r="I30193">
        <v>44</v>
      </c>
      <c r="J30193">
        <v>1</v>
      </c>
      <c r="K30193">
        <v>1</v>
      </c>
      <c r="L30193">
        <v>4580</v>
      </c>
      <c r="M30193">
        <v>405</v>
      </c>
      <c r="N30193">
        <v>5029</v>
      </c>
      <c r="O30193">
        <v>178894</v>
      </c>
      <c r="P30193">
        <v>0</v>
      </c>
      <c r="Q30193">
        <v>0</v>
      </c>
      <c r="R30193">
        <v>1</v>
      </c>
      <c r="S30193">
        <v>147</v>
      </c>
      <c r="T30193" t="s">
        <v>75</v>
      </c>
      <c r="U30193" t="s">
        <v>83</v>
      </c>
      <c r="V30193">
        <v>8</v>
      </c>
      <c r="W30193" t="s">
        <v>156</v>
      </c>
    </row>
    <row r="30194" spans="1:23" x14ac:dyDescent="0.25">
      <c r="A30194" t="s">
        <v>134</v>
      </c>
      <c r="B30194" s="4">
        <v>45330</v>
      </c>
      <c r="C30194">
        <v>6</v>
      </c>
      <c r="D30194" s="46">
        <f>Dettagli_Regioni[[#This Row],[ricoverati_con_sintomi]]*700</f>
        <v>4200</v>
      </c>
      <c r="E30194">
        <v>1</v>
      </c>
      <c r="F30194">
        <f>Dettagli_Regioni[[#This Row],[terapia_intensiva]]*1700</f>
        <v>1700</v>
      </c>
      <c r="G30194">
        <v>7</v>
      </c>
      <c r="H30194">
        <v>0</v>
      </c>
      <c r="I30194">
        <v>7</v>
      </c>
      <c r="J30194">
        <v>1</v>
      </c>
      <c r="K30194">
        <v>1</v>
      </c>
      <c r="L30194">
        <v>299301</v>
      </c>
      <c r="M30194">
        <v>1665</v>
      </c>
      <c r="N30194">
        <v>300973</v>
      </c>
      <c r="O30194">
        <v>5626369</v>
      </c>
      <c r="P30194">
        <v>0</v>
      </c>
      <c r="Q30194">
        <v>0</v>
      </c>
      <c r="R30194">
        <v>1</v>
      </c>
      <c r="S30194">
        <v>62</v>
      </c>
      <c r="T30194" t="s">
        <v>79</v>
      </c>
      <c r="U30194" t="s">
        <v>81</v>
      </c>
      <c r="V30194">
        <v>2</v>
      </c>
      <c r="W30194" t="s">
        <v>150</v>
      </c>
    </row>
    <row r="30195" spans="1:23" x14ac:dyDescent="0.25">
      <c r="A30195" t="s">
        <v>134</v>
      </c>
      <c r="B30195" s="4">
        <v>45337</v>
      </c>
      <c r="C30195">
        <v>3</v>
      </c>
      <c r="D30195" s="46">
        <f>Dettagli_Regioni[[#This Row],[ricoverati_con_sintomi]]*700</f>
        <v>2100</v>
      </c>
      <c r="E30195">
        <v>1</v>
      </c>
      <c r="F30195">
        <f>Dettagli_Regioni[[#This Row],[terapia_intensiva]]*1700</f>
        <v>1700</v>
      </c>
      <c r="G30195">
        <v>4</v>
      </c>
      <c r="H30195">
        <v>0</v>
      </c>
      <c r="I30195">
        <v>4</v>
      </c>
      <c r="J30195">
        <v>1</v>
      </c>
      <c r="K30195">
        <v>1</v>
      </c>
      <c r="L30195">
        <v>299317</v>
      </c>
      <c r="M30195">
        <v>1665</v>
      </c>
      <c r="N30195">
        <v>300986</v>
      </c>
      <c r="O30195">
        <v>5626766</v>
      </c>
      <c r="P30195">
        <v>0</v>
      </c>
      <c r="Q30195">
        <v>0</v>
      </c>
      <c r="R30195">
        <v>1</v>
      </c>
      <c r="S30195">
        <v>60</v>
      </c>
      <c r="T30195" t="s">
        <v>79</v>
      </c>
      <c r="U30195" t="s">
        <v>81</v>
      </c>
      <c r="V30195">
        <v>2</v>
      </c>
      <c r="W30195" t="s">
        <v>150</v>
      </c>
    </row>
    <row r="30196" spans="1:23" x14ac:dyDescent="0.25">
      <c r="A30196" t="s">
        <v>134</v>
      </c>
      <c r="B30196" s="4">
        <v>45359</v>
      </c>
      <c r="C30196">
        <v>3</v>
      </c>
      <c r="D30196" s="46">
        <f>Dettagli_Regioni[[#This Row],[ricoverati_con_sintomi]]*700</f>
        <v>2100</v>
      </c>
      <c r="E30196">
        <v>1</v>
      </c>
      <c r="F30196">
        <f>Dettagli_Regioni[[#This Row],[terapia_intensiva]]*1700</f>
        <v>1700</v>
      </c>
      <c r="G30196">
        <v>4</v>
      </c>
      <c r="H30196">
        <v>0</v>
      </c>
      <c r="I30196">
        <v>4</v>
      </c>
      <c r="J30196">
        <v>1</v>
      </c>
      <c r="K30196">
        <v>1</v>
      </c>
      <c r="L30196">
        <v>299345</v>
      </c>
      <c r="M30196">
        <v>1668</v>
      </c>
      <c r="N30196">
        <v>301017</v>
      </c>
      <c r="O30196">
        <v>5627802</v>
      </c>
      <c r="P30196">
        <v>0</v>
      </c>
      <c r="Q30196">
        <v>0</v>
      </c>
      <c r="R30196">
        <v>1</v>
      </c>
      <c r="S30196">
        <v>39</v>
      </c>
      <c r="T30196" t="s">
        <v>79</v>
      </c>
      <c r="U30196" t="s">
        <v>81</v>
      </c>
      <c r="V30196">
        <v>3</v>
      </c>
      <c r="W30196" t="s">
        <v>151</v>
      </c>
    </row>
    <row r="30197" spans="1:23" x14ac:dyDescent="0.25">
      <c r="A30197" t="s">
        <v>134</v>
      </c>
      <c r="B30197" s="4">
        <v>45386</v>
      </c>
      <c r="C30197">
        <v>1</v>
      </c>
      <c r="D30197" s="46">
        <f>Dettagli_Regioni[[#This Row],[ricoverati_con_sintomi]]*700</f>
        <v>700</v>
      </c>
      <c r="E30197">
        <v>1</v>
      </c>
      <c r="F30197">
        <f>Dettagli_Regioni[[#This Row],[terapia_intensiva]]*1700</f>
        <v>1700</v>
      </c>
      <c r="G30197">
        <v>2</v>
      </c>
      <c r="H30197">
        <v>0</v>
      </c>
      <c r="I30197">
        <v>2</v>
      </c>
      <c r="J30197">
        <v>1</v>
      </c>
      <c r="K30197">
        <v>1</v>
      </c>
      <c r="L30197">
        <v>299357</v>
      </c>
      <c r="M30197">
        <v>1670</v>
      </c>
      <c r="N30197">
        <v>301029</v>
      </c>
      <c r="O30197">
        <v>5628574</v>
      </c>
      <c r="P30197">
        <v>0</v>
      </c>
      <c r="Q30197">
        <v>0</v>
      </c>
      <c r="R30197">
        <v>1</v>
      </c>
      <c r="S30197">
        <v>35</v>
      </c>
      <c r="T30197" t="s">
        <v>79</v>
      </c>
      <c r="U30197" t="s">
        <v>82</v>
      </c>
      <c r="V30197">
        <v>4</v>
      </c>
      <c r="W30197" t="s">
        <v>152</v>
      </c>
    </row>
    <row r="30198" spans="1:23" x14ac:dyDescent="0.25">
      <c r="A30198" t="s">
        <v>134</v>
      </c>
      <c r="B30198" s="4">
        <v>45465</v>
      </c>
      <c r="C30198">
        <v>6</v>
      </c>
      <c r="D30198" s="46">
        <f>Dettagli_Regioni[[#This Row],[ricoverati_con_sintomi]]*700</f>
        <v>4200</v>
      </c>
      <c r="E30198">
        <v>1</v>
      </c>
      <c r="F30198">
        <f>Dettagli_Regioni[[#This Row],[terapia_intensiva]]*1700</f>
        <v>1700</v>
      </c>
      <c r="G30198">
        <v>7</v>
      </c>
      <c r="H30198">
        <v>18</v>
      </c>
      <c r="I30198">
        <v>25</v>
      </c>
      <c r="J30198">
        <v>1</v>
      </c>
      <c r="K30198">
        <v>1</v>
      </c>
      <c r="L30198">
        <v>251847</v>
      </c>
      <c r="M30198">
        <v>1681</v>
      </c>
      <c r="N30198">
        <v>253553</v>
      </c>
      <c r="O30198">
        <v>3097486</v>
      </c>
      <c r="P30198">
        <v>0</v>
      </c>
      <c r="Q30198">
        <v>0</v>
      </c>
      <c r="R30198">
        <v>1</v>
      </c>
      <c r="S30198">
        <v>27</v>
      </c>
      <c r="T30198" t="s">
        <v>79</v>
      </c>
      <c r="U30198" t="s">
        <v>82</v>
      </c>
      <c r="V30198">
        <v>6</v>
      </c>
      <c r="W30198" t="s">
        <v>154</v>
      </c>
    </row>
    <row r="30199" spans="1:23" x14ac:dyDescent="0.25">
      <c r="A30199" t="s">
        <v>134</v>
      </c>
      <c r="B30199" s="4">
        <v>45474</v>
      </c>
      <c r="C30199">
        <v>1</v>
      </c>
      <c r="D30199" s="46">
        <f>Dettagli_Regioni[[#This Row],[ricoverati_con_sintomi]]*700</f>
        <v>700</v>
      </c>
      <c r="E30199">
        <v>1</v>
      </c>
      <c r="F30199">
        <f>Dettagli_Regioni[[#This Row],[terapia_intensiva]]*1700</f>
        <v>1700</v>
      </c>
      <c r="G30199">
        <v>2</v>
      </c>
      <c r="H30199">
        <v>20</v>
      </c>
      <c r="I30199">
        <v>22</v>
      </c>
      <c r="J30199">
        <v>1</v>
      </c>
      <c r="K30199">
        <v>1</v>
      </c>
      <c r="L30199">
        <v>251863</v>
      </c>
      <c r="M30199">
        <v>1682</v>
      </c>
      <c r="N30199">
        <v>253567</v>
      </c>
      <c r="O30199">
        <v>3097790</v>
      </c>
      <c r="P30199">
        <v>0</v>
      </c>
      <c r="Q30199">
        <v>0</v>
      </c>
      <c r="R30199">
        <v>1</v>
      </c>
      <c r="S30199">
        <v>19</v>
      </c>
      <c r="T30199" t="s">
        <v>79</v>
      </c>
      <c r="U30199" t="s">
        <v>83</v>
      </c>
      <c r="V30199">
        <v>7</v>
      </c>
      <c r="W30199" t="s">
        <v>155</v>
      </c>
    </row>
    <row r="30200" spans="1:23" x14ac:dyDescent="0.25">
      <c r="A30200" t="s">
        <v>134</v>
      </c>
      <c r="B30200" s="4">
        <v>45635</v>
      </c>
      <c r="C30200">
        <v>14</v>
      </c>
      <c r="D30200" s="46">
        <f>Dettagli_Regioni[[#This Row],[ricoverati_con_sintomi]]*700</f>
        <v>9800</v>
      </c>
      <c r="E30200">
        <v>1</v>
      </c>
      <c r="F30200">
        <f>Dettagli_Regioni[[#This Row],[terapia_intensiva]]*1700</f>
        <v>1700</v>
      </c>
      <c r="G30200">
        <v>15</v>
      </c>
      <c r="H30200">
        <v>0</v>
      </c>
      <c r="I30200">
        <v>15</v>
      </c>
      <c r="J30200">
        <v>1</v>
      </c>
      <c r="K30200">
        <v>1</v>
      </c>
      <c r="L30200">
        <v>300378</v>
      </c>
      <c r="M30200">
        <v>1684</v>
      </c>
      <c r="N30200">
        <v>302077</v>
      </c>
      <c r="O30200">
        <v>5634865</v>
      </c>
      <c r="P30200">
        <v>0</v>
      </c>
      <c r="Q30200">
        <v>0</v>
      </c>
      <c r="R30200">
        <v>1</v>
      </c>
      <c r="S30200">
        <v>20</v>
      </c>
      <c r="T30200" t="s">
        <v>79</v>
      </c>
      <c r="U30200" t="s">
        <v>84</v>
      </c>
      <c r="V30200">
        <v>12</v>
      </c>
      <c r="W30200" t="s">
        <v>160</v>
      </c>
    </row>
    <row r="30201" spans="1:23" x14ac:dyDescent="0.25">
      <c r="A30201" t="s">
        <v>134</v>
      </c>
      <c r="B30201" s="4">
        <v>45646</v>
      </c>
      <c r="C30201">
        <v>3</v>
      </c>
      <c r="D30201" s="46">
        <f>Dettagli_Regioni[[#This Row],[ricoverati_con_sintomi]]*700</f>
        <v>2100</v>
      </c>
      <c r="E30201">
        <v>1</v>
      </c>
      <c r="F30201">
        <f>Dettagli_Regioni[[#This Row],[terapia_intensiva]]*1700</f>
        <v>1700</v>
      </c>
      <c r="G30201">
        <v>4</v>
      </c>
      <c r="H30201">
        <v>16</v>
      </c>
      <c r="I30201">
        <v>20</v>
      </c>
      <c r="J30201">
        <v>1</v>
      </c>
      <c r="K30201">
        <v>1</v>
      </c>
      <c r="L30201">
        <v>253774</v>
      </c>
      <c r="M30201">
        <v>1694</v>
      </c>
      <c r="N30201">
        <v>255488</v>
      </c>
      <c r="O30201">
        <v>3109704</v>
      </c>
      <c r="P30201">
        <v>0</v>
      </c>
      <c r="Q30201">
        <v>0</v>
      </c>
      <c r="R30201">
        <v>1</v>
      </c>
      <c r="S30201">
        <v>42</v>
      </c>
      <c r="T30201" t="s">
        <v>79</v>
      </c>
      <c r="U30201" t="s">
        <v>84</v>
      </c>
      <c r="V30201">
        <v>12</v>
      </c>
      <c r="W30201" t="s">
        <v>160</v>
      </c>
    </row>
    <row r="30202" spans="1:23" x14ac:dyDescent="0.25">
      <c r="A30202" t="s">
        <v>134</v>
      </c>
      <c r="B30202" s="4">
        <v>45648</v>
      </c>
      <c r="C30202">
        <v>3</v>
      </c>
      <c r="D30202" s="46">
        <f>Dettagli_Regioni[[#This Row],[ricoverati_con_sintomi]]*700</f>
        <v>2100</v>
      </c>
      <c r="E30202">
        <v>1</v>
      </c>
      <c r="F30202">
        <f>Dettagli_Regioni[[#This Row],[terapia_intensiva]]*1700</f>
        <v>1700</v>
      </c>
      <c r="G30202">
        <v>4</v>
      </c>
      <c r="H30202">
        <v>16</v>
      </c>
      <c r="I30202">
        <v>20</v>
      </c>
      <c r="J30202">
        <v>1</v>
      </c>
      <c r="K30202">
        <v>1</v>
      </c>
      <c r="L30202">
        <v>253775</v>
      </c>
      <c r="M30202">
        <v>1694</v>
      </c>
      <c r="N30202">
        <v>255489</v>
      </c>
      <c r="O30202">
        <v>3109753</v>
      </c>
      <c r="P30202">
        <v>0</v>
      </c>
      <c r="Q30202">
        <v>0</v>
      </c>
      <c r="R30202">
        <v>1</v>
      </c>
      <c r="S30202">
        <v>25</v>
      </c>
      <c r="T30202" t="s">
        <v>79</v>
      </c>
      <c r="U30202" t="s">
        <v>84</v>
      </c>
      <c r="V30202">
        <v>12</v>
      </c>
      <c r="W30202" t="s">
        <v>160</v>
      </c>
    </row>
    <row r="30203" spans="1:23" x14ac:dyDescent="0.25">
      <c r="A30203" t="s">
        <v>134</v>
      </c>
      <c r="B30203" s="4">
        <v>44005</v>
      </c>
      <c r="C30203">
        <v>3</v>
      </c>
      <c r="D30203" s="46">
        <f>Dettagli_Regioni[[#This Row],[ricoverati_con_sintomi]]*700</f>
        <v>2100</v>
      </c>
      <c r="E30203">
        <v>1</v>
      </c>
      <c r="F30203">
        <f>Dettagli_Regioni[[#This Row],[terapia_intensiva]]*1700</f>
        <v>1700</v>
      </c>
      <c r="G30203">
        <v>4</v>
      </c>
      <c r="H30203">
        <v>85</v>
      </c>
      <c r="I30203">
        <v>89</v>
      </c>
      <c r="J30203">
        <v>0</v>
      </c>
      <c r="K30203">
        <v>0</v>
      </c>
      <c r="L30203">
        <v>2252</v>
      </c>
      <c r="M30203">
        <v>292</v>
      </c>
      <c r="N30203">
        <v>2633</v>
      </c>
      <c r="O30203">
        <v>80538</v>
      </c>
      <c r="P30203">
        <v>0</v>
      </c>
      <c r="Q30203">
        <v>0</v>
      </c>
      <c r="R30203">
        <v>0</v>
      </c>
      <c r="S30203">
        <v>453</v>
      </c>
      <c r="T30203" t="s">
        <v>75</v>
      </c>
      <c r="U30203" t="s">
        <v>82</v>
      </c>
      <c r="V30203">
        <v>6</v>
      </c>
      <c r="W30203" t="s">
        <v>154</v>
      </c>
    </row>
    <row r="30204" spans="1:23" x14ac:dyDescent="0.25">
      <c r="A30204" t="s">
        <v>134</v>
      </c>
      <c r="B30204" s="4">
        <v>44061</v>
      </c>
      <c r="C30204">
        <v>8</v>
      </c>
      <c r="D30204" s="46">
        <f>Dettagli_Regioni[[#This Row],[ricoverati_con_sintomi]]*700</f>
        <v>5600</v>
      </c>
      <c r="E30204">
        <v>1</v>
      </c>
      <c r="F30204">
        <f>Dettagli_Regioni[[#This Row],[terapia_intensiva]]*1700</f>
        <v>1700</v>
      </c>
      <c r="G30204">
        <v>9</v>
      </c>
      <c r="H30204">
        <v>118</v>
      </c>
      <c r="I30204">
        <v>127</v>
      </c>
      <c r="J30204">
        <v>0</v>
      </c>
      <c r="K30204">
        <v>0</v>
      </c>
      <c r="L30204">
        <v>2385</v>
      </c>
      <c r="M30204">
        <v>292</v>
      </c>
      <c r="N30204">
        <v>2804</v>
      </c>
      <c r="O30204">
        <v>123161</v>
      </c>
      <c r="P30204">
        <v>0</v>
      </c>
      <c r="Q30204">
        <v>0</v>
      </c>
      <c r="R30204">
        <v>0</v>
      </c>
      <c r="S30204">
        <v>639</v>
      </c>
      <c r="T30204" t="s">
        <v>75</v>
      </c>
      <c r="U30204" t="s">
        <v>83</v>
      </c>
      <c r="V30204">
        <v>8</v>
      </c>
      <c r="W30204" t="s">
        <v>156</v>
      </c>
    </row>
    <row r="30205" spans="1:23" x14ac:dyDescent="0.25">
      <c r="A30205" t="s">
        <v>134</v>
      </c>
      <c r="B30205" s="4">
        <v>45333</v>
      </c>
      <c r="C30205">
        <v>6</v>
      </c>
      <c r="D30205" s="46">
        <f>Dettagli_Regioni[[#This Row],[ricoverati_con_sintomi]]*700</f>
        <v>4200</v>
      </c>
      <c r="E30205">
        <v>1</v>
      </c>
      <c r="F30205">
        <f>Dettagli_Regioni[[#This Row],[terapia_intensiva]]*1700</f>
        <v>1700</v>
      </c>
      <c r="G30205">
        <v>7</v>
      </c>
      <c r="H30205">
        <v>0</v>
      </c>
      <c r="I30205">
        <v>7</v>
      </c>
      <c r="J30205">
        <v>0</v>
      </c>
      <c r="K30205">
        <v>0</v>
      </c>
      <c r="L30205">
        <v>299306</v>
      </c>
      <c r="M30205">
        <v>1665</v>
      </c>
      <c r="N30205">
        <v>300978</v>
      </c>
      <c r="O30205">
        <v>5626529</v>
      </c>
      <c r="P30205">
        <v>0</v>
      </c>
      <c r="Q30205">
        <v>0</v>
      </c>
      <c r="R30205">
        <v>0</v>
      </c>
      <c r="S30205">
        <v>43</v>
      </c>
      <c r="T30205" t="s">
        <v>79</v>
      </c>
      <c r="U30205" t="s">
        <v>81</v>
      </c>
      <c r="V30205">
        <v>2</v>
      </c>
      <c r="W30205" t="s">
        <v>150</v>
      </c>
    </row>
    <row r="30206" spans="1:23" x14ac:dyDescent="0.25">
      <c r="A30206" t="s">
        <v>134</v>
      </c>
      <c r="B30206" s="4">
        <v>45334</v>
      </c>
      <c r="C30206">
        <v>6</v>
      </c>
      <c r="D30206" s="46">
        <f>Dettagli_Regioni[[#This Row],[ricoverati_con_sintomi]]*700</f>
        <v>4200</v>
      </c>
      <c r="E30206">
        <v>1</v>
      </c>
      <c r="F30206">
        <f>Dettagli_Regioni[[#This Row],[terapia_intensiva]]*1700</f>
        <v>1700</v>
      </c>
      <c r="G30206">
        <v>7</v>
      </c>
      <c r="H30206">
        <v>0</v>
      </c>
      <c r="I30206">
        <v>7</v>
      </c>
      <c r="J30206">
        <v>0</v>
      </c>
      <c r="K30206">
        <v>0</v>
      </c>
      <c r="L30206">
        <v>299306</v>
      </c>
      <c r="M30206">
        <v>1665</v>
      </c>
      <c r="N30206">
        <v>300978</v>
      </c>
      <c r="O30206">
        <v>5626581</v>
      </c>
      <c r="P30206">
        <v>0</v>
      </c>
      <c r="Q30206">
        <v>0</v>
      </c>
      <c r="R30206">
        <v>0</v>
      </c>
      <c r="S30206">
        <v>52</v>
      </c>
      <c r="T30206" t="s">
        <v>79</v>
      </c>
      <c r="U30206" t="s">
        <v>81</v>
      </c>
      <c r="V30206">
        <v>2</v>
      </c>
      <c r="W30206" t="s">
        <v>150</v>
      </c>
    </row>
    <row r="30207" spans="1:23" x14ac:dyDescent="0.25">
      <c r="A30207" t="s">
        <v>134</v>
      </c>
      <c r="B30207" s="4">
        <v>45361</v>
      </c>
      <c r="C30207">
        <v>2</v>
      </c>
      <c r="D30207" s="46">
        <f>Dettagli_Regioni[[#This Row],[ricoverati_con_sintomi]]*700</f>
        <v>1400</v>
      </c>
      <c r="E30207">
        <v>1</v>
      </c>
      <c r="F30207">
        <f>Dettagli_Regioni[[#This Row],[terapia_intensiva]]*1700</f>
        <v>1700</v>
      </c>
      <c r="G30207">
        <v>3</v>
      </c>
      <c r="H30207">
        <v>0</v>
      </c>
      <c r="I30207">
        <v>3</v>
      </c>
      <c r="J30207">
        <v>0</v>
      </c>
      <c r="K30207">
        <v>0</v>
      </c>
      <c r="L30207">
        <v>299347</v>
      </c>
      <c r="M30207">
        <v>1668</v>
      </c>
      <c r="N30207">
        <v>301018</v>
      </c>
      <c r="O30207">
        <v>5627852</v>
      </c>
      <c r="P30207">
        <v>0</v>
      </c>
      <c r="Q30207">
        <v>0</v>
      </c>
      <c r="R30207">
        <v>0</v>
      </c>
      <c r="S30207">
        <v>20</v>
      </c>
      <c r="T30207" t="s">
        <v>79</v>
      </c>
      <c r="U30207" t="s">
        <v>81</v>
      </c>
      <c r="V30207">
        <v>3</v>
      </c>
      <c r="W30207" t="s">
        <v>151</v>
      </c>
    </row>
    <row r="30208" spans="1:23" x14ac:dyDescent="0.25">
      <c r="A30208" t="s">
        <v>134</v>
      </c>
      <c r="B30208" s="4">
        <v>45427</v>
      </c>
      <c r="C30208">
        <v>0</v>
      </c>
      <c r="D30208" s="46">
        <f>Dettagli_Regioni[[#This Row],[ricoverati_con_sintomi]]*700</f>
        <v>0</v>
      </c>
      <c r="E30208">
        <v>1</v>
      </c>
      <c r="F30208">
        <f>Dettagli_Regioni[[#This Row],[terapia_intensiva]]*1700</f>
        <v>1700</v>
      </c>
      <c r="G30208">
        <v>1</v>
      </c>
      <c r="H30208">
        <v>0</v>
      </c>
      <c r="I30208">
        <v>1</v>
      </c>
      <c r="J30208">
        <v>0</v>
      </c>
      <c r="K30208">
        <v>0</v>
      </c>
      <c r="L30208">
        <v>299369</v>
      </c>
      <c r="M30208">
        <v>1671</v>
      </c>
      <c r="N30208">
        <v>301041</v>
      </c>
      <c r="O30208">
        <v>5629372</v>
      </c>
      <c r="P30208">
        <v>0</v>
      </c>
      <c r="Q30208">
        <v>0</v>
      </c>
      <c r="R30208">
        <v>0</v>
      </c>
      <c r="S30208">
        <v>21</v>
      </c>
      <c r="T30208" t="s">
        <v>79</v>
      </c>
      <c r="U30208" t="s">
        <v>82</v>
      </c>
      <c r="V30208">
        <v>5</v>
      </c>
      <c r="W30208" t="s">
        <v>153</v>
      </c>
    </row>
    <row r="30209" spans="1:23" x14ac:dyDescent="0.25">
      <c r="A30209" t="s">
        <v>134</v>
      </c>
      <c r="B30209" s="4">
        <v>45428</v>
      </c>
      <c r="C30209">
        <v>0</v>
      </c>
      <c r="D30209" s="46">
        <f>Dettagli_Regioni[[#This Row],[ricoverati_con_sintomi]]*700</f>
        <v>0</v>
      </c>
      <c r="E30209">
        <v>1</v>
      </c>
      <c r="F30209">
        <f>Dettagli_Regioni[[#This Row],[terapia_intensiva]]*1700</f>
        <v>1700</v>
      </c>
      <c r="G30209">
        <v>1</v>
      </c>
      <c r="H30209">
        <v>0</v>
      </c>
      <c r="I30209">
        <v>1</v>
      </c>
      <c r="J30209">
        <v>0</v>
      </c>
      <c r="K30209">
        <v>0</v>
      </c>
      <c r="L30209">
        <v>299369</v>
      </c>
      <c r="M30209">
        <v>1671</v>
      </c>
      <c r="N30209">
        <v>301041</v>
      </c>
      <c r="O30209">
        <v>5629390</v>
      </c>
      <c r="P30209">
        <v>0</v>
      </c>
      <c r="Q30209">
        <v>0</v>
      </c>
      <c r="R30209">
        <v>0</v>
      </c>
      <c r="S30209">
        <v>18</v>
      </c>
      <c r="T30209" t="s">
        <v>79</v>
      </c>
      <c r="U30209" t="s">
        <v>82</v>
      </c>
      <c r="V30209">
        <v>5</v>
      </c>
      <c r="W30209" t="s">
        <v>153</v>
      </c>
    </row>
    <row r="30210" spans="1:23" x14ac:dyDescent="0.25">
      <c r="A30210" t="s">
        <v>134</v>
      </c>
      <c r="B30210" s="4">
        <v>45429</v>
      </c>
      <c r="C30210">
        <v>0</v>
      </c>
      <c r="D30210" s="46">
        <f>Dettagli_Regioni[[#This Row],[ricoverati_con_sintomi]]*700</f>
        <v>0</v>
      </c>
      <c r="E30210">
        <v>1</v>
      </c>
      <c r="F30210">
        <f>Dettagli_Regioni[[#This Row],[terapia_intensiva]]*1700</f>
        <v>1700</v>
      </c>
      <c r="G30210">
        <v>1</v>
      </c>
      <c r="H30210">
        <v>0</v>
      </c>
      <c r="I30210">
        <v>1</v>
      </c>
      <c r="J30210">
        <v>0</v>
      </c>
      <c r="K30210">
        <v>0</v>
      </c>
      <c r="L30210">
        <v>299369</v>
      </c>
      <c r="M30210">
        <v>1671</v>
      </c>
      <c r="N30210">
        <v>301041</v>
      </c>
      <c r="O30210">
        <v>5629411</v>
      </c>
      <c r="P30210">
        <v>0</v>
      </c>
      <c r="Q30210">
        <v>0</v>
      </c>
      <c r="R30210">
        <v>0</v>
      </c>
      <c r="S30210">
        <v>21</v>
      </c>
      <c r="T30210" t="s">
        <v>79</v>
      </c>
      <c r="U30210" t="s">
        <v>82</v>
      </c>
      <c r="V30210">
        <v>5</v>
      </c>
      <c r="W30210" t="s">
        <v>153</v>
      </c>
    </row>
    <row r="30211" spans="1:23" x14ac:dyDescent="0.25">
      <c r="A30211" t="s">
        <v>134</v>
      </c>
      <c r="B30211" s="4">
        <v>45469</v>
      </c>
      <c r="C30211">
        <v>4</v>
      </c>
      <c r="D30211" s="46">
        <f>Dettagli_Regioni[[#This Row],[ricoverati_con_sintomi]]*700</f>
        <v>2800</v>
      </c>
      <c r="E30211">
        <v>1</v>
      </c>
      <c r="F30211">
        <f>Dettagli_Regioni[[#This Row],[terapia_intensiva]]*1700</f>
        <v>1700</v>
      </c>
      <c r="G30211">
        <v>5</v>
      </c>
      <c r="H30211">
        <v>19</v>
      </c>
      <c r="I30211">
        <v>24</v>
      </c>
      <c r="J30211">
        <v>0</v>
      </c>
      <c r="K30211">
        <v>0</v>
      </c>
      <c r="L30211">
        <v>251852</v>
      </c>
      <c r="M30211">
        <v>1682</v>
      </c>
      <c r="N30211">
        <v>253558</v>
      </c>
      <c r="O30211">
        <v>3097594</v>
      </c>
      <c r="P30211">
        <v>0</v>
      </c>
      <c r="Q30211">
        <v>0</v>
      </c>
      <c r="R30211">
        <v>0</v>
      </c>
      <c r="S30211">
        <v>0</v>
      </c>
      <c r="T30211" t="s">
        <v>79</v>
      </c>
      <c r="U30211" t="s">
        <v>82</v>
      </c>
      <c r="V30211">
        <v>6</v>
      </c>
      <c r="W30211" t="s">
        <v>154</v>
      </c>
    </row>
    <row r="30212" spans="1:23" x14ac:dyDescent="0.25">
      <c r="A30212" t="s">
        <v>134</v>
      </c>
      <c r="B30212" s="4">
        <v>43898</v>
      </c>
      <c r="C30212">
        <v>7</v>
      </c>
      <c r="D30212" s="46">
        <f>Dettagli_Regioni[[#This Row],[ricoverati_con_sintomi]]*700</f>
        <v>4900</v>
      </c>
      <c r="E30212">
        <v>2</v>
      </c>
      <c r="F30212">
        <f>Dettagli_Regioni[[#This Row],[terapia_intensiva]]*1700</f>
        <v>3400</v>
      </c>
      <c r="G30212">
        <v>9</v>
      </c>
      <c r="H30212">
        <v>14</v>
      </c>
      <c r="I30212">
        <v>23</v>
      </c>
      <c r="J30212">
        <v>9</v>
      </c>
      <c r="K30212">
        <v>9</v>
      </c>
      <c r="L30212">
        <v>0</v>
      </c>
      <c r="M30212">
        <v>0</v>
      </c>
      <c r="N30212">
        <v>23</v>
      </c>
      <c r="O30212">
        <v>228</v>
      </c>
      <c r="P30212">
        <v>0</v>
      </c>
      <c r="Q30212">
        <v>0</v>
      </c>
      <c r="R30212">
        <v>9</v>
      </c>
      <c r="S30212">
        <v>34</v>
      </c>
      <c r="T30212" t="s">
        <v>75</v>
      </c>
      <c r="U30212" t="s">
        <v>81</v>
      </c>
      <c r="V30212">
        <v>3</v>
      </c>
      <c r="W30212" t="s">
        <v>151</v>
      </c>
    </row>
    <row r="30213" spans="1:23" x14ac:dyDescent="0.25">
      <c r="A30213" t="s">
        <v>134</v>
      </c>
      <c r="B30213" s="4">
        <v>43899</v>
      </c>
      <c r="C30213">
        <v>10</v>
      </c>
      <c r="D30213" s="46">
        <f>Dettagli_Regioni[[#This Row],[ricoverati_con_sintomi]]*700</f>
        <v>7000</v>
      </c>
      <c r="E30213">
        <v>2</v>
      </c>
      <c r="F30213">
        <f>Dettagli_Regioni[[#This Row],[terapia_intensiva]]*1700</f>
        <v>3400</v>
      </c>
      <c r="G30213">
        <v>12</v>
      </c>
      <c r="H30213">
        <v>21</v>
      </c>
      <c r="I30213">
        <v>33</v>
      </c>
      <c r="J30213">
        <v>10</v>
      </c>
      <c r="K30213">
        <v>10</v>
      </c>
      <c r="L30213">
        <v>0</v>
      </c>
      <c r="M30213">
        <v>0</v>
      </c>
      <c r="N30213">
        <v>33</v>
      </c>
      <c r="O30213">
        <v>267</v>
      </c>
      <c r="P30213">
        <v>0</v>
      </c>
      <c r="Q30213">
        <v>0</v>
      </c>
      <c r="R30213">
        <v>10</v>
      </c>
      <c r="S30213">
        <v>39</v>
      </c>
      <c r="T30213" t="s">
        <v>75</v>
      </c>
      <c r="U30213" t="s">
        <v>81</v>
      </c>
      <c r="V30213">
        <v>3</v>
      </c>
      <c r="W30213" t="s">
        <v>151</v>
      </c>
    </row>
    <row r="30214" spans="1:23" x14ac:dyDescent="0.25">
      <c r="A30214" t="s">
        <v>134</v>
      </c>
      <c r="B30214" s="4">
        <v>43985</v>
      </c>
      <c r="C30214">
        <v>15</v>
      </c>
      <c r="D30214" s="46">
        <f>Dettagli_Regioni[[#This Row],[ricoverati_con_sintomi]]*700</f>
        <v>10500</v>
      </c>
      <c r="E30214">
        <v>2</v>
      </c>
      <c r="F30214">
        <f>Dettagli_Regioni[[#This Row],[terapia_intensiva]]*1700</f>
        <v>3400</v>
      </c>
      <c r="G30214">
        <v>17</v>
      </c>
      <c r="H30214">
        <v>205</v>
      </c>
      <c r="I30214">
        <v>222</v>
      </c>
      <c r="J30214">
        <v>-61</v>
      </c>
      <c r="K30214">
        <v>1</v>
      </c>
      <c r="L30214">
        <v>3748</v>
      </c>
      <c r="M30214">
        <v>463</v>
      </c>
      <c r="N30214">
        <v>4433</v>
      </c>
      <c r="O30214">
        <v>91021</v>
      </c>
      <c r="P30214">
        <v>62</v>
      </c>
      <c r="Q30214">
        <v>0</v>
      </c>
      <c r="R30214">
        <v>1</v>
      </c>
      <c r="S30214">
        <v>1234</v>
      </c>
      <c r="T30214" t="s">
        <v>75</v>
      </c>
      <c r="U30214" t="s">
        <v>82</v>
      </c>
      <c r="V30214">
        <v>6</v>
      </c>
      <c r="W30214" t="s">
        <v>154</v>
      </c>
    </row>
    <row r="30215" spans="1:23" x14ac:dyDescent="0.25">
      <c r="A30215" t="s">
        <v>134</v>
      </c>
      <c r="B30215" s="4">
        <v>43987</v>
      </c>
      <c r="C30215">
        <v>10</v>
      </c>
      <c r="D30215" s="46">
        <f>Dettagli_Regioni[[#This Row],[ricoverati_con_sintomi]]*700</f>
        <v>7000</v>
      </c>
      <c r="E30215">
        <v>2</v>
      </c>
      <c r="F30215">
        <f>Dettagli_Regioni[[#This Row],[terapia_intensiva]]*1700</f>
        <v>3400</v>
      </c>
      <c r="G30215">
        <v>12</v>
      </c>
      <c r="H30215">
        <v>89</v>
      </c>
      <c r="I30215">
        <v>101</v>
      </c>
      <c r="J30215">
        <v>-11</v>
      </c>
      <c r="K30215">
        <v>1</v>
      </c>
      <c r="L30215">
        <v>2206</v>
      </c>
      <c r="M30215">
        <v>292</v>
      </c>
      <c r="N30215">
        <v>2599</v>
      </c>
      <c r="O30215">
        <v>69466</v>
      </c>
      <c r="P30215">
        <v>12</v>
      </c>
      <c r="Q30215">
        <v>0</v>
      </c>
      <c r="R30215">
        <v>1</v>
      </c>
      <c r="S30215">
        <v>953</v>
      </c>
      <c r="T30215" t="s">
        <v>75</v>
      </c>
      <c r="U30215" t="s">
        <v>82</v>
      </c>
      <c r="V30215">
        <v>6</v>
      </c>
      <c r="W30215" t="s">
        <v>154</v>
      </c>
    </row>
    <row r="30216" spans="1:23" x14ac:dyDescent="0.25">
      <c r="A30216" t="s">
        <v>134</v>
      </c>
      <c r="B30216" s="4">
        <v>43988</v>
      </c>
      <c r="C30216">
        <v>7</v>
      </c>
      <c r="D30216" s="46">
        <f>Dettagli_Regioni[[#This Row],[ricoverati_con_sintomi]]*700</f>
        <v>4900</v>
      </c>
      <c r="E30216">
        <v>2</v>
      </c>
      <c r="F30216">
        <f>Dettagli_Regioni[[#This Row],[terapia_intensiva]]*1700</f>
        <v>3400</v>
      </c>
      <c r="G30216">
        <v>9</v>
      </c>
      <c r="H30216">
        <v>91</v>
      </c>
      <c r="I30216">
        <v>100</v>
      </c>
      <c r="J30216">
        <v>-1</v>
      </c>
      <c r="K30216">
        <v>1</v>
      </c>
      <c r="L30216">
        <v>2208</v>
      </c>
      <c r="M30216">
        <v>292</v>
      </c>
      <c r="N30216">
        <v>2600</v>
      </c>
      <c r="O30216">
        <v>70578</v>
      </c>
      <c r="P30216">
        <v>2</v>
      </c>
      <c r="Q30216">
        <v>0</v>
      </c>
      <c r="R30216">
        <v>1</v>
      </c>
      <c r="S30216">
        <v>1112</v>
      </c>
      <c r="T30216" t="s">
        <v>75</v>
      </c>
      <c r="U30216" t="s">
        <v>82</v>
      </c>
      <c r="V30216">
        <v>6</v>
      </c>
      <c r="W30216" t="s">
        <v>154</v>
      </c>
    </row>
    <row r="30217" spans="1:23" x14ac:dyDescent="0.25">
      <c r="A30217" t="s">
        <v>134</v>
      </c>
      <c r="B30217" s="4">
        <v>43989</v>
      </c>
      <c r="C30217">
        <v>7</v>
      </c>
      <c r="D30217" s="46">
        <f>Dettagli_Regioni[[#This Row],[ricoverati_con_sintomi]]*700</f>
        <v>4900</v>
      </c>
      <c r="E30217">
        <v>2</v>
      </c>
      <c r="F30217">
        <f>Dettagli_Regioni[[#This Row],[terapia_intensiva]]*1700</f>
        <v>3400</v>
      </c>
      <c r="G30217">
        <v>9</v>
      </c>
      <c r="H30217">
        <v>88</v>
      </c>
      <c r="I30217">
        <v>97</v>
      </c>
      <c r="J30217">
        <v>-3</v>
      </c>
      <c r="K30217">
        <v>3</v>
      </c>
      <c r="L30217">
        <v>2214</v>
      </c>
      <c r="M30217">
        <v>292</v>
      </c>
      <c r="N30217">
        <v>2603</v>
      </c>
      <c r="O30217">
        <v>71755</v>
      </c>
      <c r="P30217">
        <v>6</v>
      </c>
      <c r="Q30217">
        <v>0</v>
      </c>
      <c r="R30217">
        <v>3</v>
      </c>
      <c r="S30217">
        <v>1177</v>
      </c>
      <c r="T30217" t="s">
        <v>75</v>
      </c>
      <c r="U30217" t="s">
        <v>82</v>
      </c>
      <c r="V30217">
        <v>6</v>
      </c>
      <c r="W30217" t="s">
        <v>154</v>
      </c>
    </row>
    <row r="30218" spans="1:23" x14ac:dyDescent="0.25">
      <c r="A30218" t="s">
        <v>134</v>
      </c>
      <c r="B30218" s="4">
        <v>43990</v>
      </c>
      <c r="C30218">
        <v>7</v>
      </c>
      <c r="D30218" s="46">
        <f>Dettagli_Regioni[[#This Row],[ricoverati_con_sintomi]]*700</f>
        <v>4900</v>
      </c>
      <c r="E30218">
        <v>2</v>
      </c>
      <c r="F30218">
        <f>Dettagli_Regioni[[#This Row],[terapia_intensiva]]*1700</f>
        <v>3400</v>
      </c>
      <c r="G30218">
        <v>9</v>
      </c>
      <c r="H30218">
        <v>88</v>
      </c>
      <c r="I30218">
        <v>97</v>
      </c>
      <c r="J30218">
        <v>0</v>
      </c>
      <c r="K30218">
        <v>1</v>
      </c>
      <c r="L30218">
        <v>2215</v>
      </c>
      <c r="M30218">
        <v>292</v>
      </c>
      <c r="N30218">
        <v>2604</v>
      </c>
      <c r="O30218">
        <v>72257</v>
      </c>
      <c r="P30218">
        <v>1</v>
      </c>
      <c r="Q30218">
        <v>0</v>
      </c>
      <c r="R30218">
        <v>1</v>
      </c>
      <c r="S30218">
        <v>502</v>
      </c>
      <c r="T30218" t="s">
        <v>75</v>
      </c>
      <c r="U30218" t="s">
        <v>82</v>
      </c>
      <c r="V30218">
        <v>6</v>
      </c>
      <c r="W30218" t="s">
        <v>154</v>
      </c>
    </row>
    <row r="30219" spans="1:23" x14ac:dyDescent="0.25">
      <c r="A30219" t="s">
        <v>134</v>
      </c>
      <c r="B30219" s="4">
        <v>43991</v>
      </c>
      <c r="C30219">
        <v>7</v>
      </c>
      <c r="D30219" s="46">
        <f>Dettagli_Regioni[[#This Row],[ricoverati_con_sintomi]]*700</f>
        <v>4900</v>
      </c>
      <c r="E30219">
        <v>2</v>
      </c>
      <c r="F30219">
        <f>Dettagli_Regioni[[#This Row],[terapia_intensiva]]*1700</f>
        <v>3400</v>
      </c>
      <c r="G30219">
        <v>9</v>
      </c>
      <c r="H30219">
        <v>86</v>
      </c>
      <c r="I30219">
        <v>95</v>
      </c>
      <c r="J30219">
        <v>-2</v>
      </c>
      <c r="K30219">
        <v>0</v>
      </c>
      <c r="L30219">
        <v>2217</v>
      </c>
      <c r="M30219">
        <v>292</v>
      </c>
      <c r="N30219">
        <v>2604</v>
      </c>
      <c r="O30219">
        <v>72652</v>
      </c>
      <c r="P30219">
        <v>2</v>
      </c>
      <c r="Q30219">
        <v>0</v>
      </c>
      <c r="R30219">
        <v>0</v>
      </c>
      <c r="S30219">
        <v>395</v>
      </c>
      <c r="T30219" t="s">
        <v>75</v>
      </c>
      <c r="U30219" t="s">
        <v>82</v>
      </c>
      <c r="V30219">
        <v>6</v>
      </c>
      <c r="W30219" t="s">
        <v>154</v>
      </c>
    </row>
    <row r="30220" spans="1:23" x14ac:dyDescent="0.25">
      <c r="A30220" t="s">
        <v>134</v>
      </c>
      <c r="B30220" s="4">
        <v>43992</v>
      </c>
      <c r="C30220">
        <v>7</v>
      </c>
      <c r="D30220" s="46">
        <f>Dettagli_Regioni[[#This Row],[ricoverati_con_sintomi]]*700</f>
        <v>4900</v>
      </c>
      <c r="E30220">
        <v>2</v>
      </c>
      <c r="F30220">
        <f>Dettagli_Regioni[[#This Row],[terapia_intensiva]]*1700</f>
        <v>3400</v>
      </c>
      <c r="G30220">
        <v>9</v>
      </c>
      <c r="H30220">
        <v>85</v>
      </c>
      <c r="I30220">
        <v>94</v>
      </c>
      <c r="J30220">
        <v>-1</v>
      </c>
      <c r="K30220">
        <v>0</v>
      </c>
      <c r="L30220">
        <v>2218</v>
      </c>
      <c r="M30220">
        <v>292</v>
      </c>
      <c r="N30220">
        <v>2604</v>
      </c>
      <c r="O30220">
        <v>73404</v>
      </c>
      <c r="P30220">
        <v>1</v>
      </c>
      <c r="Q30220">
        <v>0</v>
      </c>
      <c r="R30220">
        <v>0</v>
      </c>
      <c r="S30220">
        <v>752</v>
      </c>
      <c r="T30220" t="s">
        <v>75</v>
      </c>
      <c r="U30220" t="s">
        <v>82</v>
      </c>
      <c r="V30220">
        <v>6</v>
      </c>
      <c r="W30220" t="s">
        <v>154</v>
      </c>
    </row>
    <row r="30221" spans="1:23" x14ac:dyDescent="0.25">
      <c r="A30221" t="s">
        <v>134</v>
      </c>
      <c r="B30221" s="4">
        <v>43993</v>
      </c>
      <c r="C30221">
        <v>8</v>
      </c>
      <c r="D30221" s="46">
        <f>Dettagli_Regioni[[#This Row],[ricoverati_con_sintomi]]*700</f>
        <v>5600</v>
      </c>
      <c r="E30221">
        <v>2</v>
      </c>
      <c r="F30221">
        <f>Dettagli_Regioni[[#This Row],[terapia_intensiva]]*1700</f>
        <v>3400</v>
      </c>
      <c r="G30221">
        <v>10</v>
      </c>
      <c r="H30221">
        <v>89</v>
      </c>
      <c r="I30221">
        <v>99</v>
      </c>
      <c r="J30221">
        <v>5</v>
      </c>
      <c r="K30221">
        <v>2</v>
      </c>
      <c r="L30221">
        <v>2215</v>
      </c>
      <c r="M30221">
        <v>292</v>
      </c>
      <c r="N30221">
        <v>2606</v>
      </c>
      <c r="O30221">
        <v>74106</v>
      </c>
      <c r="P30221">
        <v>-3</v>
      </c>
      <c r="Q30221">
        <v>0</v>
      </c>
      <c r="R30221">
        <v>2</v>
      </c>
      <c r="S30221">
        <v>702</v>
      </c>
      <c r="T30221" t="s">
        <v>75</v>
      </c>
      <c r="U30221" t="s">
        <v>82</v>
      </c>
      <c r="V30221">
        <v>6</v>
      </c>
      <c r="W30221" t="s">
        <v>154</v>
      </c>
    </row>
    <row r="30222" spans="1:23" x14ac:dyDescent="0.25">
      <c r="A30222" t="s">
        <v>134</v>
      </c>
      <c r="B30222" s="4">
        <v>43995</v>
      </c>
      <c r="C30222">
        <v>7</v>
      </c>
      <c r="D30222" s="46">
        <f>Dettagli_Regioni[[#This Row],[ricoverati_con_sintomi]]*700</f>
        <v>4900</v>
      </c>
      <c r="E30222">
        <v>2</v>
      </c>
      <c r="F30222">
        <f>Dettagli_Regioni[[#This Row],[terapia_intensiva]]*1700</f>
        <v>3400</v>
      </c>
      <c r="G30222">
        <v>9</v>
      </c>
      <c r="H30222">
        <v>86</v>
      </c>
      <c r="I30222">
        <v>95</v>
      </c>
      <c r="J30222">
        <v>-6</v>
      </c>
      <c r="K30222">
        <v>2</v>
      </c>
      <c r="L30222">
        <v>2224</v>
      </c>
      <c r="M30222">
        <v>291</v>
      </c>
      <c r="N30222">
        <v>2610</v>
      </c>
      <c r="O30222">
        <v>75735</v>
      </c>
      <c r="P30222">
        <v>8</v>
      </c>
      <c r="Q30222">
        <v>0</v>
      </c>
      <c r="R30222">
        <v>2</v>
      </c>
      <c r="S30222">
        <v>876</v>
      </c>
      <c r="T30222" t="s">
        <v>75</v>
      </c>
      <c r="U30222" t="s">
        <v>82</v>
      </c>
      <c r="V30222">
        <v>6</v>
      </c>
      <c r="W30222" t="s">
        <v>154</v>
      </c>
    </row>
    <row r="30223" spans="1:23" x14ac:dyDescent="0.25">
      <c r="A30223" t="s">
        <v>134</v>
      </c>
      <c r="B30223" s="4">
        <v>43996</v>
      </c>
      <c r="C30223">
        <v>8</v>
      </c>
      <c r="D30223" s="46">
        <f>Dettagli_Regioni[[#This Row],[ricoverati_con_sintomi]]*700</f>
        <v>5600</v>
      </c>
      <c r="E30223">
        <v>2</v>
      </c>
      <c r="F30223">
        <f>Dettagli_Regioni[[#This Row],[terapia_intensiva]]*1700</f>
        <v>3400</v>
      </c>
      <c r="G30223">
        <v>10</v>
      </c>
      <c r="H30223">
        <v>85</v>
      </c>
      <c r="I30223">
        <v>95</v>
      </c>
      <c r="J30223">
        <v>0</v>
      </c>
      <c r="K30223">
        <v>3</v>
      </c>
      <c r="L30223">
        <v>2227</v>
      </c>
      <c r="M30223">
        <v>291</v>
      </c>
      <c r="N30223">
        <v>2613</v>
      </c>
      <c r="O30223">
        <v>76195</v>
      </c>
      <c r="P30223">
        <v>3</v>
      </c>
      <c r="Q30223">
        <v>0</v>
      </c>
      <c r="R30223">
        <v>3</v>
      </c>
      <c r="S30223">
        <v>460</v>
      </c>
      <c r="T30223" t="s">
        <v>75</v>
      </c>
      <c r="U30223" t="s">
        <v>82</v>
      </c>
      <c r="V30223">
        <v>6</v>
      </c>
      <c r="W30223" t="s">
        <v>154</v>
      </c>
    </row>
    <row r="30224" spans="1:23" x14ac:dyDescent="0.25">
      <c r="A30224" t="s">
        <v>134</v>
      </c>
      <c r="B30224" s="4">
        <v>44000</v>
      </c>
      <c r="C30224">
        <v>8</v>
      </c>
      <c r="D30224" s="46">
        <f>Dettagli_Regioni[[#This Row],[ricoverati_con_sintomi]]*700</f>
        <v>5600</v>
      </c>
      <c r="E30224">
        <v>2</v>
      </c>
      <c r="F30224">
        <f>Dettagli_Regioni[[#This Row],[terapia_intensiva]]*1700</f>
        <v>3400</v>
      </c>
      <c r="G30224">
        <v>10</v>
      </c>
      <c r="H30224">
        <v>75</v>
      </c>
      <c r="I30224">
        <v>85</v>
      </c>
      <c r="J30224">
        <v>-2</v>
      </c>
      <c r="K30224">
        <v>2</v>
      </c>
      <c r="L30224">
        <v>2236</v>
      </c>
      <c r="M30224">
        <v>292</v>
      </c>
      <c r="N30224">
        <v>2613</v>
      </c>
      <c r="O30224">
        <v>77954</v>
      </c>
      <c r="P30224">
        <v>4</v>
      </c>
      <c r="Q30224">
        <v>0</v>
      </c>
      <c r="R30224">
        <v>2</v>
      </c>
      <c r="S30224">
        <v>724</v>
      </c>
      <c r="T30224" t="s">
        <v>75</v>
      </c>
      <c r="U30224" t="s">
        <v>82</v>
      </c>
      <c r="V30224">
        <v>6</v>
      </c>
      <c r="W30224" t="s">
        <v>154</v>
      </c>
    </row>
    <row r="30225" spans="1:23" x14ac:dyDescent="0.25">
      <c r="A30225" t="s">
        <v>134</v>
      </c>
      <c r="B30225" s="4">
        <v>44072</v>
      </c>
      <c r="C30225">
        <v>8</v>
      </c>
      <c r="D30225" s="46">
        <f>Dettagli_Regioni[[#This Row],[ricoverati_con_sintomi]]*700</f>
        <v>5600</v>
      </c>
      <c r="E30225">
        <v>2</v>
      </c>
      <c r="F30225">
        <f>Dettagli_Regioni[[#This Row],[terapia_intensiva]]*1700</f>
        <v>3400</v>
      </c>
      <c r="G30225">
        <v>10</v>
      </c>
      <c r="H30225">
        <v>180</v>
      </c>
      <c r="I30225">
        <v>190</v>
      </c>
      <c r="J30225">
        <v>1</v>
      </c>
      <c r="K30225">
        <v>9</v>
      </c>
      <c r="L30225">
        <v>2442</v>
      </c>
      <c r="M30225">
        <v>292</v>
      </c>
      <c r="N30225">
        <v>2924</v>
      </c>
      <c r="O30225">
        <v>136144</v>
      </c>
      <c r="P30225">
        <v>8</v>
      </c>
      <c r="Q30225">
        <v>0</v>
      </c>
      <c r="R30225">
        <v>9</v>
      </c>
      <c r="S30225">
        <v>1427</v>
      </c>
      <c r="T30225" t="s">
        <v>75</v>
      </c>
      <c r="U30225" t="s">
        <v>83</v>
      </c>
      <c r="V30225">
        <v>8</v>
      </c>
      <c r="W30225" t="s">
        <v>156</v>
      </c>
    </row>
    <row r="30226" spans="1:23" x14ac:dyDescent="0.25">
      <c r="A30226" t="s">
        <v>134</v>
      </c>
      <c r="B30226" s="4">
        <v>44073</v>
      </c>
      <c r="C30226">
        <v>8</v>
      </c>
      <c r="D30226" s="46">
        <f>Dettagli_Regioni[[#This Row],[ricoverati_con_sintomi]]*700</f>
        <v>5600</v>
      </c>
      <c r="E30226">
        <v>2</v>
      </c>
      <c r="F30226">
        <f>Dettagli_Regioni[[#This Row],[terapia_intensiva]]*1700</f>
        <v>3400</v>
      </c>
      <c r="G30226">
        <v>10</v>
      </c>
      <c r="H30226">
        <v>180</v>
      </c>
      <c r="I30226">
        <v>190</v>
      </c>
      <c r="J30226">
        <v>0</v>
      </c>
      <c r="K30226">
        <v>8</v>
      </c>
      <c r="L30226">
        <v>2450</v>
      </c>
      <c r="M30226">
        <v>292</v>
      </c>
      <c r="N30226">
        <v>2932</v>
      </c>
      <c r="O30226">
        <v>137117</v>
      </c>
      <c r="P30226">
        <v>8</v>
      </c>
      <c r="Q30226">
        <v>0</v>
      </c>
      <c r="R30226">
        <v>8</v>
      </c>
      <c r="S30226">
        <v>973</v>
      </c>
      <c r="T30226" t="s">
        <v>75</v>
      </c>
      <c r="U30226" t="s">
        <v>83</v>
      </c>
      <c r="V30226">
        <v>8</v>
      </c>
      <c r="W30226" t="s">
        <v>156</v>
      </c>
    </row>
    <row r="30227" spans="1:23" x14ac:dyDescent="0.25">
      <c r="A30227" t="s">
        <v>134</v>
      </c>
      <c r="B30227" s="4">
        <v>44074</v>
      </c>
      <c r="C30227">
        <v>8</v>
      </c>
      <c r="D30227" s="46">
        <f>Dettagli_Regioni[[#This Row],[ricoverati_con_sintomi]]*700</f>
        <v>5600</v>
      </c>
      <c r="E30227">
        <v>2</v>
      </c>
      <c r="F30227">
        <f>Dettagli_Regioni[[#This Row],[terapia_intensiva]]*1700</f>
        <v>3400</v>
      </c>
      <c r="G30227">
        <v>10</v>
      </c>
      <c r="H30227">
        <v>180</v>
      </c>
      <c r="I30227">
        <v>190</v>
      </c>
      <c r="J30227">
        <v>0</v>
      </c>
      <c r="K30227">
        <v>3</v>
      </c>
      <c r="L30227">
        <v>2453</v>
      </c>
      <c r="M30227">
        <v>292</v>
      </c>
      <c r="N30227">
        <v>2935</v>
      </c>
      <c r="O30227">
        <v>138021</v>
      </c>
      <c r="P30227">
        <v>3</v>
      </c>
      <c r="Q30227">
        <v>0</v>
      </c>
      <c r="R30227">
        <v>3</v>
      </c>
      <c r="S30227">
        <v>904</v>
      </c>
      <c r="T30227" t="s">
        <v>75</v>
      </c>
      <c r="U30227" t="s">
        <v>83</v>
      </c>
      <c r="V30227">
        <v>8</v>
      </c>
      <c r="W30227" t="s">
        <v>156</v>
      </c>
    </row>
    <row r="30228" spans="1:23" x14ac:dyDescent="0.25">
      <c r="A30228" t="s">
        <v>134</v>
      </c>
      <c r="B30228" s="4">
        <v>44075</v>
      </c>
      <c r="C30228">
        <v>8</v>
      </c>
      <c r="D30228" s="46">
        <f>Dettagli_Regioni[[#This Row],[ricoverati_con_sintomi]]*700</f>
        <v>5600</v>
      </c>
      <c r="E30228">
        <v>2</v>
      </c>
      <c r="F30228">
        <f>Dettagli_Regioni[[#This Row],[terapia_intensiva]]*1700</f>
        <v>3400</v>
      </c>
      <c r="G30228">
        <v>10</v>
      </c>
      <c r="H30228">
        <v>191</v>
      </c>
      <c r="I30228">
        <v>201</v>
      </c>
      <c r="J30228">
        <v>11</v>
      </c>
      <c r="K30228">
        <v>13</v>
      </c>
      <c r="L30228">
        <v>2455</v>
      </c>
      <c r="M30228">
        <v>292</v>
      </c>
      <c r="N30228">
        <v>2948</v>
      </c>
      <c r="O30228">
        <v>138640</v>
      </c>
      <c r="P30228">
        <v>2</v>
      </c>
      <c r="Q30228">
        <v>0</v>
      </c>
      <c r="R30228">
        <v>13</v>
      </c>
      <c r="S30228">
        <v>619</v>
      </c>
      <c r="T30228" t="s">
        <v>75</v>
      </c>
      <c r="U30228" t="s">
        <v>83</v>
      </c>
      <c r="V30228">
        <v>9</v>
      </c>
      <c r="W30228" t="s">
        <v>157</v>
      </c>
    </row>
    <row r="30229" spans="1:23" x14ac:dyDescent="0.25">
      <c r="A30229" t="s">
        <v>134</v>
      </c>
      <c r="B30229" s="4">
        <v>44076</v>
      </c>
      <c r="C30229">
        <v>8</v>
      </c>
      <c r="D30229" s="46">
        <f>Dettagli_Regioni[[#This Row],[ricoverati_con_sintomi]]*700</f>
        <v>5600</v>
      </c>
      <c r="E30229">
        <v>2</v>
      </c>
      <c r="F30229">
        <f>Dettagli_Regioni[[#This Row],[terapia_intensiva]]*1700</f>
        <v>3400</v>
      </c>
      <c r="G30229">
        <v>10</v>
      </c>
      <c r="H30229">
        <v>196</v>
      </c>
      <c r="I30229">
        <v>206</v>
      </c>
      <c r="J30229">
        <v>5</v>
      </c>
      <c r="K30229">
        <v>10</v>
      </c>
      <c r="L30229">
        <v>2460</v>
      </c>
      <c r="M30229">
        <v>292</v>
      </c>
      <c r="N30229">
        <v>2958</v>
      </c>
      <c r="O30229">
        <v>139688</v>
      </c>
      <c r="P30229">
        <v>5</v>
      </c>
      <c r="Q30229">
        <v>0</v>
      </c>
      <c r="R30229">
        <v>10</v>
      </c>
      <c r="S30229">
        <v>1048</v>
      </c>
      <c r="T30229" t="s">
        <v>75</v>
      </c>
      <c r="U30229" t="s">
        <v>83</v>
      </c>
      <c r="V30229">
        <v>9</v>
      </c>
      <c r="W30229" t="s">
        <v>157</v>
      </c>
    </row>
    <row r="30230" spans="1:23" x14ac:dyDescent="0.25">
      <c r="A30230" t="s">
        <v>134</v>
      </c>
      <c r="B30230" s="4">
        <v>44077</v>
      </c>
      <c r="C30230">
        <v>8</v>
      </c>
      <c r="D30230" s="46">
        <f>Dettagli_Regioni[[#This Row],[ricoverati_con_sintomi]]*700</f>
        <v>5600</v>
      </c>
      <c r="E30230">
        <v>2</v>
      </c>
      <c r="F30230">
        <f>Dettagli_Regioni[[#This Row],[terapia_intensiva]]*1700</f>
        <v>3400</v>
      </c>
      <c r="G30230">
        <v>10</v>
      </c>
      <c r="H30230">
        <v>196</v>
      </c>
      <c r="I30230">
        <v>206</v>
      </c>
      <c r="J30230">
        <v>0</v>
      </c>
      <c r="K30230">
        <v>4</v>
      </c>
      <c r="L30230">
        <v>2464</v>
      </c>
      <c r="M30230">
        <v>292</v>
      </c>
      <c r="N30230">
        <v>2962</v>
      </c>
      <c r="O30230">
        <v>140710</v>
      </c>
      <c r="P30230">
        <v>4</v>
      </c>
      <c r="Q30230">
        <v>0</v>
      </c>
      <c r="R30230">
        <v>4</v>
      </c>
      <c r="S30230">
        <v>1022</v>
      </c>
      <c r="T30230" t="s">
        <v>75</v>
      </c>
      <c r="U30230" t="s">
        <v>83</v>
      </c>
      <c r="V30230">
        <v>9</v>
      </c>
      <c r="W30230" t="s">
        <v>157</v>
      </c>
    </row>
    <row r="30231" spans="1:23" x14ac:dyDescent="0.25">
      <c r="A30231" t="s">
        <v>134</v>
      </c>
      <c r="B30231" s="4">
        <v>44078</v>
      </c>
      <c r="C30231">
        <v>8</v>
      </c>
      <c r="D30231" s="46">
        <f>Dettagli_Regioni[[#This Row],[ricoverati_con_sintomi]]*700</f>
        <v>5600</v>
      </c>
      <c r="E30231">
        <v>2</v>
      </c>
      <c r="F30231">
        <f>Dettagli_Regioni[[#This Row],[terapia_intensiva]]*1700</f>
        <v>3400</v>
      </c>
      <c r="G30231">
        <v>10</v>
      </c>
      <c r="H30231">
        <v>199</v>
      </c>
      <c r="I30231">
        <v>209</v>
      </c>
      <c r="J30231">
        <v>3</v>
      </c>
      <c r="K30231">
        <v>11</v>
      </c>
      <c r="L30231">
        <v>2472</v>
      </c>
      <c r="M30231">
        <v>292</v>
      </c>
      <c r="N30231">
        <v>2973</v>
      </c>
      <c r="O30231">
        <v>141647</v>
      </c>
      <c r="P30231">
        <v>8</v>
      </c>
      <c r="Q30231">
        <v>0</v>
      </c>
      <c r="R30231">
        <v>11</v>
      </c>
      <c r="S30231">
        <v>937</v>
      </c>
      <c r="T30231" t="s">
        <v>75</v>
      </c>
      <c r="U30231" t="s">
        <v>83</v>
      </c>
      <c r="V30231">
        <v>9</v>
      </c>
      <c r="W30231" t="s">
        <v>157</v>
      </c>
    </row>
    <row r="30232" spans="1:23" x14ac:dyDescent="0.25">
      <c r="A30232" t="s">
        <v>134</v>
      </c>
      <c r="B30232" s="4">
        <v>44079</v>
      </c>
      <c r="C30232">
        <v>8</v>
      </c>
      <c r="D30232" s="46">
        <f>Dettagli_Regioni[[#This Row],[ricoverati_con_sintomi]]*700</f>
        <v>5600</v>
      </c>
      <c r="E30232">
        <v>2</v>
      </c>
      <c r="F30232">
        <f>Dettagli_Regioni[[#This Row],[terapia_intensiva]]*1700</f>
        <v>3400</v>
      </c>
      <c r="G30232">
        <v>10</v>
      </c>
      <c r="H30232">
        <v>208</v>
      </c>
      <c r="I30232">
        <v>218</v>
      </c>
      <c r="J30232">
        <v>9</v>
      </c>
      <c r="K30232">
        <v>23</v>
      </c>
      <c r="L30232">
        <v>2486</v>
      </c>
      <c r="M30232">
        <v>292</v>
      </c>
      <c r="N30232">
        <v>2996</v>
      </c>
      <c r="O30232">
        <v>143127</v>
      </c>
      <c r="P30232">
        <v>14</v>
      </c>
      <c r="Q30232">
        <v>0</v>
      </c>
      <c r="R30232">
        <v>23</v>
      </c>
      <c r="S30232">
        <v>1480</v>
      </c>
      <c r="T30232" t="s">
        <v>75</v>
      </c>
      <c r="U30232" t="s">
        <v>83</v>
      </c>
      <c r="V30232">
        <v>9</v>
      </c>
      <c r="W30232" t="s">
        <v>157</v>
      </c>
    </row>
    <row r="30233" spans="1:23" x14ac:dyDescent="0.25">
      <c r="A30233" t="s">
        <v>134</v>
      </c>
      <c r="B30233" s="4">
        <v>44080</v>
      </c>
      <c r="C30233">
        <v>8</v>
      </c>
      <c r="D30233" s="46">
        <f>Dettagli_Regioni[[#This Row],[ricoverati_con_sintomi]]*700</f>
        <v>5600</v>
      </c>
      <c r="E30233">
        <v>2</v>
      </c>
      <c r="F30233">
        <f>Dettagli_Regioni[[#This Row],[terapia_intensiva]]*1700</f>
        <v>3400</v>
      </c>
      <c r="G30233">
        <v>10</v>
      </c>
      <c r="H30233">
        <v>208</v>
      </c>
      <c r="I30233">
        <v>218</v>
      </c>
      <c r="J30233">
        <v>0</v>
      </c>
      <c r="K30233">
        <v>7</v>
      </c>
      <c r="L30233">
        <v>2493</v>
      </c>
      <c r="M30233">
        <v>292</v>
      </c>
      <c r="N30233">
        <v>3003</v>
      </c>
      <c r="O30233">
        <v>143681</v>
      </c>
      <c r="P30233">
        <v>7</v>
      </c>
      <c r="Q30233">
        <v>0</v>
      </c>
      <c r="R30233">
        <v>7</v>
      </c>
      <c r="S30233">
        <v>554</v>
      </c>
      <c r="T30233" t="s">
        <v>75</v>
      </c>
      <c r="U30233" t="s">
        <v>83</v>
      </c>
      <c r="V30233">
        <v>9</v>
      </c>
      <c r="W30233" t="s">
        <v>157</v>
      </c>
    </row>
    <row r="30234" spans="1:23" x14ac:dyDescent="0.25">
      <c r="A30234" t="s">
        <v>134</v>
      </c>
      <c r="B30234" s="4">
        <v>44081</v>
      </c>
      <c r="C30234">
        <v>8</v>
      </c>
      <c r="D30234" s="46">
        <f>Dettagli_Regioni[[#This Row],[ricoverati_con_sintomi]]*700</f>
        <v>5600</v>
      </c>
      <c r="E30234">
        <v>2</v>
      </c>
      <c r="F30234">
        <f>Dettagli_Regioni[[#This Row],[terapia_intensiva]]*1700</f>
        <v>3400</v>
      </c>
      <c r="G30234">
        <v>10</v>
      </c>
      <c r="H30234">
        <v>205</v>
      </c>
      <c r="I30234">
        <v>215</v>
      </c>
      <c r="J30234">
        <v>-3</v>
      </c>
      <c r="K30234">
        <v>0</v>
      </c>
      <c r="L30234">
        <v>2496</v>
      </c>
      <c r="M30234">
        <v>292</v>
      </c>
      <c r="N30234">
        <v>3003</v>
      </c>
      <c r="O30234">
        <v>144481</v>
      </c>
      <c r="P30234">
        <v>3</v>
      </c>
      <c r="Q30234">
        <v>0</v>
      </c>
      <c r="R30234">
        <v>0</v>
      </c>
      <c r="S30234">
        <v>800</v>
      </c>
      <c r="T30234" t="s">
        <v>75</v>
      </c>
      <c r="U30234" t="s">
        <v>83</v>
      </c>
      <c r="V30234">
        <v>9</v>
      </c>
      <c r="W30234" t="s">
        <v>157</v>
      </c>
    </row>
    <row r="30235" spans="1:23" x14ac:dyDescent="0.25">
      <c r="A30235" t="s">
        <v>134</v>
      </c>
      <c r="B30235" s="4">
        <v>44090</v>
      </c>
      <c r="C30235">
        <v>17</v>
      </c>
      <c r="D30235" s="46">
        <f>Dettagli_Regioni[[#This Row],[ricoverati_con_sintomi]]*700</f>
        <v>11900</v>
      </c>
      <c r="E30235">
        <v>2</v>
      </c>
      <c r="F30235">
        <f>Dettagli_Regioni[[#This Row],[terapia_intensiva]]*1700</f>
        <v>3400</v>
      </c>
      <c r="G30235">
        <v>19</v>
      </c>
      <c r="H30235">
        <v>304</v>
      </c>
      <c r="I30235">
        <v>323</v>
      </c>
      <c r="J30235">
        <v>3</v>
      </c>
      <c r="K30235">
        <v>12</v>
      </c>
      <c r="L30235">
        <v>2553</v>
      </c>
      <c r="M30235">
        <v>292</v>
      </c>
      <c r="N30235">
        <v>3168</v>
      </c>
      <c r="O30235">
        <v>153953</v>
      </c>
      <c r="P30235">
        <v>9</v>
      </c>
      <c r="Q30235">
        <v>0</v>
      </c>
      <c r="R30235">
        <v>12</v>
      </c>
      <c r="S30235">
        <v>1277</v>
      </c>
      <c r="T30235" t="s">
        <v>75</v>
      </c>
      <c r="U30235" t="s">
        <v>83</v>
      </c>
      <c r="V30235">
        <v>9</v>
      </c>
      <c r="W30235" t="s">
        <v>157</v>
      </c>
    </row>
    <row r="30236" spans="1:23" x14ac:dyDescent="0.25">
      <c r="A30236" t="s">
        <v>134</v>
      </c>
      <c r="B30236" s="4">
        <v>44091</v>
      </c>
      <c r="C30236">
        <v>15</v>
      </c>
      <c r="D30236" s="46">
        <f>Dettagli_Regioni[[#This Row],[ricoverati_con_sintomi]]*700</f>
        <v>10500</v>
      </c>
      <c r="E30236">
        <v>2</v>
      </c>
      <c r="F30236">
        <f>Dettagli_Regioni[[#This Row],[terapia_intensiva]]*1700</f>
        <v>3400</v>
      </c>
      <c r="G30236">
        <v>17</v>
      </c>
      <c r="H30236">
        <v>309</v>
      </c>
      <c r="I30236">
        <v>326</v>
      </c>
      <c r="J30236">
        <v>3</v>
      </c>
      <c r="K30236">
        <v>15</v>
      </c>
      <c r="L30236">
        <v>2565</v>
      </c>
      <c r="M30236">
        <v>292</v>
      </c>
      <c r="N30236">
        <v>3183</v>
      </c>
      <c r="O30236">
        <v>155482</v>
      </c>
      <c r="P30236">
        <v>12</v>
      </c>
      <c r="Q30236">
        <v>0</v>
      </c>
      <c r="R30236">
        <v>15</v>
      </c>
      <c r="S30236">
        <v>1529</v>
      </c>
      <c r="T30236" t="s">
        <v>75</v>
      </c>
      <c r="U30236" t="s">
        <v>83</v>
      </c>
      <c r="V30236">
        <v>9</v>
      </c>
      <c r="W30236" t="s">
        <v>157</v>
      </c>
    </row>
    <row r="30237" spans="1:23" x14ac:dyDescent="0.25">
      <c r="A30237" t="s">
        <v>134</v>
      </c>
      <c r="B30237" s="4">
        <v>44092</v>
      </c>
      <c r="C30237">
        <v>15</v>
      </c>
      <c r="D30237" s="46">
        <f>Dettagli_Regioni[[#This Row],[ricoverati_con_sintomi]]*700</f>
        <v>10500</v>
      </c>
      <c r="E30237">
        <v>2</v>
      </c>
      <c r="F30237">
        <f>Dettagli_Regioni[[#This Row],[terapia_intensiva]]*1700</f>
        <v>3400</v>
      </c>
      <c r="G30237">
        <v>17</v>
      </c>
      <c r="H30237">
        <v>368</v>
      </c>
      <c r="I30237">
        <v>385</v>
      </c>
      <c r="J30237">
        <v>59</v>
      </c>
      <c r="K30237">
        <v>72</v>
      </c>
      <c r="L30237">
        <v>2578</v>
      </c>
      <c r="M30237">
        <v>292</v>
      </c>
      <c r="N30237">
        <v>3255</v>
      </c>
      <c r="O30237">
        <v>157398</v>
      </c>
      <c r="P30237">
        <v>13</v>
      </c>
      <c r="Q30237">
        <v>0</v>
      </c>
      <c r="R30237">
        <v>72</v>
      </c>
      <c r="S30237">
        <v>1916</v>
      </c>
      <c r="T30237" t="s">
        <v>75</v>
      </c>
      <c r="U30237" t="s">
        <v>83</v>
      </c>
      <c r="V30237">
        <v>9</v>
      </c>
      <c r="W30237" t="s">
        <v>157</v>
      </c>
    </row>
    <row r="30238" spans="1:23" x14ac:dyDescent="0.25">
      <c r="A30238" t="s">
        <v>134</v>
      </c>
      <c r="B30238" s="4">
        <v>44093</v>
      </c>
      <c r="C30238">
        <v>15</v>
      </c>
      <c r="D30238" s="46">
        <f>Dettagli_Regioni[[#This Row],[ricoverati_con_sintomi]]*700</f>
        <v>10500</v>
      </c>
      <c r="E30238">
        <v>2</v>
      </c>
      <c r="F30238">
        <f>Dettagli_Regioni[[#This Row],[terapia_intensiva]]*1700</f>
        <v>3400</v>
      </c>
      <c r="G30238">
        <v>17</v>
      </c>
      <c r="H30238">
        <v>388</v>
      </c>
      <c r="I30238">
        <v>405</v>
      </c>
      <c r="J30238">
        <v>20</v>
      </c>
      <c r="K30238">
        <v>26</v>
      </c>
      <c r="L30238">
        <v>2584</v>
      </c>
      <c r="M30238">
        <v>292</v>
      </c>
      <c r="N30238">
        <v>3281</v>
      </c>
      <c r="O30238">
        <v>159679</v>
      </c>
      <c r="P30238">
        <v>6</v>
      </c>
      <c r="Q30238">
        <v>0</v>
      </c>
      <c r="R30238">
        <v>26</v>
      </c>
      <c r="S30238">
        <v>2281</v>
      </c>
      <c r="T30238" t="s">
        <v>75</v>
      </c>
      <c r="U30238" t="s">
        <v>83</v>
      </c>
      <c r="V30238">
        <v>9</v>
      </c>
      <c r="W30238" t="s">
        <v>157</v>
      </c>
    </row>
    <row r="30239" spans="1:23" x14ac:dyDescent="0.25">
      <c r="A30239" t="s">
        <v>134</v>
      </c>
      <c r="B30239" s="4">
        <v>44094</v>
      </c>
      <c r="C30239">
        <v>15</v>
      </c>
      <c r="D30239" s="46">
        <f>Dettagli_Regioni[[#This Row],[ricoverati_con_sintomi]]*700</f>
        <v>10500</v>
      </c>
      <c r="E30239">
        <v>2</v>
      </c>
      <c r="F30239">
        <f>Dettagli_Regioni[[#This Row],[terapia_intensiva]]*1700</f>
        <v>3400</v>
      </c>
      <c r="G30239">
        <v>17</v>
      </c>
      <c r="H30239">
        <v>405</v>
      </c>
      <c r="I30239">
        <v>422</v>
      </c>
      <c r="J30239">
        <v>17</v>
      </c>
      <c r="K30239">
        <v>20</v>
      </c>
      <c r="L30239">
        <v>2587</v>
      </c>
      <c r="M30239">
        <v>292</v>
      </c>
      <c r="N30239">
        <v>3301</v>
      </c>
      <c r="O30239">
        <v>161209</v>
      </c>
      <c r="P30239">
        <v>3</v>
      </c>
      <c r="Q30239">
        <v>0</v>
      </c>
      <c r="R30239">
        <v>20</v>
      </c>
      <c r="S30239">
        <v>1530</v>
      </c>
      <c r="T30239" t="s">
        <v>75</v>
      </c>
      <c r="U30239" t="s">
        <v>83</v>
      </c>
      <c r="V30239">
        <v>9</v>
      </c>
      <c r="W30239" t="s">
        <v>157</v>
      </c>
    </row>
    <row r="30240" spans="1:23" x14ac:dyDescent="0.25">
      <c r="A30240" t="s">
        <v>134</v>
      </c>
      <c r="B30240" s="4">
        <v>44113</v>
      </c>
      <c r="C30240">
        <v>35</v>
      </c>
      <c r="D30240" s="46">
        <f>Dettagli_Regioni[[#This Row],[ricoverati_con_sintomi]]*700</f>
        <v>24500</v>
      </c>
      <c r="E30240">
        <v>2</v>
      </c>
      <c r="F30240">
        <f>Dettagli_Regioni[[#This Row],[terapia_intensiva]]*1700</f>
        <v>3400</v>
      </c>
      <c r="G30240">
        <v>37</v>
      </c>
      <c r="H30240">
        <v>760</v>
      </c>
      <c r="I30240">
        <v>797</v>
      </c>
      <c r="J30240">
        <v>71</v>
      </c>
      <c r="K30240">
        <v>85</v>
      </c>
      <c r="L30240">
        <v>2799</v>
      </c>
      <c r="M30240">
        <v>292</v>
      </c>
      <c r="N30240">
        <v>3888</v>
      </c>
      <c r="O30240">
        <v>189365</v>
      </c>
      <c r="P30240">
        <v>14</v>
      </c>
      <c r="Q30240">
        <v>0</v>
      </c>
      <c r="R30240">
        <v>85</v>
      </c>
      <c r="S30240">
        <v>1530</v>
      </c>
      <c r="T30240" t="s">
        <v>75</v>
      </c>
      <c r="U30240" t="s">
        <v>84</v>
      </c>
      <c r="V30240">
        <v>10</v>
      </c>
      <c r="W30240" t="s">
        <v>158</v>
      </c>
    </row>
    <row r="30241" spans="1:23" x14ac:dyDescent="0.25">
      <c r="A30241" t="s">
        <v>134</v>
      </c>
      <c r="B30241" s="4">
        <v>44114</v>
      </c>
      <c r="C30241">
        <v>35</v>
      </c>
      <c r="D30241" s="46">
        <f>Dettagli_Regioni[[#This Row],[ricoverati_con_sintomi]]*700</f>
        <v>24500</v>
      </c>
      <c r="E30241">
        <v>2</v>
      </c>
      <c r="F30241">
        <f>Dettagli_Regioni[[#This Row],[terapia_intensiva]]*1700</f>
        <v>3400</v>
      </c>
      <c r="G30241">
        <v>37</v>
      </c>
      <c r="H30241">
        <v>836</v>
      </c>
      <c r="I30241">
        <v>873</v>
      </c>
      <c r="J30241">
        <v>76</v>
      </c>
      <c r="K30241">
        <v>92</v>
      </c>
      <c r="L30241">
        <v>2815</v>
      </c>
      <c r="M30241">
        <v>292</v>
      </c>
      <c r="N30241">
        <v>3980</v>
      </c>
      <c r="O30241">
        <v>191245</v>
      </c>
      <c r="P30241">
        <v>16</v>
      </c>
      <c r="Q30241">
        <v>0</v>
      </c>
      <c r="R30241">
        <v>92</v>
      </c>
      <c r="S30241">
        <v>1880</v>
      </c>
      <c r="T30241" t="s">
        <v>75</v>
      </c>
      <c r="U30241" t="s">
        <v>84</v>
      </c>
      <c r="V30241">
        <v>10</v>
      </c>
      <c r="W30241" t="s">
        <v>158</v>
      </c>
    </row>
    <row r="30242" spans="1:23" x14ac:dyDescent="0.25">
      <c r="A30242" t="s">
        <v>134</v>
      </c>
      <c r="B30242" s="4">
        <v>44116</v>
      </c>
      <c r="C30242">
        <v>42</v>
      </c>
      <c r="D30242" s="46">
        <f>Dettagli_Regioni[[#This Row],[ricoverati_con_sintomi]]*700</f>
        <v>29400</v>
      </c>
      <c r="E30242">
        <v>2</v>
      </c>
      <c r="F30242">
        <f>Dettagli_Regioni[[#This Row],[terapia_intensiva]]*1700</f>
        <v>3400</v>
      </c>
      <c r="G30242">
        <v>44</v>
      </c>
      <c r="H30242">
        <v>929</v>
      </c>
      <c r="I30242">
        <v>973</v>
      </c>
      <c r="J30242">
        <v>33</v>
      </c>
      <c r="K30242">
        <v>45</v>
      </c>
      <c r="L30242">
        <v>2843</v>
      </c>
      <c r="M30242">
        <v>293</v>
      </c>
      <c r="N30242">
        <v>4109</v>
      </c>
      <c r="O30242">
        <v>193891</v>
      </c>
      <c r="P30242">
        <v>12</v>
      </c>
      <c r="Q30242">
        <v>0</v>
      </c>
      <c r="R30242">
        <v>45</v>
      </c>
      <c r="S30242">
        <v>1047</v>
      </c>
      <c r="T30242" t="s">
        <v>75</v>
      </c>
      <c r="U30242" t="s">
        <v>84</v>
      </c>
      <c r="V30242">
        <v>10</v>
      </c>
      <c r="W30242" t="s">
        <v>158</v>
      </c>
    </row>
    <row r="30243" spans="1:23" x14ac:dyDescent="0.25">
      <c r="A30243" t="s">
        <v>134</v>
      </c>
      <c r="B30243" s="4">
        <v>44316</v>
      </c>
      <c r="C30243">
        <v>63</v>
      </c>
      <c r="D30243" s="46">
        <f>Dettagli_Regioni[[#This Row],[ricoverati_con_sintomi]]*700</f>
        <v>44100</v>
      </c>
      <c r="E30243">
        <v>2</v>
      </c>
      <c r="F30243">
        <f>Dettagli_Regioni[[#This Row],[terapia_intensiva]]*1700</f>
        <v>3400</v>
      </c>
      <c r="G30243">
        <v>65</v>
      </c>
      <c r="H30243">
        <v>974</v>
      </c>
      <c r="I30243">
        <v>1039</v>
      </c>
      <c r="J30243">
        <v>77</v>
      </c>
      <c r="K30243">
        <v>86</v>
      </c>
      <c r="L30243">
        <v>68942</v>
      </c>
      <c r="M30243">
        <v>1161</v>
      </c>
      <c r="N30243">
        <v>71142</v>
      </c>
      <c r="O30243">
        <v>1372085</v>
      </c>
      <c r="P30243">
        <v>9</v>
      </c>
      <c r="Q30243">
        <v>0</v>
      </c>
      <c r="R30243">
        <v>86</v>
      </c>
      <c r="S30243">
        <v>9724</v>
      </c>
      <c r="T30243" t="s">
        <v>76</v>
      </c>
      <c r="U30243" t="s">
        <v>82</v>
      </c>
      <c r="V30243">
        <v>4</v>
      </c>
      <c r="W30243" t="s">
        <v>152</v>
      </c>
    </row>
    <row r="30244" spans="1:23" x14ac:dyDescent="0.25">
      <c r="A30244" t="s">
        <v>134</v>
      </c>
      <c r="B30244" s="4">
        <v>44350</v>
      </c>
      <c r="C30244">
        <v>15</v>
      </c>
      <c r="D30244" s="46">
        <f>Dettagli_Regioni[[#This Row],[ricoverati_con_sintomi]]*700</f>
        <v>10500</v>
      </c>
      <c r="E30244">
        <v>2</v>
      </c>
      <c r="F30244">
        <f>Dettagli_Regioni[[#This Row],[terapia_intensiva]]*1700</f>
        <v>3400</v>
      </c>
      <c r="G30244">
        <v>17</v>
      </c>
      <c r="H30244">
        <v>610</v>
      </c>
      <c r="I30244">
        <v>627</v>
      </c>
      <c r="J30244">
        <v>-13</v>
      </c>
      <c r="K30244">
        <v>28</v>
      </c>
      <c r="L30244">
        <v>71172</v>
      </c>
      <c r="M30244">
        <v>1176</v>
      </c>
      <c r="N30244">
        <v>72975</v>
      </c>
      <c r="O30244">
        <v>1557898</v>
      </c>
      <c r="P30244">
        <v>41</v>
      </c>
      <c r="Q30244">
        <v>0</v>
      </c>
      <c r="R30244">
        <v>28</v>
      </c>
      <c r="S30244">
        <v>1313</v>
      </c>
      <c r="T30244" t="s">
        <v>76</v>
      </c>
      <c r="U30244" t="s">
        <v>82</v>
      </c>
      <c r="V30244">
        <v>6</v>
      </c>
      <c r="W30244" t="s">
        <v>154</v>
      </c>
    </row>
    <row r="30245" spans="1:23" x14ac:dyDescent="0.25">
      <c r="A30245" t="s">
        <v>134</v>
      </c>
      <c r="B30245" s="4">
        <v>44351</v>
      </c>
      <c r="C30245">
        <v>14</v>
      </c>
      <c r="D30245" s="46">
        <f>Dettagli_Regioni[[#This Row],[ricoverati_con_sintomi]]*700</f>
        <v>9800</v>
      </c>
      <c r="E30245">
        <v>2</v>
      </c>
      <c r="F30245">
        <f>Dettagli_Regioni[[#This Row],[terapia_intensiva]]*1700</f>
        <v>3400</v>
      </c>
      <c r="G30245">
        <v>16</v>
      </c>
      <c r="H30245">
        <v>580</v>
      </c>
      <c r="I30245">
        <v>596</v>
      </c>
      <c r="J30245">
        <v>-31</v>
      </c>
      <c r="K30245">
        <v>12</v>
      </c>
      <c r="L30245">
        <v>71215</v>
      </c>
      <c r="M30245">
        <v>1176</v>
      </c>
      <c r="N30245">
        <v>72987</v>
      </c>
      <c r="O30245">
        <v>1562816</v>
      </c>
      <c r="P30245">
        <v>43</v>
      </c>
      <c r="Q30245">
        <v>0</v>
      </c>
      <c r="R30245">
        <v>12</v>
      </c>
      <c r="S30245">
        <v>4918</v>
      </c>
      <c r="T30245" t="s">
        <v>76</v>
      </c>
      <c r="U30245" t="s">
        <v>82</v>
      </c>
      <c r="V30245">
        <v>6</v>
      </c>
      <c r="W30245" t="s">
        <v>154</v>
      </c>
    </row>
    <row r="30246" spans="1:23" x14ac:dyDescent="0.25">
      <c r="A30246" t="s">
        <v>134</v>
      </c>
      <c r="B30246" s="4">
        <v>44352</v>
      </c>
      <c r="C30246">
        <v>14</v>
      </c>
      <c r="D30246" s="46">
        <f>Dettagli_Regioni[[#This Row],[ricoverati_con_sintomi]]*700</f>
        <v>9800</v>
      </c>
      <c r="E30246">
        <v>2</v>
      </c>
      <c r="F30246">
        <f>Dettagli_Regioni[[#This Row],[terapia_intensiva]]*1700</f>
        <v>3400</v>
      </c>
      <c r="G30246">
        <v>16</v>
      </c>
      <c r="H30246">
        <v>556</v>
      </c>
      <c r="I30246">
        <v>572</v>
      </c>
      <c r="J30246">
        <v>-24</v>
      </c>
      <c r="K30246">
        <v>34</v>
      </c>
      <c r="L30246">
        <v>71273</v>
      </c>
      <c r="M30246">
        <v>1176</v>
      </c>
      <c r="N30246">
        <v>73021</v>
      </c>
      <c r="O30246">
        <v>1568840</v>
      </c>
      <c r="P30246">
        <v>58</v>
      </c>
      <c r="Q30246">
        <v>0</v>
      </c>
      <c r="R30246">
        <v>34</v>
      </c>
      <c r="S30246">
        <v>6024</v>
      </c>
      <c r="T30246" t="s">
        <v>76</v>
      </c>
      <c r="U30246" t="s">
        <v>82</v>
      </c>
      <c r="V30246">
        <v>6</v>
      </c>
      <c r="W30246" t="s">
        <v>154</v>
      </c>
    </row>
    <row r="30247" spans="1:23" x14ac:dyDescent="0.25">
      <c r="A30247" t="s">
        <v>134</v>
      </c>
      <c r="B30247" s="4">
        <v>44359</v>
      </c>
      <c r="C30247">
        <v>13</v>
      </c>
      <c r="D30247" s="46">
        <f>Dettagli_Regioni[[#This Row],[ricoverati_con_sintomi]]*700</f>
        <v>9100</v>
      </c>
      <c r="E30247">
        <v>2</v>
      </c>
      <c r="F30247">
        <f>Dettagli_Regioni[[#This Row],[terapia_intensiva]]*1700</f>
        <v>3400</v>
      </c>
      <c r="G30247">
        <v>15</v>
      </c>
      <c r="H30247">
        <v>405</v>
      </c>
      <c r="I30247">
        <v>420</v>
      </c>
      <c r="J30247">
        <v>-24</v>
      </c>
      <c r="K30247">
        <v>34</v>
      </c>
      <c r="L30247">
        <v>71585</v>
      </c>
      <c r="M30247">
        <v>1180</v>
      </c>
      <c r="N30247">
        <v>73185</v>
      </c>
      <c r="O30247">
        <v>1593578</v>
      </c>
      <c r="P30247">
        <v>58</v>
      </c>
      <c r="Q30247">
        <v>0</v>
      </c>
      <c r="R30247">
        <v>34</v>
      </c>
      <c r="S30247">
        <v>4634</v>
      </c>
      <c r="T30247" t="s">
        <v>76</v>
      </c>
      <c r="U30247" t="s">
        <v>82</v>
      </c>
      <c r="V30247">
        <v>6</v>
      </c>
      <c r="W30247" t="s">
        <v>154</v>
      </c>
    </row>
    <row r="30248" spans="1:23" x14ac:dyDescent="0.25">
      <c r="A30248" t="s">
        <v>134</v>
      </c>
      <c r="B30248" s="4">
        <v>44360</v>
      </c>
      <c r="C30248">
        <v>13</v>
      </c>
      <c r="D30248" s="46">
        <f>Dettagli_Regioni[[#This Row],[ricoverati_con_sintomi]]*700</f>
        <v>9100</v>
      </c>
      <c r="E30248">
        <v>2</v>
      </c>
      <c r="F30248">
        <f>Dettagli_Regioni[[#This Row],[terapia_intensiva]]*1700</f>
        <v>3400</v>
      </c>
      <c r="G30248">
        <v>15</v>
      </c>
      <c r="H30248">
        <v>388</v>
      </c>
      <c r="I30248">
        <v>403</v>
      </c>
      <c r="J30248">
        <v>-17</v>
      </c>
      <c r="K30248">
        <v>8</v>
      </c>
      <c r="L30248">
        <v>71610</v>
      </c>
      <c r="M30248">
        <v>1180</v>
      </c>
      <c r="N30248">
        <v>73193</v>
      </c>
      <c r="O30248">
        <v>1595344</v>
      </c>
      <c r="P30248">
        <v>25</v>
      </c>
      <c r="Q30248">
        <v>0</v>
      </c>
      <c r="R30248">
        <v>8</v>
      </c>
      <c r="S30248">
        <v>1766</v>
      </c>
      <c r="T30248" t="s">
        <v>76</v>
      </c>
      <c r="U30248" t="s">
        <v>82</v>
      </c>
      <c r="V30248">
        <v>6</v>
      </c>
      <c r="W30248" t="s">
        <v>154</v>
      </c>
    </row>
    <row r="30249" spans="1:23" x14ac:dyDescent="0.25">
      <c r="A30249" t="s">
        <v>134</v>
      </c>
      <c r="B30249" s="4">
        <v>44361</v>
      </c>
      <c r="C30249">
        <v>15</v>
      </c>
      <c r="D30249" s="46">
        <f>Dettagli_Regioni[[#This Row],[ricoverati_con_sintomi]]*700</f>
        <v>10500</v>
      </c>
      <c r="E30249">
        <v>2</v>
      </c>
      <c r="F30249">
        <f>Dettagli_Regioni[[#This Row],[terapia_intensiva]]*1700</f>
        <v>3400</v>
      </c>
      <c r="G30249">
        <v>17</v>
      </c>
      <c r="H30249">
        <v>371</v>
      </c>
      <c r="I30249">
        <v>388</v>
      </c>
      <c r="J30249">
        <v>-15</v>
      </c>
      <c r="K30249">
        <v>0</v>
      </c>
      <c r="L30249">
        <v>71625</v>
      </c>
      <c r="M30249">
        <v>1180</v>
      </c>
      <c r="N30249">
        <v>73193</v>
      </c>
      <c r="O30249">
        <v>1597508</v>
      </c>
      <c r="P30249">
        <v>15</v>
      </c>
      <c r="Q30249">
        <v>0</v>
      </c>
      <c r="R30249">
        <v>0</v>
      </c>
      <c r="S30249">
        <v>2164</v>
      </c>
      <c r="T30249" t="s">
        <v>76</v>
      </c>
      <c r="U30249" t="s">
        <v>82</v>
      </c>
      <c r="V30249">
        <v>6</v>
      </c>
      <c r="W30249" t="s">
        <v>154</v>
      </c>
    </row>
    <row r="30250" spans="1:23" x14ac:dyDescent="0.25">
      <c r="A30250" t="s">
        <v>134</v>
      </c>
      <c r="B30250" s="4">
        <v>44362</v>
      </c>
      <c r="C30250">
        <v>9</v>
      </c>
      <c r="D30250" s="46">
        <f>Dettagli_Regioni[[#This Row],[ricoverati_con_sintomi]]*700</f>
        <v>6300</v>
      </c>
      <c r="E30250">
        <v>2</v>
      </c>
      <c r="F30250">
        <f>Dettagli_Regioni[[#This Row],[terapia_intensiva]]*1700</f>
        <v>3400</v>
      </c>
      <c r="G30250">
        <v>11</v>
      </c>
      <c r="H30250">
        <v>350</v>
      </c>
      <c r="I30250">
        <v>361</v>
      </c>
      <c r="J30250">
        <v>-27</v>
      </c>
      <c r="K30250">
        <v>9</v>
      </c>
      <c r="L30250">
        <v>71661</v>
      </c>
      <c r="M30250">
        <v>1180</v>
      </c>
      <c r="N30250">
        <v>73202</v>
      </c>
      <c r="O30250">
        <v>1601686</v>
      </c>
      <c r="P30250">
        <v>36</v>
      </c>
      <c r="Q30250">
        <v>0</v>
      </c>
      <c r="R30250">
        <v>9</v>
      </c>
      <c r="S30250">
        <v>4178</v>
      </c>
      <c r="T30250" t="s">
        <v>76</v>
      </c>
      <c r="U30250" t="s">
        <v>82</v>
      </c>
      <c r="V30250">
        <v>6</v>
      </c>
      <c r="W30250" t="s">
        <v>154</v>
      </c>
    </row>
    <row r="30251" spans="1:23" x14ac:dyDescent="0.25">
      <c r="A30251" t="s">
        <v>134</v>
      </c>
      <c r="B30251" s="4">
        <v>44363</v>
      </c>
      <c r="C30251">
        <v>9</v>
      </c>
      <c r="D30251" s="46">
        <f>Dettagli_Regioni[[#This Row],[ricoverati_con_sintomi]]*700</f>
        <v>6300</v>
      </c>
      <c r="E30251">
        <v>2</v>
      </c>
      <c r="F30251">
        <f>Dettagli_Regioni[[#This Row],[terapia_intensiva]]*1700</f>
        <v>3400</v>
      </c>
      <c r="G30251">
        <v>11</v>
      </c>
      <c r="H30251">
        <v>347</v>
      </c>
      <c r="I30251">
        <v>358</v>
      </c>
      <c r="J30251">
        <v>-3</v>
      </c>
      <c r="K30251">
        <v>8</v>
      </c>
      <c r="L30251">
        <v>71672</v>
      </c>
      <c r="M30251">
        <v>1180</v>
      </c>
      <c r="N30251">
        <v>73210</v>
      </c>
      <c r="O30251">
        <v>1604883</v>
      </c>
      <c r="P30251">
        <v>11</v>
      </c>
      <c r="Q30251">
        <v>0</v>
      </c>
      <c r="R30251">
        <v>8</v>
      </c>
      <c r="S30251">
        <v>3197</v>
      </c>
      <c r="T30251" t="s">
        <v>76</v>
      </c>
      <c r="U30251" t="s">
        <v>82</v>
      </c>
      <c r="V30251">
        <v>6</v>
      </c>
      <c r="W30251" t="s">
        <v>154</v>
      </c>
    </row>
    <row r="30252" spans="1:23" x14ac:dyDescent="0.25">
      <c r="A30252" t="s">
        <v>134</v>
      </c>
      <c r="B30252" s="4">
        <v>44364</v>
      </c>
      <c r="C30252">
        <v>9</v>
      </c>
      <c r="D30252" s="46">
        <f>Dettagli_Regioni[[#This Row],[ricoverati_con_sintomi]]*700</f>
        <v>6300</v>
      </c>
      <c r="E30252">
        <v>2</v>
      </c>
      <c r="F30252">
        <f>Dettagli_Regioni[[#This Row],[terapia_intensiva]]*1700</f>
        <v>3400</v>
      </c>
      <c r="G30252">
        <v>11</v>
      </c>
      <c r="H30252">
        <v>317</v>
      </c>
      <c r="I30252">
        <v>328</v>
      </c>
      <c r="J30252">
        <v>-30</v>
      </c>
      <c r="K30252">
        <v>19</v>
      </c>
      <c r="L30252">
        <v>71721</v>
      </c>
      <c r="M30252">
        <v>1180</v>
      </c>
      <c r="N30252">
        <v>73229</v>
      </c>
      <c r="O30252">
        <v>1607903</v>
      </c>
      <c r="P30252">
        <v>49</v>
      </c>
      <c r="Q30252">
        <v>0</v>
      </c>
      <c r="R30252">
        <v>19</v>
      </c>
      <c r="S30252">
        <v>3020</v>
      </c>
      <c r="T30252" t="s">
        <v>76</v>
      </c>
      <c r="U30252" t="s">
        <v>82</v>
      </c>
      <c r="V30252">
        <v>6</v>
      </c>
      <c r="W30252" t="s">
        <v>154</v>
      </c>
    </row>
    <row r="30253" spans="1:23" x14ac:dyDescent="0.25">
      <c r="A30253" t="s">
        <v>134</v>
      </c>
      <c r="B30253" s="4">
        <v>44365</v>
      </c>
      <c r="C30253">
        <v>8</v>
      </c>
      <c r="D30253" s="46">
        <f>Dettagli_Regioni[[#This Row],[ricoverati_con_sintomi]]*700</f>
        <v>5600</v>
      </c>
      <c r="E30253">
        <v>2</v>
      </c>
      <c r="F30253">
        <f>Dettagli_Regioni[[#This Row],[terapia_intensiva]]*1700</f>
        <v>3400</v>
      </c>
      <c r="G30253">
        <v>10</v>
      </c>
      <c r="H30253">
        <v>168</v>
      </c>
      <c r="I30253">
        <v>178</v>
      </c>
      <c r="J30253">
        <v>-13</v>
      </c>
      <c r="K30253">
        <v>8</v>
      </c>
      <c r="L30253">
        <v>44180</v>
      </c>
      <c r="M30253">
        <v>1361</v>
      </c>
      <c r="N30253">
        <v>45719</v>
      </c>
      <c r="O30253">
        <v>851536</v>
      </c>
      <c r="P30253">
        <v>21</v>
      </c>
      <c r="Q30253">
        <v>0</v>
      </c>
      <c r="R30253">
        <v>8</v>
      </c>
      <c r="S30253">
        <v>1605</v>
      </c>
      <c r="T30253" t="s">
        <v>76</v>
      </c>
      <c r="U30253" t="s">
        <v>82</v>
      </c>
      <c r="V30253">
        <v>6</v>
      </c>
      <c r="W30253" t="s">
        <v>154</v>
      </c>
    </row>
    <row r="30254" spans="1:23" x14ac:dyDescent="0.25">
      <c r="A30254" t="s">
        <v>134</v>
      </c>
      <c r="B30254" s="4">
        <v>44365</v>
      </c>
      <c r="C30254">
        <v>9</v>
      </c>
      <c r="D30254" s="46">
        <f>Dettagli_Regioni[[#This Row],[ricoverati_con_sintomi]]*700</f>
        <v>6300</v>
      </c>
      <c r="E30254">
        <v>2</v>
      </c>
      <c r="F30254">
        <f>Dettagli_Regioni[[#This Row],[terapia_intensiva]]*1700</f>
        <v>3400</v>
      </c>
      <c r="G30254">
        <v>11</v>
      </c>
      <c r="H30254">
        <v>294</v>
      </c>
      <c r="I30254">
        <v>305</v>
      </c>
      <c r="J30254">
        <v>-23</v>
      </c>
      <c r="K30254">
        <v>9</v>
      </c>
      <c r="L30254">
        <v>71753</v>
      </c>
      <c r="M30254">
        <v>1180</v>
      </c>
      <c r="N30254">
        <v>73238</v>
      </c>
      <c r="O30254">
        <v>1611203</v>
      </c>
      <c r="P30254">
        <v>32</v>
      </c>
      <c r="Q30254">
        <v>0</v>
      </c>
      <c r="R30254">
        <v>9</v>
      </c>
      <c r="S30254">
        <v>3300</v>
      </c>
      <c r="T30254" t="s">
        <v>76</v>
      </c>
      <c r="U30254" t="s">
        <v>82</v>
      </c>
      <c r="V30254">
        <v>6</v>
      </c>
      <c r="W30254" t="s">
        <v>154</v>
      </c>
    </row>
    <row r="30255" spans="1:23" x14ac:dyDescent="0.25">
      <c r="A30255" t="s">
        <v>134</v>
      </c>
      <c r="B30255" s="4">
        <v>44366</v>
      </c>
      <c r="C30255">
        <v>9</v>
      </c>
      <c r="D30255" s="46">
        <f>Dettagli_Regioni[[#This Row],[ricoverati_con_sintomi]]*700</f>
        <v>6300</v>
      </c>
      <c r="E30255">
        <v>2</v>
      </c>
      <c r="F30255">
        <f>Dettagli_Regioni[[#This Row],[terapia_intensiva]]*1700</f>
        <v>3400</v>
      </c>
      <c r="G30255">
        <v>11</v>
      </c>
      <c r="H30255">
        <v>155</v>
      </c>
      <c r="I30255">
        <v>166</v>
      </c>
      <c r="J30255">
        <v>-12</v>
      </c>
      <c r="K30255">
        <v>8</v>
      </c>
      <c r="L30255">
        <v>44200</v>
      </c>
      <c r="M30255">
        <v>1361</v>
      </c>
      <c r="N30255">
        <v>45727</v>
      </c>
      <c r="O30255">
        <v>853890</v>
      </c>
      <c r="P30255">
        <v>20</v>
      </c>
      <c r="Q30255">
        <v>0</v>
      </c>
      <c r="R30255">
        <v>8</v>
      </c>
      <c r="S30255">
        <v>2354</v>
      </c>
      <c r="T30255" t="s">
        <v>76</v>
      </c>
      <c r="U30255" t="s">
        <v>82</v>
      </c>
      <c r="V30255">
        <v>6</v>
      </c>
      <c r="W30255" t="s">
        <v>154</v>
      </c>
    </row>
    <row r="30256" spans="1:23" x14ac:dyDescent="0.25">
      <c r="A30256" t="s">
        <v>134</v>
      </c>
      <c r="B30256" s="4">
        <v>44367</v>
      </c>
      <c r="C30256">
        <v>9</v>
      </c>
      <c r="D30256" s="46">
        <f>Dettagli_Regioni[[#This Row],[ricoverati_con_sintomi]]*700</f>
        <v>6300</v>
      </c>
      <c r="E30256">
        <v>2</v>
      </c>
      <c r="F30256">
        <f>Dettagli_Regioni[[#This Row],[terapia_intensiva]]*1700</f>
        <v>3400</v>
      </c>
      <c r="G30256">
        <v>11</v>
      </c>
      <c r="H30256">
        <v>138</v>
      </c>
      <c r="I30256">
        <v>149</v>
      </c>
      <c r="J30256">
        <v>-17</v>
      </c>
      <c r="K30256">
        <v>4</v>
      </c>
      <c r="L30256">
        <v>44221</v>
      </c>
      <c r="M30256">
        <v>1361</v>
      </c>
      <c r="N30256">
        <v>45731</v>
      </c>
      <c r="O30256">
        <v>855808</v>
      </c>
      <c r="P30256">
        <v>21</v>
      </c>
      <c r="Q30256">
        <v>0</v>
      </c>
      <c r="R30256">
        <v>4</v>
      </c>
      <c r="S30256">
        <v>1918</v>
      </c>
      <c r="T30256" t="s">
        <v>76</v>
      </c>
      <c r="U30256" t="s">
        <v>82</v>
      </c>
      <c r="V30256">
        <v>6</v>
      </c>
      <c r="W30256" t="s">
        <v>154</v>
      </c>
    </row>
    <row r="30257" spans="1:23" x14ac:dyDescent="0.25">
      <c r="A30257" t="s">
        <v>134</v>
      </c>
      <c r="B30257" s="4">
        <v>44368</v>
      </c>
      <c r="C30257">
        <v>9</v>
      </c>
      <c r="D30257" s="46">
        <f>Dettagli_Regioni[[#This Row],[ricoverati_con_sintomi]]*700</f>
        <v>6300</v>
      </c>
      <c r="E30257">
        <v>2</v>
      </c>
      <c r="F30257">
        <f>Dettagli_Regioni[[#This Row],[terapia_intensiva]]*1700</f>
        <v>3400</v>
      </c>
      <c r="G30257">
        <v>11</v>
      </c>
      <c r="H30257">
        <v>133</v>
      </c>
      <c r="I30257">
        <v>144</v>
      </c>
      <c r="J30257">
        <v>-5</v>
      </c>
      <c r="K30257">
        <v>2</v>
      </c>
      <c r="L30257">
        <v>44228</v>
      </c>
      <c r="M30257">
        <v>1361</v>
      </c>
      <c r="N30257">
        <v>45733</v>
      </c>
      <c r="O30257">
        <v>856225</v>
      </c>
      <c r="P30257">
        <v>7</v>
      </c>
      <c r="Q30257">
        <v>0</v>
      </c>
      <c r="R30257">
        <v>2</v>
      </c>
      <c r="S30257">
        <v>417</v>
      </c>
      <c r="T30257" t="s">
        <v>76</v>
      </c>
      <c r="U30257" t="s">
        <v>82</v>
      </c>
      <c r="V30257">
        <v>6</v>
      </c>
      <c r="W30257" t="s">
        <v>154</v>
      </c>
    </row>
    <row r="30258" spans="1:23" x14ac:dyDescent="0.25">
      <c r="A30258" t="s">
        <v>134</v>
      </c>
      <c r="B30258" s="4">
        <v>44373</v>
      </c>
      <c r="C30258">
        <v>7</v>
      </c>
      <c r="D30258" s="46">
        <f>Dettagli_Regioni[[#This Row],[ricoverati_con_sintomi]]*700</f>
        <v>4900</v>
      </c>
      <c r="E30258">
        <v>2</v>
      </c>
      <c r="F30258">
        <f>Dettagli_Regioni[[#This Row],[terapia_intensiva]]*1700</f>
        <v>3400</v>
      </c>
      <c r="G30258">
        <v>9</v>
      </c>
      <c r="H30258">
        <v>81</v>
      </c>
      <c r="I30258">
        <v>90</v>
      </c>
      <c r="J30258">
        <v>-5</v>
      </c>
      <c r="K30258">
        <v>3</v>
      </c>
      <c r="L30258">
        <v>44306</v>
      </c>
      <c r="M30258">
        <v>1361</v>
      </c>
      <c r="N30258">
        <v>45757</v>
      </c>
      <c r="O30258">
        <v>864042</v>
      </c>
      <c r="P30258">
        <v>8</v>
      </c>
      <c r="Q30258">
        <v>0</v>
      </c>
      <c r="R30258">
        <v>3</v>
      </c>
      <c r="S30258">
        <v>1997</v>
      </c>
      <c r="T30258" t="s">
        <v>76</v>
      </c>
      <c r="U30258" t="s">
        <v>82</v>
      </c>
      <c r="V30258">
        <v>6</v>
      </c>
      <c r="W30258" t="s">
        <v>154</v>
      </c>
    </row>
    <row r="30259" spans="1:23" x14ac:dyDescent="0.25">
      <c r="A30259" t="s">
        <v>134</v>
      </c>
      <c r="B30259" s="4">
        <v>44378</v>
      </c>
      <c r="C30259">
        <v>7</v>
      </c>
      <c r="D30259" s="46">
        <f>Dettagli_Regioni[[#This Row],[ricoverati_con_sintomi]]*700</f>
        <v>4900</v>
      </c>
      <c r="E30259">
        <v>2</v>
      </c>
      <c r="F30259">
        <f>Dettagli_Regioni[[#This Row],[terapia_intensiva]]*1700</f>
        <v>3400</v>
      </c>
      <c r="G30259">
        <v>9</v>
      </c>
      <c r="H30259">
        <v>128</v>
      </c>
      <c r="I30259">
        <v>137</v>
      </c>
      <c r="J30259">
        <v>-26</v>
      </c>
      <c r="K30259">
        <v>14</v>
      </c>
      <c r="L30259">
        <v>71998</v>
      </c>
      <c r="M30259">
        <v>1180</v>
      </c>
      <c r="N30259">
        <v>73315</v>
      </c>
      <c r="O30259">
        <v>1641818</v>
      </c>
      <c r="P30259">
        <v>40</v>
      </c>
      <c r="Q30259">
        <v>0</v>
      </c>
      <c r="R30259">
        <v>14</v>
      </c>
      <c r="S30259">
        <v>2660</v>
      </c>
      <c r="T30259" t="s">
        <v>76</v>
      </c>
      <c r="U30259" t="s">
        <v>83</v>
      </c>
      <c r="V30259">
        <v>7</v>
      </c>
      <c r="W30259" t="s">
        <v>155</v>
      </c>
    </row>
    <row r="30260" spans="1:23" x14ac:dyDescent="0.25">
      <c r="A30260" t="s">
        <v>134</v>
      </c>
      <c r="B30260" s="4">
        <v>44379</v>
      </c>
      <c r="C30260">
        <v>8</v>
      </c>
      <c r="D30260" s="46">
        <f>Dettagli_Regioni[[#This Row],[ricoverati_con_sintomi]]*700</f>
        <v>5600</v>
      </c>
      <c r="E30260">
        <v>2</v>
      </c>
      <c r="F30260">
        <f>Dettagli_Regioni[[#This Row],[terapia_intensiva]]*1700</f>
        <v>3400</v>
      </c>
      <c r="G30260">
        <v>10</v>
      </c>
      <c r="H30260">
        <v>118</v>
      </c>
      <c r="I30260">
        <v>128</v>
      </c>
      <c r="J30260">
        <v>-9</v>
      </c>
      <c r="K30260">
        <v>4</v>
      </c>
      <c r="L30260">
        <v>72011</v>
      </c>
      <c r="M30260">
        <v>1180</v>
      </c>
      <c r="N30260">
        <v>73319</v>
      </c>
      <c r="O30260">
        <v>1644557</v>
      </c>
      <c r="P30260">
        <v>13</v>
      </c>
      <c r="Q30260">
        <v>0</v>
      </c>
      <c r="R30260">
        <v>4</v>
      </c>
      <c r="S30260">
        <v>2739</v>
      </c>
      <c r="T30260" t="s">
        <v>76</v>
      </c>
      <c r="U30260" t="s">
        <v>83</v>
      </c>
      <c r="V30260">
        <v>7</v>
      </c>
      <c r="W30260" t="s">
        <v>155</v>
      </c>
    </row>
    <row r="30261" spans="1:23" x14ac:dyDescent="0.25">
      <c r="A30261" t="s">
        <v>134</v>
      </c>
      <c r="B30261" s="4">
        <v>44380</v>
      </c>
      <c r="C30261">
        <v>6</v>
      </c>
      <c r="D30261" s="46">
        <f>Dettagli_Regioni[[#This Row],[ricoverati_con_sintomi]]*700</f>
        <v>4200</v>
      </c>
      <c r="E30261">
        <v>2</v>
      </c>
      <c r="F30261">
        <f>Dettagli_Regioni[[#This Row],[terapia_intensiva]]*1700</f>
        <v>3400</v>
      </c>
      <c r="G30261">
        <v>8</v>
      </c>
      <c r="H30261">
        <v>113</v>
      </c>
      <c r="I30261">
        <v>121</v>
      </c>
      <c r="J30261">
        <v>-7</v>
      </c>
      <c r="K30261">
        <v>7</v>
      </c>
      <c r="L30261">
        <v>72025</v>
      </c>
      <c r="M30261">
        <v>1180</v>
      </c>
      <c r="N30261">
        <v>73326</v>
      </c>
      <c r="O30261">
        <v>1648310</v>
      </c>
      <c r="P30261">
        <v>14</v>
      </c>
      <c r="Q30261">
        <v>0</v>
      </c>
      <c r="R30261">
        <v>7</v>
      </c>
      <c r="S30261">
        <v>3753</v>
      </c>
      <c r="T30261" t="s">
        <v>76</v>
      </c>
      <c r="U30261" t="s">
        <v>83</v>
      </c>
      <c r="V30261">
        <v>7</v>
      </c>
      <c r="W30261" t="s">
        <v>155</v>
      </c>
    </row>
    <row r="30262" spans="1:23" x14ac:dyDescent="0.25">
      <c r="A30262" t="s">
        <v>134</v>
      </c>
      <c r="B30262" s="4">
        <v>44381</v>
      </c>
      <c r="C30262">
        <v>5</v>
      </c>
      <c r="D30262" s="46">
        <f>Dettagli_Regioni[[#This Row],[ricoverati_con_sintomi]]*700</f>
        <v>3500</v>
      </c>
      <c r="E30262">
        <v>2</v>
      </c>
      <c r="F30262">
        <f>Dettagli_Regioni[[#This Row],[terapia_intensiva]]*1700</f>
        <v>3400</v>
      </c>
      <c r="G30262">
        <v>7</v>
      </c>
      <c r="H30262">
        <v>111</v>
      </c>
      <c r="I30262">
        <v>118</v>
      </c>
      <c r="J30262">
        <v>-3</v>
      </c>
      <c r="K30262">
        <v>4</v>
      </c>
      <c r="L30262">
        <v>72032</v>
      </c>
      <c r="M30262">
        <v>1180</v>
      </c>
      <c r="N30262">
        <v>73330</v>
      </c>
      <c r="O30262">
        <v>1650129</v>
      </c>
      <c r="P30262">
        <v>7</v>
      </c>
      <c r="Q30262">
        <v>0</v>
      </c>
      <c r="R30262">
        <v>4</v>
      </c>
      <c r="S30262">
        <v>1819</v>
      </c>
      <c r="T30262" t="s">
        <v>76</v>
      </c>
      <c r="U30262" t="s">
        <v>83</v>
      </c>
      <c r="V30262">
        <v>7</v>
      </c>
      <c r="W30262" t="s">
        <v>155</v>
      </c>
    </row>
    <row r="30263" spans="1:23" x14ac:dyDescent="0.25">
      <c r="A30263" t="s">
        <v>134</v>
      </c>
      <c r="B30263" s="4">
        <v>44382</v>
      </c>
      <c r="C30263">
        <v>6</v>
      </c>
      <c r="D30263" s="46">
        <f>Dettagli_Regioni[[#This Row],[ricoverati_con_sintomi]]*700</f>
        <v>4200</v>
      </c>
      <c r="E30263">
        <v>2</v>
      </c>
      <c r="F30263">
        <f>Dettagli_Regioni[[#This Row],[terapia_intensiva]]*1700</f>
        <v>3400</v>
      </c>
      <c r="G30263">
        <v>8</v>
      </c>
      <c r="H30263">
        <v>105</v>
      </c>
      <c r="I30263">
        <v>113</v>
      </c>
      <c r="J30263">
        <v>-5</v>
      </c>
      <c r="K30263">
        <v>1</v>
      </c>
      <c r="L30263">
        <v>72038</v>
      </c>
      <c r="M30263">
        <v>1180</v>
      </c>
      <c r="N30263">
        <v>73331</v>
      </c>
      <c r="O30263">
        <v>1650811</v>
      </c>
      <c r="P30263">
        <v>6</v>
      </c>
      <c r="Q30263">
        <v>0</v>
      </c>
      <c r="R30263">
        <v>1</v>
      </c>
      <c r="S30263">
        <v>682</v>
      </c>
      <c r="T30263" t="s">
        <v>76</v>
      </c>
      <c r="U30263" t="s">
        <v>83</v>
      </c>
      <c r="V30263">
        <v>7</v>
      </c>
      <c r="W30263" t="s">
        <v>155</v>
      </c>
    </row>
    <row r="30264" spans="1:23" x14ac:dyDescent="0.25">
      <c r="A30264" t="s">
        <v>134</v>
      </c>
      <c r="B30264" s="4">
        <v>44386</v>
      </c>
      <c r="C30264">
        <v>7</v>
      </c>
      <c r="D30264" s="46">
        <f>Dettagli_Regioni[[#This Row],[ricoverati_con_sintomi]]*700</f>
        <v>4900</v>
      </c>
      <c r="E30264">
        <v>2</v>
      </c>
      <c r="F30264">
        <f>Dettagli_Regioni[[#This Row],[terapia_intensiva]]*1700</f>
        <v>3400</v>
      </c>
      <c r="G30264">
        <v>9</v>
      </c>
      <c r="H30264">
        <v>99</v>
      </c>
      <c r="I30264">
        <v>108</v>
      </c>
      <c r="J30264">
        <v>1</v>
      </c>
      <c r="K30264">
        <v>12</v>
      </c>
      <c r="L30264">
        <v>72081</v>
      </c>
      <c r="M30264">
        <v>1180</v>
      </c>
      <c r="N30264">
        <v>73369</v>
      </c>
      <c r="O30264">
        <v>1661155</v>
      </c>
      <c r="P30264">
        <v>11</v>
      </c>
      <c r="Q30264">
        <v>0</v>
      </c>
      <c r="R30264">
        <v>12</v>
      </c>
      <c r="S30264">
        <v>2425</v>
      </c>
      <c r="T30264" t="s">
        <v>76</v>
      </c>
      <c r="U30264" t="s">
        <v>83</v>
      </c>
      <c r="V30264">
        <v>7</v>
      </c>
      <c r="W30264" t="s">
        <v>155</v>
      </c>
    </row>
    <row r="30265" spans="1:23" x14ac:dyDescent="0.25">
      <c r="A30265" t="s">
        <v>134</v>
      </c>
      <c r="B30265" s="4">
        <v>44387</v>
      </c>
      <c r="C30265">
        <v>7</v>
      </c>
      <c r="D30265" s="46">
        <f>Dettagli_Regioni[[#This Row],[ricoverati_con_sintomi]]*700</f>
        <v>4900</v>
      </c>
      <c r="E30265">
        <v>2</v>
      </c>
      <c r="F30265">
        <f>Dettagli_Regioni[[#This Row],[terapia_intensiva]]*1700</f>
        <v>3400</v>
      </c>
      <c r="G30265">
        <v>9</v>
      </c>
      <c r="H30265">
        <v>102</v>
      </c>
      <c r="I30265">
        <v>111</v>
      </c>
      <c r="J30265">
        <v>3</v>
      </c>
      <c r="K30265">
        <v>12</v>
      </c>
      <c r="L30265">
        <v>72090</v>
      </c>
      <c r="M30265">
        <v>1180</v>
      </c>
      <c r="N30265">
        <v>73381</v>
      </c>
      <c r="O30265">
        <v>1664222</v>
      </c>
      <c r="P30265">
        <v>9</v>
      </c>
      <c r="Q30265">
        <v>0</v>
      </c>
      <c r="R30265">
        <v>12</v>
      </c>
      <c r="S30265">
        <v>3067</v>
      </c>
      <c r="T30265" t="s">
        <v>76</v>
      </c>
      <c r="U30265" t="s">
        <v>83</v>
      </c>
      <c r="V30265">
        <v>7</v>
      </c>
      <c r="W30265" t="s">
        <v>155</v>
      </c>
    </row>
    <row r="30266" spans="1:23" x14ac:dyDescent="0.25">
      <c r="A30266" t="s">
        <v>134</v>
      </c>
      <c r="B30266" s="4">
        <v>44390</v>
      </c>
      <c r="C30266">
        <v>6</v>
      </c>
      <c r="D30266" s="46">
        <f>Dettagli_Regioni[[#This Row],[ricoverati_con_sintomi]]*700</f>
        <v>4200</v>
      </c>
      <c r="E30266">
        <v>2</v>
      </c>
      <c r="F30266">
        <f>Dettagli_Regioni[[#This Row],[terapia_intensiva]]*1700</f>
        <v>3400</v>
      </c>
      <c r="G30266">
        <v>8</v>
      </c>
      <c r="H30266">
        <v>131</v>
      </c>
      <c r="I30266">
        <v>139</v>
      </c>
      <c r="J30266">
        <v>12</v>
      </c>
      <c r="K30266">
        <v>18</v>
      </c>
      <c r="L30266">
        <v>72089</v>
      </c>
      <c r="M30266">
        <v>1182</v>
      </c>
      <c r="N30266">
        <v>73410</v>
      </c>
      <c r="O30266">
        <v>1670110</v>
      </c>
      <c r="P30266">
        <v>6</v>
      </c>
      <c r="Q30266">
        <v>0</v>
      </c>
      <c r="R30266">
        <v>18</v>
      </c>
      <c r="S30266">
        <v>3544</v>
      </c>
      <c r="T30266" t="s">
        <v>76</v>
      </c>
      <c r="U30266" t="s">
        <v>83</v>
      </c>
      <c r="V30266">
        <v>7</v>
      </c>
      <c r="W30266" t="s">
        <v>155</v>
      </c>
    </row>
    <row r="30267" spans="1:23" x14ac:dyDescent="0.25">
      <c r="A30267" t="s">
        <v>134</v>
      </c>
      <c r="B30267" s="4">
        <v>44411</v>
      </c>
      <c r="C30267">
        <v>8</v>
      </c>
      <c r="D30267" s="46">
        <f>Dettagli_Regioni[[#This Row],[ricoverati_con_sintomi]]*700</f>
        <v>5600</v>
      </c>
      <c r="E30267">
        <v>2</v>
      </c>
      <c r="F30267">
        <f>Dettagli_Regioni[[#This Row],[terapia_intensiva]]*1700</f>
        <v>3400</v>
      </c>
      <c r="G30267">
        <v>10</v>
      </c>
      <c r="H30267">
        <v>343</v>
      </c>
      <c r="I30267">
        <v>353</v>
      </c>
      <c r="J30267">
        <v>8</v>
      </c>
      <c r="K30267">
        <v>24</v>
      </c>
      <c r="L30267">
        <v>72305</v>
      </c>
      <c r="M30267">
        <v>1184</v>
      </c>
      <c r="N30267">
        <v>73842</v>
      </c>
      <c r="O30267">
        <v>1727712</v>
      </c>
      <c r="P30267">
        <v>16</v>
      </c>
      <c r="Q30267">
        <v>0</v>
      </c>
      <c r="R30267">
        <v>24</v>
      </c>
      <c r="S30267">
        <v>4571</v>
      </c>
      <c r="T30267" t="s">
        <v>76</v>
      </c>
      <c r="U30267" t="s">
        <v>83</v>
      </c>
      <c r="V30267">
        <v>8</v>
      </c>
      <c r="W30267" t="s">
        <v>156</v>
      </c>
    </row>
    <row r="30268" spans="1:23" x14ac:dyDescent="0.25">
      <c r="A30268" t="s">
        <v>134</v>
      </c>
      <c r="B30268" s="4">
        <v>44412</v>
      </c>
      <c r="C30268">
        <v>8</v>
      </c>
      <c r="D30268" s="46">
        <f>Dettagli_Regioni[[#This Row],[ricoverati_con_sintomi]]*700</f>
        <v>5600</v>
      </c>
      <c r="E30268">
        <v>2</v>
      </c>
      <c r="F30268">
        <f>Dettagli_Regioni[[#This Row],[terapia_intensiva]]*1700</f>
        <v>3400</v>
      </c>
      <c r="G30268">
        <v>10</v>
      </c>
      <c r="H30268">
        <v>363</v>
      </c>
      <c r="I30268">
        <v>373</v>
      </c>
      <c r="J30268">
        <v>20</v>
      </c>
      <c r="K30268">
        <v>28</v>
      </c>
      <c r="L30268">
        <v>72313</v>
      </c>
      <c r="M30268">
        <v>1184</v>
      </c>
      <c r="N30268">
        <v>73870</v>
      </c>
      <c r="O30268">
        <v>1731683</v>
      </c>
      <c r="P30268">
        <v>8</v>
      </c>
      <c r="Q30268">
        <v>0</v>
      </c>
      <c r="R30268">
        <v>28</v>
      </c>
      <c r="S30268">
        <v>3971</v>
      </c>
      <c r="T30268" t="s">
        <v>76</v>
      </c>
      <c r="U30268" t="s">
        <v>83</v>
      </c>
      <c r="V30268">
        <v>8</v>
      </c>
      <c r="W30268" t="s">
        <v>156</v>
      </c>
    </row>
    <row r="30269" spans="1:23" x14ac:dyDescent="0.25">
      <c r="A30269" t="s">
        <v>134</v>
      </c>
      <c r="B30269" s="4">
        <v>44415</v>
      </c>
      <c r="C30269">
        <v>7</v>
      </c>
      <c r="D30269" s="46">
        <f>Dettagli_Regioni[[#This Row],[ricoverati_con_sintomi]]*700</f>
        <v>4900</v>
      </c>
      <c r="E30269">
        <v>2</v>
      </c>
      <c r="F30269">
        <f>Dettagli_Regioni[[#This Row],[terapia_intensiva]]*1700</f>
        <v>3400</v>
      </c>
      <c r="G30269">
        <v>9</v>
      </c>
      <c r="H30269">
        <v>354</v>
      </c>
      <c r="I30269">
        <v>363</v>
      </c>
      <c r="J30269">
        <v>0</v>
      </c>
      <c r="K30269">
        <v>28</v>
      </c>
      <c r="L30269">
        <v>72399</v>
      </c>
      <c r="M30269">
        <v>1184</v>
      </c>
      <c r="N30269">
        <v>73946</v>
      </c>
      <c r="O30269">
        <v>1749347</v>
      </c>
      <c r="P30269">
        <v>28</v>
      </c>
      <c r="Q30269">
        <v>0</v>
      </c>
      <c r="R30269">
        <v>28</v>
      </c>
      <c r="S30269">
        <v>9134</v>
      </c>
      <c r="T30269" t="s">
        <v>76</v>
      </c>
      <c r="U30269" t="s">
        <v>83</v>
      </c>
      <c r="V30269">
        <v>8</v>
      </c>
      <c r="W30269" t="s">
        <v>156</v>
      </c>
    </row>
    <row r="30270" spans="1:23" x14ac:dyDescent="0.25">
      <c r="A30270" t="s">
        <v>134</v>
      </c>
      <c r="B30270" s="4">
        <v>44416</v>
      </c>
      <c r="C30270">
        <v>8</v>
      </c>
      <c r="D30270" s="46">
        <f>Dettagli_Regioni[[#This Row],[ricoverati_con_sintomi]]*700</f>
        <v>5600</v>
      </c>
      <c r="E30270">
        <v>2</v>
      </c>
      <c r="F30270">
        <f>Dettagli_Regioni[[#This Row],[terapia_intensiva]]*1700</f>
        <v>3400</v>
      </c>
      <c r="G30270">
        <v>10</v>
      </c>
      <c r="H30270">
        <v>369</v>
      </c>
      <c r="I30270">
        <v>379</v>
      </c>
      <c r="J30270">
        <v>16</v>
      </c>
      <c r="K30270">
        <v>31</v>
      </c>
      <c r="L30270">
        <v>72414</v>
      </c>
      <c r="M30270">
        <v>1184</v>
      </c>
      <c r="N30270">
        <v>73977</v>
      </c>
      <c r="O30270">
        <v>1754915</v>
      </c>
      <c r="P30270">
        <v>15</v>
      </c>
      <c r="Q30270">
        <v>0</v>
      </c>
      <c r="R30270">
        <v>31</v>
      </c>
      <c r="S30270">
        <v>5568</v>
      </c>
      <c r="T30270" t="s">
        <v>76</v>
      </c>
      <c r="U30270" t="s">
        <v>83</v>
      </c>
      <c r="V30270">
        <v>8</v>
      </c>
      <c r="W30270" t="s">
        <v>156</v>
      </c>
    </row>
    <row r="30271" spans="1:23" x14ac:dyDescent="0.25">
      <c r="A30271" t="s">
        <v>134</v>
      </c>
      <c r="B30271" s="4">
        <v>44417</v>
      </c>
      <c r="C30271">
        <v>9</v>
      </c>
      <c r="D30271" s="46">
        <f>Dettagli_Regioni[[#This Row],[ricoverati_con_sintomi]]*700</f>
        <v>6300</v>
      </c>
      <c r="E30271">
        <v>2</v>
      </c>
      <c r="F30271">
        <f>Dettagli_Regioni[[#This Row],[terapia_intensiva]]*1700</f>
        <v>3400</v>
      </c>
      <c r="G30271">
        <v>11</v>
      </c>
      <c r="H30271">
        <v>342</v>
      </c>
      <c r="I30271">
        <v>353</v>
      </c>
      <c r="J30271">
        <v>-26</v>
      </c>
      <c r="K30271">
        <v>1</v>
      </c>
      <c r="L30271">
        <v>72441</v>
      </c>
      <c r="M30271">
        <v>1184</v>
      </c>
      <c r="N30271">
        <v>73978</v>
      </c>
      <c r="O30271">
        <v>1756214</v>
      </c>
      <c r="P30271">
        <v>27</v>
      </c>
      <c r="Q30271">
        <v>0</v>
      </c>
      <c r="R30271">
        <v>1</v>
      </c>
      <c r="S30271">
        <v>1299</v>
      </c>
      <c r="T30271" t="s">
        <v>76</v>
      </c>
      <c r="U30271" t="s">
        <v>83</v>
      </c>
      <c r="V30271">
        <v>8</v>
      </c>
      <c r="W30271" t="s">
        <v>156</v>
      </c>
    </row>
    <row r="30272" spans="1:23" x14ac:dyDescent="0.25">
      <c r="A30272" t="s">
        <v>134</v>
      </c>
      <c r="B30272" s="4">
        <v>44418</v>
      </c>
      <c r="C30272">
        <v>11</v>
      </c>
      <c r="D30272" s="46">
        <f>Dettagli_Regioni[[#This Row],[ricoverati_con_sintomi]]*700</f>
        <v>7700</v>
      </c>
      <c r="E30272">
        <v>2</v>
      </c>
      <c r="F30272">
        <f>Dettagli_Regioni[[#This Row],[terapia_intensiva]]*1700</f>
        <v>3400</v>
      </c>
      <c r="G30272">
        <v>13</v>
      </c>
      <c r="H30272">
        <v>367</v>
      </c>
      <c r="I30272">
        <v>380</v>
      </c>
      <c r="J30272">
        <v>27</v>
      </c>
      <c r="K30272">
        <v>45</v>
      </c>
      <c r="L30272">
        <v>72459</v>
      </c>
      <c r="M30272">
        <v>1184</v>
      </c>
      <c r="N30272">
        <v>74023</v>
      </c>
      <c r="O30272">
        <v>1763155</v>
      </c>
      <c r="P30272">
        <v>18</v>
      </c>
      <c r="Q30272">
        <v>0</v>
      </c>
      <c r="R30272">
        <v>45</v>
      </c>
      <c r="S30272">
        <v>6941</v>
      </c>
      <c r="T30272" t="s">
        <v>76</v>
      </c>
      <c r="U30272" t="s">
        <v>83</v>
      </c>
      <c r="V30272">
        <v>8</v>
      </c>
      <c r="W30272" t="s">
        <v>156</v>
      </c>
    </row>
    <row r="30273" spans="1:23" x14ac:dyDescent="0.25">
      <c r="A30273" t="s">
        <v>134</v>
      </c>
      <c r="B30273" s="4">
        <v>44425</v>
      </c>
      <c r="C30273">
        <v>21</v>
      </c>
      <c r="D30273" s="46">
        <f>Dettagli_Regioni[[#This Row],[ricoverati_con_sintomi]]*700</f>
        <v>14700</v>
      </c>
      <c r="E30273">
        <v>2</v>
      </c>
      <c r="F30273">
        <f>Dettagli_Regioni[[#This Row],[terapia_intensiva]]*1700</f>
        <v>3400</v>
      </c>
      <c r="G30273">
        <v>23</v>
      </c>
      <c r="H30273">
        <v>462</v>
      </c>
      <c r="I30273">
        <v>485</v>
      </c>
      <c r="J30273">
        <v>29</v>
      </c>
      <c r="K30273">
        <v>42</v>
      </c>
      <c r="L30273">
        <v>45109</v>
      </c>
      <c r="M30273">
        <v>1363</v>
      </c>
      <c r="N30273">
        <v>46957</v>
      </c>
      <c r="O30273">
        <v>956025</v>
      </c>
      <c r="P30273">
        <v>13</v>
      </c>
      <c r="Q30273">
        <v>0</v>
      </c>
      <c r="R30273">
        <v>42</v>
      </c>
      <c r="S30273">
        <v>3060</v>
      </c>
      <c r="T30273" t="s">
        <v>76</v>
      </c>
      <c r="U30273" t="s">
        <v>83</v>
      </c>
      <c r="V30273">
        <v>8</v>
      </c>
      <c r="W30273" t="s">
        <v>156</v>
      </c>
    </row>
    <row r="30274" spans="1:23" x14ac:dyDescent="0.25">
      <c r="A30274" t="s">
        <v>134</v>
      </c>
      <c r="B30274" s="4">
        <v>44426</v>
      </c>
      <c r="C30274">
        <v>23</v>
      </c>
      <c r="D30274" s="46">
        <f>Dettagli_Regioni[[#This Row],[ricoverati_con_sintomi]]*700</f>
        <v>16100</v>
      </c>
      <c r="E30274">
        <v>2</v>
      </c>
      <c r="F30274">
        <f>Dettagli_Regioni[[#This Row],[terapia_intensiva]]*1700</f>
        <v>3400</v>
      </c>
      <c r="G30274">
        <v>25</v>
      </c>
      <c r="H30274">
        <v>460</v>
      </c>
      <c r="I30274">
        <v>485</v>
      </c>
      <c r="J30274">
        <v>0</v>
      </c>
      <c r="K30274">
        <v>56</v>
      </c>
      <c r="L30274">
        <v>45165</v>
      </c>
      <c r="M30274">
        <v>1363</v>
      </c>
      <c r="N30274">
        <v>47013</v>
      </c>
      <c r="O30274">
        <v>958983</v>
      </c>
      <c r="P30274">
        <v>56</v>
      </c>
      <c r="Q30274">
        <v>0</v>
      </c>
      <c r="R30274">
        <v>56</v>
      </c>
      <c r="S30274">
        <v>2958</v>
      </c>
      <c r="T30274" t="s">
        <v>76</v>
      </c>
      <c r="U30274" t="s">
        <v>83</v>
      </c>
      <c r="V30274">
        <v>8</v>
      </c>
      <c r="W30274" t="s">
        <v>156</v>
      </c>
    </row>
    <row r="30275" spans="1:23" x14ac:dyDescent="0.25">
      <c r="A30275" t="s">
        <v>134</v>
      </c>
      <c r="B30275" s="4">
        <v>44428</v>
      </c>
      <c r="C30275">
        <v>23</v>
      </c>
      <c r="D30275" s="46">
        <f>Dettagli_Regioni[[#This Row],[ricoverati_con_sintomi]]*700</f>
        <v>16100</v>
      </c>
      <c r="E30275">
        <v>2</v>
      </c>
      <c r="F30275">
        <f>Dettagli_Regioni[[#This Row],[terapia_intensiva]]*1700</f>
        <v>3400</v>
      </c>
      <c r="G30275">
        <v>25</v>
      </c>
      <c r="H30275">
        <v>460</v>
      </c>
      <c r="I30275">
        <v>485</v>
      </c>
      <c r="J30275">
        <v>14</v>
      </c>
      <c r="K30275">
        <v>48</v>
      </c>
      <c r="L30275">
        <v>45245</v>
      </c>
      <c r="M30275">
        <v>1364</v>
      </c>
      <c r="N30275">
        <v>47094</v>
      </c>
      <c r="O30275">
        <v>965045</v>
      </c>
      <c r="P30275">
        <v>34</v>
      </c>
      <c r="Q30275">
        <v>0</v>
      </c>
      <c r="R30275">
        <v>48</v>
      </c>
      <c r="S30275">
        <v>3199</v>
      </c>
      <c r="T30275" t="s">
        <v>76</v>
      </c>
      <c r="U30275" t="s">
        <v>83</v>
      </c>
      <c r="V30275">
        <v>8</v>
      </c>
      <c r="W30275" t="s">
        <v>156</v>
      </c>
    </row>
    <row r="30276" spans="1:23" x14ac:dyDescent="0.25">
      <c r="A30276" t="s">
        <v>134</v>
      </c>
      <c r="B30276" s="4">
        <v>44430</v>
      </c>
      <c r="C30276">
        <v>18</v>
      </c>
      <c r="D30276" s="46">
        <f>Dettagli_Regioni[[#This Row],[ricoverati_con_sintomi]]*700</f>
        <v>12600</v>
      </c>
      <c r="E30276">
        <v>2</v>
      </c>
      <c r="F30276">
        <f>Dettagli_Regioni[[#This Row],[terapia_intensiva]]*1700</f>
        <v>3400</v>
      </c>
      <c r="G30276">
        <v>20</v>
      </c>
      <c r="H30276">
        <v>624</v>
      </c>
      <c r="I30276">
        <v>644</v>
      </c>
      <c r="J30276">
        <v>-25</v>
      </c>
      <c r="K30276">
        <v>38</v>
      </c>
      <c r="L30276">
        <v>72765</v>
      </c>
      <c r="M30276">
        <v>1184</v>
      </c>
      <c r="N30276">
        <v>74593</v>
      </c>
      <c r="O30276">
        <v>1832670</v>
      </c>
      <c r="P30276">
        <v>63</v>
      </c>
      <c r="Q30276">
        <v>0</v>
      </c>
      <c r="R30276">
        <v>38</v>
      </c>
      <c r="S30276">
        <v>5520</v>
      </c>
      <c r="T30276" t="s">
        <v>76</v>
      </c>
      <c r="U30276" t="s">
        <v>83</v>
      </c>
      <c r="V30276">
        <v>8</v>
      </c>
      <c r="W30276" t="s">
        <v>156</v>
      </c>
    </row>
    <row r="30277" spans="1:23" x14ac:dyDescent="0.25">
      <c r="A30277" t="s">
        <v>134</v>
      </c>
      <c r="B30277" s="4">
        <v>44485</v>
      </c>
      <c r="C30277">
        <v>17</v>
      </c>
      <c r="D30277" s="46">
        <f>Dettagli_Regioni[[#This Row],[ricoverati_con_sintomi]]*700</f>
        <v>11900</v>
      </c>
      <c r="E30277">
        <v>2</v>
      </c>
      <c r="F30277">
        <f>Dettagli_Regioni[[#This Row],[terapia_intensiva]]*1700</f>
        <v>3400</v>
      </c>
      <c r="G30277">
        <v>19</v>
      </c>
      <c r="H30277">
        <v>277</v>
      </c>
      <c r="I30277">
        <v>296</v>
      </c>
      <c r="J30277">
        <v>-1</v>
      </c>
      <c r="K30277">
        <v>29</v>
      </c>
      <c r="L30277">
        <v>47111</v>
      </c>
      <c r="M30277">
        <v>1375</v>
      </c>
      <c r="N30277">
        <v>48782</v>
      </c>
      <c r="O30277">
        <v>1163489</v>
      </c>
      <c r="P30277">
        <v>30</v>
      </c>
      <c r="Q30277">
        <v>0</v>
      </c>
      <c r="R30277">
        <v>29</v>
      </c>
      <c r="S30277">
        <v>8519</v>
      </c>
      <c r="T30277" t="s">
        <v>76</v>
      </c>
      <c r="U30277" t="s">
        <v>84</v>
      </c>
      <c r="V30277">
        <v>10</v>
      </c>
      <c r="W30277" t="s">
        <v>158</v>
      </c>
    </row>
    <row r="30278" spans="1:23" x14ac:dyDescent="0.25">
      <c r="A30278" t="s">
        <v>134</v>
      </c>
      <c r="B30278" s="4">
        <v>44486</v>
      </c>
      <c r="C30278">
        <v>16</v>
      </c>
      <c r="D30278" s="46">
        <f>Dettagli_Regioni[[#This Row],[ricoverati_con_sintomi]]*700</f>
        <v>11200</v>
      </c>
      <c r="E30278">
        <v>2</v>
      </c>
      <c r="F30278">
        <f>Dettagli_Regioni[[#This Row],[terapia_intensiva]]*1700</f>
        <v>3400</v>
      </c>
      <c r="G30278">
        <v>18</v>
      </c>
      <c r="H30278">
        <v>267</v>
      </c>
      <c r="I30278">
        <v>285</v>
      </c>
      <c r="J30278">
        <v>-11</v>
      </c>
      <c r="K30278">
        <v>16</v>
      </c>
      <c r="L30278">
        <v>47138</v>
      </c>
      <c r="M30278">
        <v>1375</v>
      </c>
      <c r="N30278">
        <v>48798</v>
      </c>
      <c r="O30278">
        <v>1170148</v>
      </c>
      <c r="P30278">
        <v>27</v>
      </c>
      <c r="Q30278">
        <v>0</v>
      </c>
      <c r="R30278">
        <v>16</v>
      </c>
      <c r="S30278">
        <v>6659</v>
      </c>
      <c r="T30278" t="s">
        <v>76</v>
      </c>
      <c r="U30278" t="s">
        <v>84</v>
      </c>
      <c r="V30278">
        <v>10</v>
      </c>
      <c r="W30278" t="s">
        <v>158</v>
      </c>
    </row>
    <row r="30279" spans="1:23" x14ac:dyDescent="0.25">
      <c r="A30279" t="s">
        <v>134</v>
      </c>
      <c r="B30279" s="4">
        <v>44487</v>
      </c>
      <c r="C30279">
        <v>16</v>
      </c>
      <c r="D30279" s="46">
        <f>Dettagli_Regioni[[#This Row],[ricoverati_con_sintomi]]*700</f>
        <v>11200</v>
      </c>
      <c r="E30279">
        <v>2</v>
      </c>
      <c r="F30279">
        <f>Dettagli_Regioni[[#This Row],[terapia_intensiva]]*1700</f>
        <v>3400</v>
      </c>
      <c r="G30279">
        <v>18</v>
      </c>
      <c r="H30279">
        <v>273</v>
      </c>
      <c r="I30279">
        <v>291</v>
      </c>
      <c r="J30279">
        <v>6</v>
      </c>
      <c r="K30279">
        <v>20</v>
      </c>
      <c r="L30279">
        <v>47152</v>
      </c>
      <c r="M30279">
        <v>1375</v>
      </c>
      <c r="N30279">
        <v>48818</v>
      </c>
      <c r="O30279">
        <v>1174889</v>
      </c>
      <c r="P30279">
        <v>14</v>
      </c>
      <c r="Q30279">
        <v>0</v>
      </c>
      <c r="R30279">
        <v>20</v>
      </c>
      <c r="S30279">
        <v>4741</v>
      </c>
      <c r="T30279" t="s">
        <v>76</v>
      </c>
      <c r="U30279" t="s">
        <v>84</v>
      </c>
      <c r="V30279">
        <v>10</v>
      </c>
      <c r="W30279" t="s">
        <v>158</v>
      </c>
    </row>
    <row r="30280" spans="1:23" x14ac:dyDescent="0.25">
      <c r="A30280" t="s">
        <v>134</v>
      </c>
      <c r="B30280" s="4">
        <v>44488</v>
      </c>
      <c r="C30280">
        <v>15</v>
      </c>
      <c r="D30280" s="46">
        <f>Dettagli_Regioni[[#This Row],[ricoverati_con_sintomi]]*700</f>
        <v>10500</v>
      </c>
      <c r="E30280">
        <v>2</v>
      </c>
      <c r="F30280">
        <f>Dettagli_Regioni[[#This Row],[terapia_intensiva]]*1700</f>
        <v>3400</v>
      </c>
      <c r="G30280">
        <v>17</v>
      </c>
      <c r="H30280">
        <v>286</v>
      </c>
      <c r="I30280">
        <v>303</v>
      </c>
      <c r="J30280">
        <v>12</v>
      </c>
      <c r="K30280">
        <v>30</v>
      </c>
      <c r="L30280">
        <v>47170</v>
      </c>
      <c r="M30280">
        <v>1375</v>
      </c>
      <c r="N30280">
        <v>48848</v>
      </c>
      <c r="O30280">
        <v>1187981</v>
      </c>
      <c r="P30280">
        <v>18</v>
      </c>
      <c r="Q30280">
        <v>0</v>
      </c>
      <c r="R30280">
        <v>30</v>
      </c>
      <c r="S30280">
        <v>13092</v>
      </c>
      <c r="T30280" t="s">
        <v>76</v>
      </c>
      <c r="U30280" t="s">
        <v>84</v>
      </c>
      <c r="V30280">
        <v>10</v>
      </c>
      <c r="W30280" t="s">
        <v>158</v>
      </c>
    </row>
    <row r="30281" spans="1:23" x14ac:dyDescent="0.25">
      <c r="A30281" t="s">
        <v>134</v>
      </c>
      <c r="B30281" s="4">
        <v>44490</v>
      </c>
      <c r="C30281">
        <v>10</v>
      </c>
      <c r="D30281" s="46">
        <f>Dettagli_Regioni[[#This Row],[ricoverati_con_sintomi]]*700</f>
        <v>7000</v>
      </c>
      <c r="E30281">
        <v>2</v>
      </c>
      <c r="F30281">
        <f>Dettagli_Regioni[[#This Row],[terapia_intensiva]]*1700</f>
        <v>3400</v>
      </c>
      <c r="G30281">
        <v>12</v>
      </c>
      <c r="H30281">
        <v>316</v>
      </c>
      <c r="I30281">
        <v>328</v>
      </c>
      <c r="J30281">
        <v>13</v>
      </c>
      <c r="K30281">
        <v>40</v>
      </c>
      <c r="L30281">
        <v>47227</v>
      </c>
      <c r="M30281">
        <v>1376</v>
      </c>
      <c r="N30281">
        <v>48931</v>
      </c>
      <c r="O30281">
        <v>1207581</v>
      </c>
      <c r="P30281">
        <v>27</v>
      </c>
      <c r="Q30281">
        <v>0</v>
      </c>
      <c r="R30281">
        <v>40</v>
      </c>
      <c r="S30281">
        <v>11562</v>
      </c>
      <c r="T30281" t="s">
        <v>76</v>
      </c>
      <c r="U30281" t="s">
        <v>84</v>
      </c>
      <c r="V30281">
        <v>10</v>
      </c>
      <c r="W30281" t="s">
        <v>158</v>
      </c>
    </row>
    <row r="30282" spans="1:23" x14ac:dyDescent="0.25">
      <c r="A30282" t="s">
        <v>134</v>
      </c>
      <c r="B30282" s="4">
        <v>44492</v>
      </c>
      <c r="C30282">
        <v>4</v>
      </c>
      <c r="D30282" s="46">
        <f>Dettagli_Regioni[[#This Row],[ricoverati_con_sintomi]]*700</f>
        <v>2800</v>
      </c>
      <c r="E30282">
        <v>2</v>
      </c>
      <c r="F30282">
        <f>Dettagli_Regioni[[#This Row],[terapia_intensiva]]*1700</f>
        <v>3400</v>
      </c>
      <c r="G30282">
        <v>6</v>
      </c>
      <c r="H30282">
        <v>333</v>
      </c>
      <c r="I30282">
        <v>339</v>
      </c>
      <c r="J30282">
        <v>10</v>
      </c>
      <c r="K30282">
        <v>45</v>
      </c>
      <c r="L30282">
        <v>47296</v>
      </c>
      <c r="M30282">
        <v>1377</v>
      </c>
      <c r="N30282">
        <v>49012</v>
      </c>
      <c r="O30282">
        <v>1224884</v>
      </c>
      <c r="P30282">
        <v>35</v>
      </c>
      <c r="Q30282">
        <v>0</v>
      </c>
      <c r="R30282">
        <v>45</v>
      </c>
      <c r="S30282">
        <v>8793</v>
      </c>
      <c r="T30282" t="s">
        <v>76</v>
      </c>
      <c r="U30282" t="s">
        <v>84</v>
      </c>
      <c r="V30282">
        <v>10</v>
      </c>
      <c r="W30282" t="s">
        <v>158</v>
      </c>
    </row>
    <row r="30283" spans="1:23" x14ac:dyDescent="0.25">
      <c r="A30283" t="s">
        <v>134</v>
      </c>
      <c r="B30283" s="4">
        <v>44493</v>
      </c>
      <c r="C30283">
        <v>6</v>
      </c>
      <c r="D30283" s="46">
        <f>Dettagli_Regioni[[#This Row],[ricoverati_con_sintomi]]*700</f>
        <v>4200</v>
      </c>
      <c r="E30283">
        <v>2</v>
      </c>
      <c r="F30283">
        <f>Dettagli_Regioni[[#This Row],[terapia_intensiva]]*1700</f>
        <v>3400</v>
      </c>
      <c r="G30283">
        <v>8</v>
      </c>
      <c r="H30283">
        <v>334</v>
      </c>
      <c r="I30283">
        <v>342</v>
      </c>
      <c r="J30283">
        <v>3</v>
      </c>
      <c r="K30283">
        <v>30</v>
      </c>
      <c r="L30283">
        <v>47323</v>
      </c>
      <c r="M30283">
        <v>1377</v>
      </c>
      <c r="N30283">
        <v>49042</v>
      </c>
      <c r="O30283">
        <v>1231506</v>
      </c>
      <c r="P30283">
        <v>27</v>
      </c>
      <c r="Q30283">
        <v>0</v>
      </c>
      <c r="R30283">
        <v>30</v>
      </c>
      <c r="S30283">
        <v>6622</v>
      </c>
      <c r="T30283" t="s">
        <v>76</v>
      </c>
      <c r="U30283" t="s">
        <v>84</v>
      </c>
      <c r="V30283">
        <v>10</v>
      </c>
      <c r="W30283" t="s">
        <v>158</v>
      </c>
    </row>
    <row r="30284" spans="1:23" x14ac:dyDescent="0.25">
      <c r="A30284" t="s">
        <v>134</v>
      </c>
      <c r="B30284" s="4">
        <v>44494</v>
      </c>
      <c r="C30284">
        <v>10</v>
      </c>
      <c r="D30284" s="46">
        <f>Dettagli_Regioni[[#This Row],[ricoverati_con_sintomi]]*700</f>
        <v>7000</v>
      </c>
      <c r="E30284">
        <v>2</v>
      </c>
      <c r="F30284">
        <f>Dettagli_Regioni[[#This Row],[terapia_intensiva]]*1700</f>
        <v>3400</v>
      </c>
      <c r="G30284">
        <v>12</v>
      </c>
      <c r="H30284">
        <v>334</v>
      </c>
      <c r="I30284">
        <v>346</v>
      </c>
      <c r="J30284">
        <v>4</v>
      </c>
      <c r="K30284">
        <v>18</v>
      </c>
      <c r="L30284">
        <v>47337</v>
      </c>
      <c r="M30284">
        <v>1377</v>
      </c>
      <c r="N30284">
        <v>49060</v>
      </c>
      <c r="O30284">
        <v>1236048</v>
      </c>
      <c r="P30284">
        <v>14</v>
      </c>
      <c r="Q30284">
        <v>0</v>
      </c>
      <c r="R30284">
        <v>18</v>
      </c>
      <c r="S30284">
        <v>4542</v>
      </c>
      <c r="T30284" t="s">
        <v>76</v>
      </c>
      <c r="U30284" t="s">
        <v>84</v>
      </c>
      <c r="V30284">
        <v>10</v>
      </c>
      <c r="W30284" t="s">
        <v>158</v>
      </c>
    </row>
    <row r="30285" spans="1:23" x14ac:dyDescent="0.25">
      <c r="A30285" t="s">
        <v>134</v>
      </c>
      <c r="B30285" s="4">
        <v>44495</v>
      </c>
      <c r="C30285">
        <v>11</v>
      </c>
      <c r="D30285" s="46">
        <f>Dettagli_Regioni[[#This Row],[ricoverati_con_sintomi]]*700</f>
        <v>7700</v>
      </c>
      <c r="E30285">
        <v>2</v>
      </c>
      <c r="F30285">
        <f>Dettagli_Regioni[[#This Row],[terapia_intensiva]]*1700</f>
        <v>3400</v>
      </c>
      <c r="G30285">
        <v>13</v>
      </c>
      <c r="H30285">
        <v>376</v>
      </c>
      <c r="I30285">
        <v>389</v>
      </c>
      <c r="J30285">
        <v>43</v>
      </c>
      <c r="K30285">
        <v>56</v>
      </c>
      <c r="L30285">
        <v>47350</v>
      </c>
      <c r="M30285">
        <v>1377</v>
      </c>
      <c r="N30285">
        <v>49116</v>
      </c>
      <c r="O30285">
        <v>1248667</v>
      </c>
      <c r="P30285">
        <v>13</v>
      </c>
      <c r="Q30285">
        <v>0</v>
      </c>
      <c r="R30285">
        <v>56</v>
      </c>
      <c r="S30285">
        <v>12619</v>
      </c>
      <c r="T30285" t="s">
        <v>76</v>
      </c>
      <c r="U30285" t="s">
        <v>84</v>
      </c>
      <c r="V30285">
        <v>10</v>
      </c>
      <c r="W30285" t="s">
        <v>158</v>
      </c>
    </row>
    <row r="30286" spans="1:23" x14ac:dyDescent="0.25">
      <c r="A30286" t="s">
        <v>134</v>
      </c>
      <c r="B30286" s="4">
        <v>44496</v>
      </c>
      <c r="C30286">
        <v>11</v>
      </c>
      <c r="D30286" s="46">
        <f>Dettagli_Regioni[[#This Row],[ricoverati_con_sintomi]]*700</f>
        <v>7700</v>
      </c>
      <c r="E30286">
        <v>2</v>
      </c>
      <c r="F30286">
        <f>Dettagli_Regioni[[#This Row],[terapia_intensiva]]*1700</f>
        <v>3400</v>
      </c>
      <c r="G30286">
        <v>13</v>
      </c>
      <c r="H30286">
        <v>385</v>
      </c>
      <c r="I30286">
        <v>398</v>
      </c>
      <c r="J30286">
        <v>9</v>
      </c>
      <c r="K30286">
        <v>60</v>
      </c>
      <c r="L30286">
        <v>47401</v>
      </c>
      <c r="M30286">
        <v>1377</v>
      </c>
      <c r="N30286">
        <v>49176</v>
      </c>
      <c r="O30286">
        <v>1256435</v>
      </c>
      <c r="P30286">
        <v>51</v>
      </c>
      <c r="Q30286">
        <v>0</v>
      </c>
      <c r="R30286">
        <v>60</v>
      </c>
      <c r="S30286">
        <v>7768</v>
      </c>
      <c r="T30286" t="s">
        <v>76</v>
      </c>
      <c r="U30286" t="s">
        <v>84</v>
      </c>
      <c r="V30286">
        <v>10</v>
      </c>
      <c r="W30286" t="s">
        <v>158</v>
      </c>
    </row>
    <row r="30287" spans="1:23" x14ac:dyDescent="0.25">
      <c r="A30287" t="s">
        <v>134</v>
      </c>
      <c r="B30287" s="4">
        <v>44497</v>
      </c>
      <c r="C30287">
        <v>10</v>
      </c>
      <c r="D30287" s="46">
        <f>Dettagli_Regioni[[#This Row],[ricoverati_con_sintomi]]*700</f>
        <v>7000</v>
      </c>
      <c r="E30287">
        <v>2</v>
      </c>
      <c r="F30287">
        <f>Dettagli_Regioni[[#This Row],[terapia_intensiva]]*1700</f>
        <v>3400</v>
      </c>
      <c r="G30287">
        <v>12</v>
      </c>
      <c r="H30287">
        <v>427</v>
      </c>
      <c r="I30287">
        <v>439</v>
      </c>
      <c r="J30287">
        <v>41</v>
      </c>
      <c r="K30287">
        <v>57</v>
      </c>
      <c r="L30287">
        <v>47417</v>
      </c>
      <c r="M30287">
        <v>1377</v>
      </c>
      <c r="N30287">
        <v>49233</v>
      </c>
      <c r="O30287">
        <v>1267723</v>
      </c>
      <c r="P30287">
        <v>16</v>
      </c>
      <c r="Q30287">
        <v>0</v>
      </c>
      <c r="R30287">
        <v>57</v>
      </c>
      <c r="S30287">
        <v>11288</v>
      </c>
      <c r="T30287" t="s">
        <v>76</v>
      </c>
      <c r="U30287" t="s">
        <v>84</v>
      </c>
      <c r="V30287">
        <v>10</v>
      </c>
      <c r="W30287" t="s">
        <v>158</v>
      </c>
    </row>
    <row r="30288" spans="1:23" x14ac:dyDescent="0.25">
      <c r="A30288" t="s">
        <v>134</v>
      </c>
      <c r="B30288" s="4">
        <v>44499</v>
      </c>
      <c r="C30288">
        <v>16</v>
      </c>
      <c r="D30288" s="46">
        <f>Dettagli_Regioni[[#This Row],[ricoverati_con_sintomi]]*700</f>
        <v>11200</v>
      </c>
      <c r="E30288">
        <v>2</v>
      </c>
      <c r="F30288">
        <f>Dettagli_Regioni[[#This Row],[terapia_intensiva]]*1700</f>
        <v>3400</v>
      </c>
      <c r="G30288">
        <v>18</v>
      </c>
      <c r="H30288">
        <v>461</v>
      </c>
      <c r="I30288">
        <v>479</v>
      </c>
      <c r="J30288">
        <v>40</v>
      </c>
      <c r="K30288">
        <v>61</v>
      </c>
      <c r="L30288">
        <v>47458</v>
      </c>
      <c r="M30288">
        <v>1378</v>
      </c>
      <c r="N30288">
        <v>49315</v>
      </c>
      <c r="O30288">
        <v>1283426</v>
      </c>
      <c r="P30288">
        <v>21</v>
      </c>
      <c r="Q30288">
        <v>0</v>
      </c>
      <c r="R30288">
        <v>61</v>
      </c>
      <c r="S30288">
        <v>8248</v>
      </c>
      <c r="T30288" t="s">
        <v>76</v>
      </c>
      <c r="U30288" t="s">
        <v>84</v>
      </c>
      <c r="V30288">
        <v>10</v>
      </c>
      <c r="W30288" t="s">
        <v>158</v>
      </c>
    </row>
    <row r="30289" spans="1:23" x14ac:dyDescent="0.25">
      <c r="A30289" t="s">
        <v>134</v>
      </c>
      <c r="B30289" s="4">
        <v>44501</v>
      </c>
      <c r="C30289">
        <v>22</v>
      </c>
      <c r="D30289" s="46">
        <f>Dettagli_Regioni[[#This Row],[ricoverati_con_sintomi]]*700</f>
        <v>15400</v>
      </c>
      <c r="E30289">
        <v>2</v>
      </c>
      <c r="F30289">
        <f>Dettagli_Regioni[[#This Row],[terapia_intensiva]]*1700</f>
        <v>3400</v>
      </c>
      <c r="G30289">
        <v>24</v>
      </c>
      <c r="H30289">
        <v>490</v>
      </c>
      <c r="I30289">
        <v>514</v>
      </c>
      <c r="J30289">
        <v>14</v>
      </c>
      <c r="K30289">
        <v>18</v>
      </c>
      <c r="L30289">
        <v>47504</v>
      </c>
      <c r="M30289">
        <v>1378</v>
      </c>
      <c r="N30289">
        <v>49396</v>
      </c>
      <c r="O30289">
        <v>1291880</v>
      </c>
      <c r="P30289">
        <v>4</v>
      </c>
      <c r="Q30289">
        <v>0</v>
      </c>
      <c r="R30289">
        <v>18</v>
      </c>
      <c r="S30289">
        <v>2401</v>
      </c>
      <c r="T30289" t="s">
        <v>76</v>
      </c>
      <c r="U30289" t="s">
        <v>84</v>
      </c>
      <c r="V30289">
        <v>11</v>
      </c>
      <c r="W30289" t="s">
        <v>159</v>
      </c>
    </row>
    <row r="30290" spans="1:23" x14ac:dyDescent="0.25">
      <c r="A30290" t="s">
        <v>134</v>
      </c>
      <c r="B30290" s="4">
        <v>44502</v>
      </c>
      <c r="C30290">
        <v>26</v>
      </c>
      <c r="D30290" s="46">
        <f>Dettagli_Regioni[[#This Row],[ricoverati_con_sintomi]]*700</f>
        <v>18200</v>
      </c>
      <c r="E30290">
        <v>2</v>
      </c>
      <c r="F30290">
        <f>Dettagli_Regioni[[#This Row],[terapia_intensiva]]*1700</f>
        <v>3400</v>
      </c>
      <c r="G30290">
        <v>28</v>
      </c>
      <c r="H30290">
        <v>484</v>
      </c>
      <c r="I30290">
        <v>512</v>
      </c>
      <c r="J30290">
        <v>-2</v>
      </c>
      <c r="K30290">
        <v>21</v>
      </c>
      <c r="L30290">
        <v>47527</v>
      </c>
      <c r="M30290">
        <v>1378</v>
      </c>
      <c r="N30290">
        <v>49417</v>
      </c>
      <c r="O30290">
        <v>1297448</v>
      </c>
      <c r="P30290">
        <v>23</v>
      </c>
      <c r="Q30290">
        <v>0</v>
      </c>
      <c r="R30290">
        <v>21</v>
      </c>
      <c r="S30290">
        <v>5568</v>
      </c>
      <c r="T30290" t="s">
        <v>76</v>
      </c>
      <c r="U30290" t="s">
        <v>84</v>
      </c>
      <c r="V30290">
        <v>11</v>
      </c>
      <c r="W30290" t="s">
        <v>159</v>
      </c>
    </row>
    <row r="30291" spans="1:23" x14ac:dyDescent="0.25">
      <c r="A30291" t="s">
        <v>134</v>
      </c>
      <c r="B30291" s="4">
        <v>44505</v>
      </c>
      <c r="C30291">
        <v>24</v>
      </c>
      <c r="D30291" s="46">
        <f>Dettagli_Regioni[[#This Row],[ricoverati_con_sintomi]]*700</f>
        <v>16800</v>
      </c>
      <c r="E30291">
        <v>2</v>
      </c>
      <c r="F30291">
        <f>Dettagli_Regioni[[#This Row],[terapia_intensiva]]*1700</f>
        <v>3400</v>
      </c>
      <c r="G30291">
        <v>26</v>
      </c>
      <c r="H30291">
        <v>586</v>
      </c>
      <c r="I30291">
        <v>612</v>
      </c>
      <c r="J30291">
        <v>41</v>
      </c>
      <c r="K30291">
        <v>81</v>
      </c>
      <c r="L30291">
        <v>47665</v>
      </c>
      <c r="M30291">
        <v>1380</v>
      </c>
      <c r="N30291">
        <v>49657</v>
      </c>
      <c r="O30291">
        <v>1327512</v>
      </c>
      <c r="P30291">
        <v>40</v>
      </c>
      <c r="Q30291">
        <v>0</v>
      </c>
      <c r="R30291">
        <v>81</v>
      </c>
      <c r="S30291">
        <v>9454</v>
      </c>
      <c r="T30291" t="s">
        <v>76</v>
      </c>
      <c r="U30291" t="s">
        <v>84</v>
      </c>
      <c r="V30291">
        <v>11</v>
      </c>
      <c r="W30291" t="s">
        <v>159</v>
      </c>
    </row>
    <row r="30292" spans="1:23" x14ac:dyDescent="0.25">
      <c r="A30292" t="s">
        <v>134</v>
      </c>
      <c r="B30292" s="4">
        <v>44505</v>
      </c>
      <c r="C30292">
        <v>60</v>
      </c>
      <c r="D30292" s="46">
        <f>Dettagli_Regioni[[#This Row],[ricoverati_con_sintomi]]*700</f>
        <v>42000</v>
      </c>
      <c r="E30292">
        <v>2</v>
      </c>
      <c r="F30292">
        <f>Dettagli_Regioni[[#This Row],[terapia_intensiva]]*1700</f>
        <v>3400</v>
      </c>
      <c r="G30292">
        <v>62</v>
      </c>
      <c r="H30292">
        <v>1730</v>
      </c>
      <c r="I30292">
        <v>1792</v>
      </c>
      <c r="J30292">
        <v>85</v>
      </c>
      <c r="K30292">
        <v>177</v>
      </c>
      <c r="L30292">
        <v>76775</v>
      </c>
      <c r="M30292">
        <v>1207</v>
      </c>
      <c r="N30292">
        <v>79774</v>
      </c>
      <c r="O30292">
        <v>2357611</v>
      </c>
      <c r="P30292">
        <v>92</v>
      </c>
      <c r="Q30292">
        <v>0</v>
      </c>
      <c r="R30292">
        <v>177</v>
      </c>
      <c r="S30292">
        <v>8936</v>
      </c>
      <c r="T30292" t="s">
        <v>76</v>
      </c>
      <c r="U30292" t="s">
        <v>84</v>
      </c>
      <c r="V30292">
        <v>11</v>
      </c>
      <c r="W30292" t="s">
        <v>159</v>
      </c>
    </row>
    <row r="30293" spans="1:23" x14ac:dyDescent="0.25">
      <c r="A30293" t="s">
        <v>134</v>
      </c>
      <c r="B30293" s="4">
        <v>44506</v>
      </c>
      <c r="C30293">
        <v>22</v>
      </c>
      <c r="D30293" s="46">
        <f>Dettagli_Regioni[[#This Row],[ricoverati_con_sintomi]]*700</f>
        <v>15400</v>
      </c>
      <c r="E30293">
        <v>2</v>
      </c>
      <c r="F30293">
        <f>Dettagli_Regioni[[#This Row],[terapia_intensiva]]*1700</f>
        <v>3400</v>
      </c>
      <c r="G30293">
        <v>24</v>
      </c>
      <c r="H30293">
        <v>603</v>
      </c>
      <c r="I30293">
        <v>627</v>
      </c>
      <c r="J30293">
        <v>15</v>
      </c>
      <c r="K30293">
        <v>67</v>
      </c>
      <c r="L30293">
        <v>47717</v>
      </c>
      <c r="M30293">
        <v>1380</v>
      </c>
      <c r="N30293">
        <v>49724</v>
      </c>
      <c r="O30293">
        <v>1334996</v>
      </c>
      <c r="P30293">
        <v>52</v>
      </c>
      <c r="Q30293">
        <v>0</v>
      </c>
      <c r="R30293">
        <v>67</v>
      </c>
      <c r="S30293">
        <v>7484</v>
      </c>
      <c r="T30293" t="s">
        <v>76</v>
      </c>
      <c r="U30293" t="s">
        <v>84</v>
      </c>
      <c r="V30293">
        <v>11</v>
      </c>
      <c r="W30293" t="s">
        <v>159</v>
      </c>
    </row>
    <row r="30294" spans="1:23" x14ac:dyDescent="0.25">
      <c r="A30294" t="s">
        <v>134</v>
      </c>
      <c r="B30294" s="4">
        <v>44508</v>
      </c>
      <c r="C30294">
        <v>21</v>
      </c>
      <c r="D30294" s="46">
        <f>Dettagli_Regioni[[#This Row],[ricoverati_con_sintomi]]*700</f>
        <v>14700</v>
      </c>
      <c r="E30294">
        <v>2</v>
      </c>
      <c r="F30294">
        <f>Dettagli_Regioni[[#This Row],[terapia_intensiva]]*1700</f>
        <v>3400</v>
      </c>
      <c r="G30294">
        <v>23</v>
      </c>
      <c r="H30294">
        <v>591</v>
      </c>
      <c r="I30294">
        <v>614</v>
      </c>
      <c r="J30294">
        <v>11</v>
      </c>
      <c r="K30294">
        <v>27</v>
      </c>
      <c r="L30294">
        <v>47794</v>
      </c>
      <c r="M30294">
        <v>1382</v>
      </c>
      <c r="N30294">
        <v>49790</v>
      </c>
      <c r="O30294">
        <v>1346230</v>
      </c>
      <c r="P30294">
        <v>16</v>
      </c>
      <c r="Q30294">
        <v>0</v>
      </c>
      <c r="R30294">
        <v>27</v>
      </c>
      <c r="S30294">
        <v>4489</v>
      </c>
      <c r="T30294" t="s">
        <v>76</v>
      </c>
      <c r="U30294" t="s">
        <v>84</v>
      </c>
      <c r="V30294">
        <v>11</v>
      </c>
      <c r="W30294" t="s">
        <v>159</v>
      </c>
    </row>
    <row r="30295" spans="1:23" x14ac:dyDescent="0.25">
      <c r="A30295" t="s">
        <v>134</v>
      </c>
      <c r="B30295" s="4">
        <v>44509</v>
      </c>
      <c r="C30295">
        <v>16</v>
      </c>
      <c r="D30295" s="46">
        <f>Dettagli_Regioni[[#This Row],[ricoverati_con_sintomi]]*700</f>
        <v>11200</v>
      </c>
      <c r="E30295">
        <v>2</v>
      </c>
      <c r="F30295">
        <f>Dettagli_Regioni[[#This Row],[terapia_intensiva]]*1700</f>
        <v>3400</v>
      </c>
      <c r="G30295">
        <v>18</v>
      </c>
      <c r="H30295">
        <v>599</v>
      </c>
      <c r="I30295">
        <v>617</v>
      </c>
      <c r="J30295">
        <v>3</v>
      </c>
      <c r="K30295">
        <v>73</v>
      </c>
      <c r="L30295">
        <v>47864</v>
      </c>
      <c r="M30295">
        <v>1382</v>
      </c>
      <c r="N30295">
        <v>49863</v>
      </c>
      <c r="O30295">
        <v>1358353</v>
      </c>
      <c r="P30295">
        <v>70</v>
      </c>
      <c r="Q30295">
        <v>0</v>
      </c>
      <c r="R30295">
        <v>73</v>
      </c>
      <c r="S30295">
        <v>12123</v>
      </c>
      <c r="T30295" t="s">
        <v>76</v>
      </c>
      <c r="U30295" t="s">
        <v>84</v>
      </c>
      <c r="V30295">
        <v>11</v>
      </c>
      <c r="W30295" t="s">
        <v>159</v>
      </c>
    </row>
    <row r="30296" spans="1:23" x14ac:dyDescent="0.25">
      <c r="A30296" t="s">
        <v>134</v>
      </c>
      <c r="B30296" s="4">
        <v>44512</v>
      </c>
      <c r="C30296">
        <v>20</v>
      </c>
      <c r="D30296" s="46">
        <f>Dettagli_Regioni[[#This Row],[ricoverati_con_sintomi]]*700</f>
        <v>14000</v>
      </c>
      <c r="E30296">
        <v>2</v>
      </c>
      <c r="F30296">
        <f>Dettagli_Regioni[[#This Row],[terapia_intensiva]]*1700</f>
        <v>3400</v>
      </c>
      <c r="G30296">
        <v>22</v>
      </c>
      <c r="H30296">
        <v>635</v>
      </c>
      <c r="I30296">
        <v>657</v>
      </c>
      <c r="J30296">
        <v>20</v>
      </c>
      <c r="K30296">
        <v>65</v>
      </c>
      <c r="L30296">
        <v>48014</v>
      </c>
      <c r="M30296">
        <v>1384</v>
      </c>
      <c r="N30296">
        <v>50055</v>
      </c>
      <c r="O30296">
        <v>1383524</v>
      </c>
      <c r="P30296">
        <v>45</v>
      </c>
      <c r="Q30296">
        <v>0</v>
      </c>
      <c r="R30296">
        <v>65</v>
      </c>
      <c r="S30296">
        <v>7179</v>
      </c>
      <c r="T30296" t="s">
        <v>76</v>
      </c>
      <c r="U30296" t="s">
        <v>84</v>
      </c>
      <c r="V30296">
        <v>11</v>
      </c>
      <c r="W30296" t="s">
        <v>159</v>
      </c>
    </row>
    <row r="30297" spans="1:23" x14ac:dyDescent="0.25">
      <c r="A30297" t="s">
        <v>134</v>
      </c>
      <c r="B30297" s="4">
        <v>44620</v>
      </c>
      <c r="C30297">
        <v>71</v>
      </c>
      <c r="D30297" s="46">
        <f>Dettagli_Regioni[[#This Row],[ricoverati_con_sintomi]]*700</f>
        <v>49700</v>
      </c>
      <c r="E30297">
        <v>2</v>
      </c>
      <c r="F30297">
        <f>Dettagli_Regioni[[#This Row],[terapia_intensiva]]*1700</f>
        <v>3400</v>
      </c>
      <c r="G30297">
        <v>73</v>
      </c>
      <c r="H30297">
        <v>5327</v>
      </c>
      <c r="I30297">
        <v>5400</v>
      </c>
      <c r="J30297">
        <v>-236</v>
      </c>
      <c r="K30297">
        <v>194</v>
      </c>
      <c r="L30297">
        <v>181214</v>
      </c>
      <c r="M30297">
        <v>1413</v>
      </c>
      <c r="N30297">
        <v>188027</v>
      </c>
      <c r="O30297">
        <v>3648604</v>
      </c>
      <c r="P30297">
        <v>430</v>
      </c>
      <c r="Q30297">
        <v>0</v>
      </c>
      <c r="R30297">
        <v>194</v>
      </c>
      <c r="S30297">
        <v>2692</v>
      </c>
      <c r="T30297" t="s">
        <v>77</v>
      </c>
      <c r="U30297" t="s">
        <v>81</v>
      </c>
      <c r="V30297">
        <v>2</v>
      </c>
      <c r="W30297" t="s">
        <v>150</v>
      </c>
    </row>
    <row r="30298" spans="1:23" x14ac:dyDescent="0.25">
      <c r="A30298" t="s">
        <v>134</v>
      </c>
      <c r="B30298" s="4">
        <v>44623</v>
      </c>
      <c r="C30298">
        <v>65</v>
      </c>
      <c r="D30298" s="46">
        <f>Dettagli_Regioni[[#This Row],[ricoverati_con_sintomi]]*700</f>
        <v>45500</v>
      </c>
      <c r="E30298">
        <v>2</v>
      </c>
      <c r="F30298">
        <f>Dettagli_Regioni[[#This Row],[terapia_intensiva]]*1700</f>
        <v>3400</v>
      </c>
      <c r="G30298">
        <v>67</v>
      </c>
      <c r="H30298">
        <v>4709</v>
      </c>
      <c r="I30298">
        <v>4776</v>
      </c>
      <c r="J30298">
        <v>-74</v>
      </c>
      <c r="K30298">
        <v>526</v>
      </c>
      <c r="L30298">
        <v>183355</v>
      </c>
      <c r="M30298">
        <v>1413</v>
      </c>
      <c r="N30298">
        <v>189544</v>
      </c>
      <c r="O30298">
        <v>3667175</v>
      </c>
      <c r="P30298">
        <v>600</v>
      </c>
      <c r="Q30298">
        <v>0</v>
      </c>
      <c r="R30298">
        <v>526</v>
      </c>
      <c r="S30298">
        <v>5920</v>
      </c>
      <c r="T30298" t="s">
        <v>77</v>
      </c>
      <c r="U30298" t="s">
        <v>81</v>
      </c>
      <c r="V30298">
        <v>3</v>
      </c>
      <c r="W30298" t="s">
        <v>151</v>
      </c>
    </row>
    <row r="30299" spans="1:23" x14ac:dyDescent="0.25">
      <c r="A30299" t="s">
        <v>134</v>
      </c>
      <c r="B30299" s="4">
        <v>44625</v>
      </c>
      <c r="C30299">
        <v>67</v>
      </c>
      <c r="D30299" s="46">
        <f>Dettagli_Regioni[[#This Row],[ricoverati_con_sintomi]]*700</f>
        <v>46900</v>
      </c>
      <c r="E30299">
        <v>2</v>
      </c>
      <c r="F30299">
        <f>Dettagli_Regioni[[#This Row],[terapia_intensiva]]*1700</f>
        <v>3400</v>
      </c>
      <c r="G30299">
        <v>69</v>
      </c>
      <c r="H30299">
        <v>4428</v>
      </c>
      <c r="I30299">
        <v>4497</v>
      </c>
      <c r="J30299">
        <v>7</v>
      </c>
      <c r="K30299">
        <v>485</v>
      </c>
      <c r="L30299">
        <v>184580</v>
      </c>
      <c r="M30299">
        <v>1413</v>
      </c>
      <c r="N30299">
        <v>190490</v>
      </c>
      <c r="O30299">
        <v>3676982</v>
      </c>
      <c r="P30299">
        <v>478</v>
      </c>
      <c r="Q30299">
        <v>0</v>
      </c>
      <c r="R30299">
        <v>485</v>
      </c>
      <c r="S30299">
        <v>4811</v>
      </c>
      <c r="T30299" t="s">
        <v>77</v>
      </c>
      <c r="U30299" t="s">
        <v>81</v>
      </c>
      <c r="V30299">
        <v>3</v>
      </c>
      <c r="W30299" t="s">
        <v>151</v>
      </c>
    </row>
    <row r="30300" spans="1:23" x14ac:dyDescent="0.25">
      <c r="A30300" t="s">
        <v>134</v>
      </c>
      <c r="B30300" s="4">
        <v>44629</v>
      </c>
      <c r="C30300">
        <v>50</v>
      </c>
      <c r="D30300" s="46">
        <f>Dettagli_Regioni[[#This Row],[ricoverati_con_sintomi]]*700</f>
        <v>35000</v>
      </c>
      <c r="E30300">
        <v>2</v>
      </c>
      <c r="F30300">
        <f>Dettagli_Regioni[[#This Row],[terapia_intensiva]]*1700</f>
        <v>3400</v>
      </c>
      <c r="G30300">
        <v>52</v>
      </c>
      <c r="H30300">
        <v>2802</v>
      </c>
      <c r="I30300">
        <v>2854</v>
      </c>
      <c r="J30300">
        <v>14</v>
      </c>
      <c r="K30300">
        <v>288</v>
      </c>
      <c r="L30300">
        <v>137123</v>
      </c>
      <c r="M30300">
        <v>1527</v>
      </c>
      <c r="N30300">
        <v>141504</v>
      </c>
      <c r="O30300">
        <v>2414147</v>
      </c>
      <c r="P30300">
        <v>274</v>
      </c>
      <c r="Q30300">
        <v>0</v>
      </c>
      <c r="R30300">
        <v>288</v>
      </c>
      <c r="S30300">
        <v>3243</v>
      </c>
      <c r="T30300" t="s">
        <v>77</v>
      </c>
      <c r="U30300" t="s">
        <v>81</v>
      </c>
      <c r="V30300">
        <v>3</v>
      </c>
      <c r="W30300" t="s">
        <v>151</v>
      </c>
    </row>
    <row r="30301" spans="1:23" x14ac:dyDescent="0.25">
      <c r="A30301" t="s">
        <v>134</v>
      </c>
      <c r="B30301" s="4">
        <v>44630</v>
      </c>
      <c r="C30301">
        <v>45</v>
      </c>
      <c r="D30301" s="46">
        <f>Dettagli_Regioni[[#This Row],[ricoverati_con_sintomi]]*700</f>
        <v>31500</v>
      </c>
      <c r="E30301">
        <v>2</v>
      </c>
      <c r="F30301">
        <f>Dettagli_Regioni[[#This Row],[terapia_intensiva]]*1700</f>
        <v>3400</v>
      </c>
      <c r="G30301">
        <v>47</v>
      </c>
      <c r="H30301">
        <v>2922</v>
      </c>
      <c r="I30301">
        <v>2969</v>
      </c>
      <c r="J30301">
        <v>115</v>
      </c>
      <c r="K30301">
        <v>328</v>
      </c>
      <c r="L30301">
        <v>137336</v>
      </c>
      <c r="M30301">
        <v>1527</v>
      </c>
      <c r="N30301">
        <v>141832</v>
      </c>
      <c r="O30301">
        <v>2417830</v>
      </c>
      <c r="P30301">
        <v>213</v>
      </c>
      <c r="Q30301">
        <v>0</v>
      </c>
      <c r="R30301">
        <v>328</v>
      </c>
      <c r="S30301">
        <v>3683</v>
      </c>
      <c r="T30301" t="s">
        <v>77</v>
      </c>
      <c r="U30301" t="s">
        <v>81</v>
      </c>
      <c r="V30301">
        <v>3</v>
      </c>
      <c r="W30301" t="s">
        <v>151</v>
      </c>
    </row>
    <row r="30302" spans="1:23" x14ac:dyDescent="0.25">
      <c r="A30302" t="s">
        <v>134</v>
      </c>
      <c r="B30302" s="4">
        <v>44631</v>
      </c>
      <c r="C30302">
        <v>41</v>
      </c>
      <c r="D30302" s="46">
        <f>Dettagli_Regioni[[#This Row],[ricoverati_con_sintomi]]*700</f>
        <v>28700</v>
      </c>
      <c r="E30302">
        <v>2</v>
      </c>
      <c r="F30302">
        <f>Dettagli_Regioni[[#This Row],[terapia_intensiva]]*1700</f>
        <v>3400</v>
      </c>
      <c r="G30302">
        <v>43</v>
      </c>
      <c r="H30302">
        <v>2894</v>
      </c>
      <c r="I30302">
        <v>2937</v>
      </c>
      <c r="J30302">
        <v>-32</v>
      </c>
      <c r="K30302">
        <v>294</v>
      </c>
      <c r="L30302">
        <v>137662</v>
      </c>
      <c r="M30302">
        <v>1527</v>
      </c>
      <c r="N30302">
        <v>142126</v>
      </c>
      <c r="O30302">
        <v>2421505</v>
      </c>
      <c r="P30302">
        <v>326</v>
      </c>
      <c r="Q30302">
        <v>0</v>
      </c>
      <c r="R30302">
        <v>294</v>
      </c>
      <c r="S30302">
        <v>3675</v>
      </c>
      <c r="T30302" t="s">
        <v>77</v>
      </c>
      <c r="U30302" t="s">
        <v>81</v>
      </c>
      <c r="V30302">
        <v>3</v>
      </c>
      <c r="W30302" t="s">
        <v>151</v>
      </c>
    </row>
    <row r="30303" spans="1:23" x14ac:dyDescent="0.25">
      <c r="A30303" t="s">
        <v>134</v>
      </c>
      <c r="B30303" s="4">
        <v>44632</v>
      </c>
      <c r="C30303">
        <v>32</v>
      </c>
      <c r="D30303" s="46">
        <f>Dettagli_Regioni[[#This Row],[ricoverati_con_sintomi]]*700</f>
        <v>22400</v>
      </c>
      <c r="E30303">
        <v>2</v>
      </c>
      <c r="F30303">
        <f>Dettagli_Regioni[[#This Row],[terapia_intensiva]]*1700</f>
        <v>3400</v>
      </c>
      <c r="G30303">
        <v>34</v>
      </c>
      <c r="H30303">
        <v>2973</v>
      </c>
      <c r="I30303">
        <v>3007</v>
      </c>
      <c r="J30303">
        <v>70</v>
      </c>
      <c r="K30303">
        <v>313</v>
      </c>
      <c r="L30303">
        <v>137905</v>
      </c>
      <c r="M30303">
        <v>1527</v>
      </c>
      <c r="N30303">
        <v>142439</v>
      </c>
      <c r="O30303">
        <v>2424765</v>
      </c>
      <c r="P30303">
        <v>243</v>
      </c>
      <c r="Q30303">
        <v>0</v>
      </c>
      <c r="R30303">
        <v>313</v>
      </c>
      <c r="S30303">
        <v>3260</v>
      </c>
      <c r="T30303" t="s">
        <v>77</v>
      </c>
      <c r="U30303" t="s">
        <v>81</v>
      </c>
      <c r="V30303">
        <v>3</v>
      </c>
      <c r="W30303" t="s">
        <v>151</v>
      </c>
    </row>
    <row r="30304" spans="1:23" x14ac:dyDescent="0.25">
      <c r="A30304" t="s">
        <v>134</v>
      </c>
      <c r="B30304" s="4">
        <v>44633</v>
      </c>
      <c r="C30304">
        <v>35</v>
      </c>
      <c r="D30304" s="46">
        <f>Dettagli_Regioni[[#This Row],[ricoverati_con_sintomi]]*700</f>
        <v>24500</v>
      </c>
      <c r="E30304">
        <v>2</v>
      </c>
      <c r="F30304">
        <f>Dettagli_Regioni[[#This Row],[terapia_intensiva]]*1700</f>
        <v>3400</v>
      </c>
      <c r="G30304">
        <v>37</v>
      </c>
      <c r="H30304">
        <v>2966</v>
      </c>
      <c r="I30304">
        <v>3003</v>
      </c>
      <c r="J30304">
        <v>-4</v>
      </c>
      <c r="K30304">
        <v>252</v>
      </c>
      <c r="L30304">
        <v>138161</v>
      </c>
      <c r="M30304">
        <v>1527</v>
      </c>
      <c r="N30304">
        <v>142691</v>
      </c>
      <c r="O30304">
        <v>2427232</v>
      </c>
      <c r="P30304">
        <v>256</v>
      </c>
      <c r="Q30304">
        <v>0</v>
      </c>
      <c r="R30304">
        <v>252</v>
      </c>
      <c r="S30304">
        <v>2467</v>
      </c>
      <c r="T30304" t="s">
        <v>77</v>
      </c>
      <c r="U30304" t="s">
        <v>81</v>
      </c>
      <c r="V30304">
        <v>3</v>
      </c>
      <c r="W30304" t="s">
        <v>151</v>
      </c>
    </row>
    <row r="30305" spans="1:23" x14ac:dyDescent="0.25">
      <c r="A30305" t="s">
        <v>134</v>
      </c>
      <c r="B30305" s="4">
        <v>44634</v>
      </c>
      <c r="C30305">
        <v>35</v>
      </c>
      <c r="D30305" s="46">
        <f>Dettagli_Regioni[[#This Row],[ricoverati_con_sintomi]]*700</f>
        <v>24500</v>
      </c>
      <c r="E30305">
        <v>2</v>
      </c>
      <c r="F30305">
        <f>Dettagli_Regioni[[#This Row],[terapia_intensiva]]*1700</f>
        <v>3400</v>
      </c>
      <c r="G30305">
        <v>37</v>
      </c>
      <c r="H30305">
        <v>2881</v>
      </c>
      <c r="I30305">
        <v>2918</v>
      </c>
      <c r="J30305">
        <v>-85</v>
      </c>
      <c r="K30305">
        <v>113</v>
      </c>
      <c r="L30305">
        <v>138359</v>
      </c>
      <c r="M30305">
        <v>1527</v>
      </c>
      <c r="N30305">
        <v>142804</v>
      </c>
      <c r="O30305">
        <v>2428886</v>
      </c>
      <c r="P30305">
        <v>198</v>
      </c>
      <c r="Q30305">
        <v>0</v>
      </c>
      <c r="R30305">
        <v>113</v>
      </c>
      <c r="S30305">
        <v>1654</v>
      </c>
      <c r="T30305" t="s">
        <v>77</v>
      </c>
      <c r="U30305" t="s">
        <v>81</v>
      </c>
      <c r="V30305">
        <v>3</v>
      </c>
      <c r="W30305" t="s">
        <v>151</v>
      </c>
    </row>
    <row r="30306" spans="1:23" x14ac:dyDescent="0.25">
      <c r="A30306" t="s">
        <v>134</v>
      </c>
      <c r="B30306" s="4">
        <v>44634</v>
      </c>
      <c r="C30306">
        <v>51</v>
      </c>
      <c r="D30306" s="46">
        <f>Dettagli_Regioni[[#This Row],[ricoverati_con_sintomi]]*700</f>
        <v>35700</v>
      </c>
      <c r="E30306">
        <v>2</v>
      </c>
      <c r="F30306">
        <f>Dettagli_Regioni[[#This Row],[terapia_intensiva]]*1700</f>
        <v>3400</v>
      </c>
      <c r="G30306">
        <v>53</v>
      </c>
      <c r="H30306">
        <v>5149</v>
      </c>
      <c r="I30306">
        <v>5202</v>
      </c>
      <c r="J30306">
        <v>20</v>
      </c>
      <c r="K30306">
        <v>305</v>
      </c>
      <c r="L30306">
        <v>188633</v>
      </c>
      <c r="M30306">
        <v>1428</v>
      </c>
      <c r="N30306">
        <v>195263</v>
      </c>
      <c r="O30306">
        <v>3713292</v>
      </c>
      <c r="P30306">
        <v>285</v>
      </c>
      <c r="Q30306">
        <v>0</v>
      </c>
      <c r="R30306">
        <v>305</v>
      </c>
      <c r="S30306">
        <v>2604</v>
      </c>
      <c r="T30306" t="s">
        <v>77</v>
      </c>
      <c r="U30306" t="s">
        <v>81</v>
      </c>
      <c r="V30306">
        <v>3</v>
      </c>
      <c r="W30306" t="s">
        <v>151</v>
      </c>
    </row>
    <row r="30307" spans="1:23" x14ac:dyDescent="0.25">
      <c r="A30307" t="s">
        <v>134</v>
      </c>
      <c r="B30307" s="4">
        <v>44646</v>
      </c>
      <c r="C30307">
        <v>48</v>
      </c>
      <c r="D30307" s="46">
        <f>Dettagli_Regioni[[#This Row],[ricoverati_con_sintomi]]*700</f>
        <v>33600</v>
      </c>
      <c r="E30307">
        <v>2</v>
      </c>
      <c r="F30307">
        <f>Dettagli_Regioni[[#This Row],[terapia_intensiva]]*1700</f>
        <v>3400</v>
      </c>
      <c r="G30307">
        <v>50</v>
      </c>
      <c r="H30307">
        <v>3888</v>
      </c>
      <c r="I30307">
        <v>3938</v>
      </c>
      <c r="J30307">
        <v>98</v>
      </c>
      <c r="K30307">
        <v>471</v>
      </c>
      <c r="L30307">
        <v>142123</v>
      </c>
      <c r="M30307">
        <v>1538</v>
      </c>
      <c r="N30307">
        <v>147599</v>
      </c>
      <c r="O30307">
        <v>2473477</v>
      </c>
      <c r="P30307">
        <v>373</v>
      </c>
      <c r="Q30307">
        <v>0</v>
      </c>
      <c r="R30307">
        <v>471</v>
      </c>
      <c r="S30307">
        <v>3656</v>
      </c>
      <c r="T30307" t="s">
        <v>77</v>
      </c>
      <c r="U30307" t="s">
        <v>81</v>
      </c>
      <c r="V30307">
        <v>3</v>
      </c>
      <c r="W30307" t="s">
        <v>151</v>
      </c>
    </row>
    <row r="30308" spans="1:23" x14ac:dyDescent="0.25">
      <c r="A30308" t="s">
        <v>134</v>
      </c>
      <c r="B30308" s="4">
        <v>44647</v>
      </c>
      <c r="C30308">
        <v>52</v>
      </c>
      <c r="D30308" s="46">
        <f>Dettagli_Regioni[[#This Row],[ricoverati_con_sintomi]]*700</f>
        <v>36400</v>
      </c>
      <c r="E30308">
        <v>2</v>
      </c>
      <c r="F30308">
        <f>Dettagli_Regioni[[#This Row],[terapia_intensiva]]*1700</f>
        <v>3400</v>
      </c>
      <c r="G30308">
        <v>54</v>
      </c>
      <c r="H30308">
        <v>3874</v>
      </c>
      <c r="I30308">
        <v>3928</v>
      </c>
      <c r="J30308">
        <v>-10</v>
      </c>
      <c r="K30308">
        <v>305</v>
      </c>
      <c r="L30308">
        <v>142438</v>
      </c>
      <c r="M30308">
        <v>1538</v>
      </c>
      <c r="N30308">
        <v>147904</v>
      </c>
      <c r="O30308">
        <v>2476101</v>
      </c>
      <c r="P30308">
        <v>315</v>
      </c>
      <c r="Q30308">
        <v>0</v>
      </c>
      <c r="R30308">
        <v>305</v>
      </c>
      <c r="S30308">
        <v>2624</v>
      </c>
      <c r="T30308" t="s">
        <v>77</v>
      </c>
      <c r="U30308" t="s">
        <v>81</v>
      </c>
      <c r="V30308">
        <v>3</v>
      </c>
      <c r="W30308" t="s">
        <v>151</v>
      </c>
    </row>
    <row r="30309" spans="1:23" x14ac:dyDescent="0.25">
      <c r="A30309" t="s">
        <v>134</v>
      </c>
      <c r="B30309" s="4">
        <v>44648</v>
      </c>
      <c r="C30309">
        <v>55</v>
      </c>
      <c r="D30309" s="46">
        <f>Dettagli_Regioni[[#This Row],[ricoverati_con_sintomi]]*700</f>
        <v>38500</v>
      </c>
      <c r="E30309">
        <v>2</v>
      </c>
      <c r="F30309">
        <f>Dettagli_Regioni[[#This Row],[terapia_intensiva]]*1700</f>
        <v>3400</v>
      </c>
      <c r="G30309">
        <v>57</v>
      </c>
      <c r="H30309">
        <v>3886</v>
      </c>
      <c r="I30309">
        <v>3943</v>
      </c>
      <c r="J30309">
        <v>15</v>
      </c>
      <c r="K30309">
        <v>170</v>
      </c>
      <c r="L30309">
        <v>142593</v>
      </c>
      <c r="M30309">
        <v>1538</v>
      </c>
      <c r="N30309">
        <v>148074</v>
      </c>
      <c r="O30309">
        <v>2477748</v>
      </c>
      <c r="P30309">
        <v>155</v>
      </c>
      <c r="Q30309">
        <v>0</v>
      </c>
      <c r="R30309">
        <v>170</v>
      </c>
      <c r="S30309">
        <v>1647</v>
      </c>
      <c r="T30309" t="s">
        <v>77</v>
      </c>
      <c r="U30309" t="s">
        <v>81</v>
      </c>
      <c r="V30309">
        <v>3</v>
      </c>
      <c r="W30309" t="s">
        <v>151</v>
      </c>
    </row>
    <row r="30310" spans="1:23" x14ac:dyDescent="0.25">
      <c r="A30310" t="s">
        <v>134</v>
      </c>
      <c r="B30310" s="4">
        <v>44649</v>
      </c>
      <c r="C30310">
        <v>56</v>
      </c>
      <c r="D30310" s="46">
        <f>Dettagli_Regioni[[#This Row],[ricoverati_con_sintomi]]*700</f>
        <v>39200</v>
      </c>
      <c r="E30310">
        <v>2</v>
      </c>
      <c r="F30310">
        <f>Dettagli_Regioni[[#This Row],[terapia_intensiva]]*1700</f>
        <v>3400</v>
      </c>
      <c r="G30310">
        <v>58</v>
      </c>
      <c r="H30310">
        <v>3952</v>
      </c>
      <c r="I30310">
        <v>4010</v>
      </c>
      <c r="J30310">
        <v>67</v>
      </c>
      <c r="K30310">
        <v>625</v>
      </c>
      <c r="L30310">
        <v>143151</v>
      </c>
      <c r="M30310">
        <v>1538</v>
      </c>
      <c r="N30310">
        <v>148699</v>
      </c>
      <c r="O30310">
        <v>2483053</v>
      </c>
      <c r="P30310">
        <v>558</v>
      </c>
      <c r="Q30310">
        <v>0</v>
      </c>
      <c r="R30310">
        <v>625</v>
      </c>
      <c r="S30310">
        <v>5305</v>
      </c>
      <c r="T30310" t="s">
        <v>77</v>
      </c>
      <c r="U30310" t="s">
        <v>81</v>
      </c>
      <c r="V30310">
        <v>3</v>
      </c>
      <c r="W30310" t="s">
        <v>151</v>
      </c>
    </row>
    <row r="30311" spans="1:23" x14ac:dyDescent="0.25">
      <c r="A30311" t="s">
        <v>134</v>
      </c>
      <c r="B30311" s="4">
        <v>44651</v>
      </c>
      <c r="C30311">
        <v>57</v>
      </c>
      <c r="D30311" s="46">
        <f>Dettagli_Regioni[[#This Row],[ricoverati_con_sintomi]]*700</f>
        <v>39900</v>
      </c>
      <c r="E30311">
        <v>2</v>
      </c>
      <c r="F30311">
        <f>Dettagli_Regioni[[#This Row],[terapia_intensiva]]*1700</f>
        <v>3400</v>
      </c>
      <c r="G30311">
        <v>59</v>
      </c>
      <c r="H30311">
        <v>4189</v>
      </c>
      <c r="I30311">
        <v>4248</v>
      </c>
      <c r="J30311">
        <v>130</v>
      </c>
      <c r="K30311">
        <v>444</v>
      </c>
      <c r="L30311">
        <v>143818</v>
      </c>
      <c r="M30311">
        <v>1539</v>
      </c>
      <c r="N30311">
        <v>149605</v>
      </c>
      <c r="O30311">
        <v>2490862</v>
      </c>
      <c r="P30311">
        <v>314</v>
      </c>
      <c r="Q30311">
        <v>0</v>
      </c>
      <c r="R30311">
        <v>444</v>
      </c>
      <c r="S30311">
        <v>4052</v>
      </c>
      <c r="T30311" t="s">
        <v>77</v>
      </c>
      <c r="U30311" t="s">
        <v>81</v>
      </c>
      <c r="V30311">
        <v>3</v>
      </c>
      <c r="W30311" t="s">
        <v>151</v>
      </c>
    </row>
    <row r="30312" spans="1:23" x14ac:dyDescent="0.25">
      <c r="A30312" t="s">
        <v>134</v>
      </c>
      <c r="B30312" s="4">
        <v>44652</v>
      </c>
      <c r="C30312">
        <v>69</v>
      </c>
      <c r="D30312" s="46">
        <f>Dettagli_Regioni[[#This Row],[ricoverati_con_sintomi]]*700</f>
        <v>48300</v>
      </c>
      <c r="E30312">
        <v>2</v>
      </c>
      <c r="F30312">
        <f>Dettagli_Regioni[[#This Row],[terapia_intensiva]]*1700</f>
        <v>3400</v>
      </c>
      <c r="G30312">
        <v>71</v>
      </c>
      <c r="H30312">
        <v>6665</v>
      </c>
      <c r="I30312">
        <v>6736</v>
      </c>
      <c r="J30312">
        <v>553</v>
      </c>
      <c r="K30312">
        <v>573</v>
      </c>
      <c r="L30312">
        <v>190479</v>
      </c>
      <c r="M30312">
        <v>1448</v>
      </c>
      <c r="N30312">
        <v>198663</v>
      </c>
      <c r="O30312">
        <v>3800642</v>
      </c>
      <c r="P30312">
        <v>20</v>
      </c>
      <c r="Q30312">
        <v>0</v>
      </c>
      <c r="R30312">
        <v>573</v>
      </c>
      <c r="S30312">
        <v>5194</v>
      </c>
      <c r="T30312" t="s">
        <v>77</v>
      </c>
      <c r="U30312" t="s">
        <v>82</v>
      </c>
      <c r="V30312">
        <v>4</v>
      </c>
      <c r="W30312" t="s">
        <v>152</v>
      </c>
    </row>
    <row r="30313" spans="1:23" x14ac:dyDescent="0.25">
      <c r="A30313" t="s">
        <v>134</v>
      </c>
      <c r="B30313" s="4">
        <v>44658</v>
      </c>
      <c r="C30313">
        <v>47</v>
      </c>
      <c r="D30313" s="46">
        <f>Dettagli_Regioni[[#This Row],[ricoverati_con_sintomi]]*700</f>
        <v>32900</v>
      </c>
      <c r="E30313">
        <v>2</v>
      </c>
      <c r="F30313">
        <f>Dettagli_Regioni[[#This Row],[terapia_intensiva]]*1700</f>
        <v>3400</v>
      </c>
      <c r="G30313">
        <v>49</v>
      </c>
      <c r="H30313">
        <v>5698</v>
      </c>
      <c r="I30313">
        <v>5747</v>
      </c>
      <c r="J30313">
        <v>-58</v>
      </c>
      <c r="K30313">
        <v>514</v>
      </c>
      <c r="L30313">
        <v>194428</v>
      </c>
      <c r="M30313">
        <v>1453</v>
      </c>
      <c r="N30313">
        <v>201628</v>
      </c>
      <c r="O30313">
        <v>5001511</v>
      </c>
      <c r="P30313">
        <v>572</v>
      </c>
      <c r="Q30313">
        <v>0</v>
      </c>
      <c r="R30313">
        <v>514</v>
      </c>
      <c r="S30313">
        <v>8065</v>
      </c>
      <c r="T30313" t="s">
        <v>77</v>
      </c>
      <c r="U30313" t="s">
        <v>82</v>
      </c>
      <c r="V30313">
        <v>4</v>
      </c>
      <c r="W30313" t="s">
        <v>152</v>
      </c>
    </row>
    <row r="30314" spans="1:23" x14ac:dyDescent="0.25">
      <c r="A30314" t="s">
        <v>134</v>
      </c>
      <c r="B30314" s="4">
        <v>44659</v>
      </c>
      <c r="C30314">
        <v>47</v>
      </c>
      <c r="D30314" s="46">
        <f>Dettagli_Regioni[[#This Row],[ricoverati_con_sintomi]]*700</f>
        <v>32900</v>
      </c>
      <c r="E30314">
        <v>2</v>
      </c>
      <c r="F30314">
        <f>Dettagli_Regioni[[#This Row],[terapia_intensiva]]*1700</f>
        <v>3400</v>
      </c>
      <c r="G30314">
        <v>49</v>
      </c>
      <c r="H30314">
        <v>5654</v>
      </c>
      <c r="I30314">
        <v>5703</v>
      </c>
      <c r="J30314">
        <v>-44</v>
      </c>
      <c r="K30314">
        <v>552</v>
      </c>
      <c r="L30314">
        <v>195024</v>
      </c>
      <c r="M30314">
        <v>1453</v>
      </c>
      <c r="N30314">
        <v>202180</v>
      </c>
      <c r="O30314">
        <v>5005920</v>
      </c>
      <c r="P30314">
        <v>596</v>
      </c>
      <c r="Q30314">
        <v>0</v>
      </c>
      <c r="R30314">
        <v>552</v>
      </c>
      <c r="S30314">
        <v>4409</v>
      </c>
      <c r="T30314" t="s">
        <v>77</v>
      </c>
      <c r="U30314" t="s">
        <v>82</v>
      </c>
      <c r="V30314">
        <v>4</v>
      </c>
      <c r="W30314" t="s">
        <v>152</v>
      </c>
    </row>
    <row r="30315" spans="1:23" x14ac:dyDescent="0.25">
      <c r="A30315" t="s">
        <v>134</v>
      </c>
      <c r="B30315" s="4">
        <v>44660</v>
      </c>
      <c r="C30315">
        <v>42</v>
      </c>
      <c r="D30315" s="46">
        <f>Dettagli_Regioni[[#This Row],[ricoverati_con_sintomi]]*700</f>
        <v>29400</v>
      </c>
      <c r="E30315">
        <v>2</v>
      </c>
      <c r="F30315">
        <f>Dettagli_Regioni[[#This Row],[terapia_intensiva]]*1700</f>
        <v>3400</v>
      </c>
      <c r="G30315">
        <v>44</v>
      </c>
      <c r="H30315">
        <v>5390</v>
      </c>
      <c r="I30315">
        <v>5434</v>
      </c>
      <c r="J30315">
        <v>-269</v>
      </c>
      <c r="K30315">
        <v>443</v>
      </c>
      <c r="L30315">
        <v>195736</v>
      </c>
      <c r="M30315">
        <v>1453</v>
      </c>
      <c r="N30315">
        <v>202623</v>
      </c>
      <c r="O30315">
        <v>5010324</v>
      </c>
      <c r="P30315">
        <v>712</v>
      </c>
      <c r="Q30315">
        <v>0</v>
      </c>
      <c r="R30315">
        <v>443</v>
      </c>
      <c r="S30315">
        <v>4404</v>
      </c>
      <c r="T30315" t="s">
        <v>77</v>
      </c>
      <c r="U30315" t="s">
        <v>82</v>
      </c>
      <c r="V30315">
        <v>4</v>
      </c>
      <c r="W30315" t="s">
        <v>152</v>
      </c>
    </row>
    <row r="30316" spans="1:23" x14ac:dyDescent="0.25">
      <c r="A30316" t="s">
        <v>134</v>
      </c>
      <c r="B30316" s="4">
        <v>44666</v>
      </c>
      <c r="C30316">
        <v>38</v>
      </c>
      <c r="D30316" s="46">
        <f>Dettagli_Regioni[[#This Row],[ricoverati_con_sintomi]]*700</f>
        <v>26600</v>
      </c>
      <c r="E30316">
        <v>2</v>
      </c>
      <c r="F30316">
        <f>Dettagli_Regioni[[#This Row],[terapia_intensiva]]*1700</f>
        <v>3400</v>
      </c>
      <c r="G30316">
        <v>40</v>
      </c>
      <c r="H30316">
        <v>4881</v>
      </c>
      <c r="I30316">
        <v>4921</v>
      </c>
      <c r="J30316">
        <v>-32</v>
      </c>
      <c r="K30316">
        <v>457</v>
      </c>
      <c r="L30316">
        <v>198857</v>
      </c>
      <c r="M30316">
        <v>1456</v>
      </c>
      <c r="N30316">
        <v>205234</v>
      </c>
      <c r="O30316">
        <v>5033104</v>
      </c>
      <c r="P30316">
        <v>489</v>
      </c>
      <c r="Q30316">
        <v>0</v>
      </c>
      <c r="R30316">
        <v>457</v>
      </c>
      <c r="S30316">
        <v>3641</v>
      </c>
      <c r="T30316" t="s">
        <v>77</v>
      </c>
      <c r="U30316" t="s">
        <v>82</v>
      </c>
      <c r="V30316">
        <v>4</v>
      </c>
      <c r="W30316" t="s">
        <v>152</v>
      </c>
    </row>
    <row r="30317" spans="1:23" x14ac:dyDescent="0.25">
      <c r="A30317" t="s">
        <v>134</v>
      </c>
      <c r="B30317" s="4">
        <v>44667</v>
      </c>
      <c r="C30317">
        <v>48</v>
      </c>
      <c r="D30317" s="46">
        <f>Dettagli_Regioni[[#This Row],[ricoverati_con_sintomi]]*700</f>
        <v>33600</v>
      </c>
      <c r="E30317">
        <v>2</v>
      </c>
      <c r="F30317">
        <f>Dettagli_Regioni[[#This Row],[terapia_intensiva]]*1700</f>
        <v>3400</v>
      </c>
      <c r="G30317">
        <v>50</v>
      </c>
      <c r="H30317">
        <v>4053</v>
      </c>
      <c r="I30317">
        <v>4103</v>
      </c>
      <c r="J30317">
        <v>-51</v>
      </c>
      <c r="K30317">
        <v>415</v>
      </c>
      <c r="L30317">
        <v>150345</v>
      </c>
      <c r="M30317">
        <v>1550</v>
      </c>
      <c r="N30317">
        <v>155998</v>
      </c>
      <c r="O30317">
        <v>2546605</v>
      </c>
      <c r="P30317">
        <v>466</v>
      </c>
      <c r="Q30317">
        <v>0</v>
      </c>
      <c r="R30317">
        <v>415</v>
      </c>
      <c r="S30317">
        <v>3258</v>
      </c>
      <c r="T30317" t="s">
        <v>77</v>
      </c>
      <c r="U30317" t="s">
        <v>82</v>
      </c>
      <c r="V30317">
        <v>4</v>
      </c>
      <c r="W30317" t="s">
        <v>152</v>
      </c>
    </row>
    <row r="30318" spans="1:23" x14ac:dyDescent="0.25">
      <c r="A30318" t="s">
        <v>134</v>
      </c>
      <c r="B30318" s="4">
        <v>44668</v>
      </c>
      <c r="C30318">
        <v>49</v>
      </c>
      <c r="D30318" s="46">
        <f>Dettagli_Regioni[[#This Row],[ricoverati_con_sintomi]]*700</f>
        <v>34300</v>
      </c>
      <c r="E30318">
        <v>2</v>
      </c>
      <c r="F30318">
        <f>Dettagli_Regioni[[#This Row],[terapia_intensiva]]*1700</f>
        <v>3400</v>
      </c>
      <c r="G30318">
        <v>51</v>
      </c>
      <c r="H30318">
        <v>3943</v>
      </c>
      <c r="I30318">
        <v>3994</v>
      </c>
      <c r="J30318">
        <v>-109</v>
      </c>
      <c r="K30318">
        <v>312</v>
      </c>
      <c r="L30318">
        <v>150766</v>
      </c>
      <c r="M30318">
        <v>1550</v>
      </c>
      <c r="N30318">
        <v>156310</v>
      </c>
      <c r="O30318">
        <v>2549638</v>
      </c>
      <c r="P30318">
        <v>421</v>
      </c>
      <c r="Q30318">
        <v>0</v>
      </c>
      <c r="R30318">
        <v>312</v>
      </c>
      <c r="S30318">
        <v>3033</v>
      </c>
      <c r="T30318" t="s">
        <v>77</v>
      </c>
      <c r="U30318" t="s">
        <v>82</v>
      </c>
      <c r="V30318">
        <v>4</v>
      </c>
      <c r="W30318" t="s">
        <v>152</v>
      </c>
    </row>
    <row r="30319" spans="1:23" x14ac:dyDescent="0.25">
      <c r="A30319" t="s">
        <v>134</v>
      </c>
      <c r="B30319" s="4">
        <v>44669</v>
      </c>
      <c r="C30319">
        <v>60</v>
      </c>
      <c r="D30319" s="46">
        <f>Dettagli_Regioni[[#This Row],[ricoverati_con_sintomi]]*700</f>
        <v>42000</v>
      </c>
      <c r="E30319">
        <v>2</v>
      </c>
      <c r="F30319">
        <f>Dettagli_Regioni[[#This Row],[terapia_intensiva]]*1700</f>
        <v>3400</v>
      </c>
      <c r="G30319">
        <v>62</v>
      </c>
      <c r="H30319">
        <v>3875</v>
      </c>
      <c r="I30319">
        <v>3937</v>
      </c>
      <c r="J30319">
        <v>-57</v>
      </c>
      <c r="K30319">
        <v>107</v>
      </c>
      <c r="L30319">
        <v>150930</v>
      </c>
      <c r="M30319">
        <v>1550</v>
      </c>
      <c r="N30319">
        <v>156417</v>
      </c>
      <c r="O30319">
        <v>2550381</v>
      </c>
      <c r="P30319">
        <v>164</v>
      </c>
      <c r="Q30319">
        <v>0</v>
      </c>
      <c r="R30319">
        <v>107</v>
      </c>
      <c r="S30319">
        <v>743</v>
      </c>
      <c r="T30319" t="s">
        <v>77</v>
      </c>
      <c r="U30319" t="s">
        <v>82</v>
      </c>
      <c r="V30319">
        <v>4</v>
      </c>
      <c r="W30319" t="s">
        <v>152</v>
      </c>
    </row>
    <row r="30320" spans="1:23" x14ac:dyDescent="0.25">
      <c r="A30320" t="s">
        <v>134</v>
      </c>
      <c r="B30320" s="4">
        <v>44670</v>
      </c>
      <c r="C30320">
        <v>34</v>
      </c>
      <c r="D30320" s="46">
        <f>Dettagli_Regioni[[#This Row],[ricoverati_con_sintomi]]*700</f>
        <v>23800</v>
      </c>
      <c r="E30320">
        <v>2</v>
      </c>
      <c r="F30320">
        <f>Dettagli_Regioni[[#This Row],[terapia_intensiva]]*1700</f>
        <v>3400</v>
      </c>
      <c r="G30320">
        <v>36</v>
      </c>
      <c r="H30320">
        <v>4145</v>
      </c>
      <c r="I30320">
        <v>4181</v>
      </c>
      <c r="J30320">
        <v>-40</v>
      </c>
      <c r="K30320">
        <v>202</v>
      </c>
      <c r="L30320">
        <v>200719</v>
      </c>
      <c r="M30320">
        <v>1458</v>
      </c>
      <c r="N30320">
        <v>206358</v>
      </c>
      <c r="O30320">
        <v>5042519</v>
      </c>
      <c r="P30320">
        <v>242</v>
      </c>
      <c r="Q30320">
        <v>0</v>
      </c>
      <c r="R30320">
        <v>202</v>
      </c>
      <c r="S30320">
        <v>1979</v>
      </c>
      <c r="T30320" t="s">
        <v>77</v>
      </c>
      <c r="U30320" t="s">
        <v>82</v>
      </c>
      <c r="V30320">
        <v>4</v>
      </c>
      <c r="W30320" t="s">
        <v>152</v>
      </c>
    </row>
    <row r="30321" spans="1:23" x14ac:dyDescent="0.25">
      <c r="A30321" t="s">
        <v>134</v>
      </c>
      <c r="B30321" s="4">
        <v>44675</v>
      </c>
      <c r="C30321">
        <v>33</v>
      </c>
      <c r="D30321" s="46">
        <f>Dettagli_Regioni[[#This Row],[ricoverati_con_sintomi]]*700</f>
        <v>23100</v>
      </c>
      <c r="E30321">
        <v>2</v>
      </c>
      <c r="F30321">
        <f>Dettagli_Regioni[[#This Row],[terapia_intensiva]]*1700</f>
        <v>3400</v>
      </c>
      <c r="G30321">
        <v>35</v>
      </c>
      <c r="H30321">
        <v>4135</v>
      </c>
      <c r="I30321">
        <v>4170</v>
      </c>
      <c r="J30321">
        <v>-245</v>
      </c>
      <c r="K30321">
        <v>247</v>
      </c>
      <c r="L30321">
        <v>203184</v>
      </c>
      <c r="M30321">
        <v>1460</v>
      </c>
      <c r="N30321">
        <v>208814</v>
      </c>
      <c r="O30321">
        <v>5063114</v>
      </c>
      <c r="P30321">
        <v>492</v>
      </c>
      <c r="Q30321">
        <v>0</v>
      </c>
      <c r="R30321">
        <v>247</v>
      </c>
      <c r="S30321">
        <v>2495</v>
      </c>
      <c r="T30321" t="s">
        <v>77</v>
      </c>
      <c r="U30321" t="s">
        <v>82</v>
      </c>
      <c r="V30321">
        <v>4</v>
      </c>
      <c r="W30321" t="s">
        <v>152</v>
      </c>
    </row>
    <row r="30322" spans="1:23" x14ac:dyDescent="0.25">
      <c r="A30322" t="s">
        <v>134</v>
      </c>
      <c r="B30322" s="4">
        <v>44676</v>
      </c>
      <c r="C30322">
        <v>33</v>
      </c>
      <c r="D30322" s="46">
        <f>Dettagli_Regioni[[#This Row],[ricoverati_con_sintomi]]*700</f>
        <v>23100</v>
      </c>
      <c r="E30322">
        <v>2</v>
      </c>
      <c r="F30322">
        <f>Dettagli_Regioni[[#This Row],[terapia_intensiva]]*1700</f>
        <v>3400</v>
      </c>
      <c r="G30322">
        <v>35</v>
      </c>
      <c r="H30322">
        <v>3898</v>
      </c>
      <c r="I30322">
        <v>3933</v>
      </c>
      <c r="J30322">
        <v>-237</v>
      </c>
      <c r="K30322">
        <v>168</v>
      </c>
      <c r="L30322">
        <v>203589</v>
      </c>
      <c r="M30322">
        <v>1460</v>
      </c>
      <c r="N30322">
        <v>208982</v>
      </c>
      <c r="O30322">
        <v>5064326</v>
      </c>
      <c r="P30322">
        <v>405</v>
      </c>
      <c r="Q30322">
        <v>0</v>
      </c>
      <c r="R30322">
        <v>168</v>
      </c>
      <c r="S30322">
        <v>1212</v>
      </c>
      <c r="T30322" t="s">
        <v>77</v>
      </c>
      <c r="U30322" t="s">
        <v>82</v>
      </c>
      <c r="V30322">
        <v>4</v>
      </c>
      <c r="W30322" t="s">
        <v>152</v>
      </c>
    </row>
    <row r="30323" spans="1:23" x14ac:dyDescent="0.25">
      <c r="A30323" t="s">
        <v>134</v>
      </c>
      <c r="B30323" s="4">
        <v>44685</v>
      </c>
      <c r="C30323">
        <v>73</v>
      </c>
      <c r="D30323" s="46">
        <f>Dettagli_Regioni[[#This Row],[ricoverati_con_sintomi]]*700</f>
        <v>51100</v>
      </c>
      <c r="E30323">
        <v>2</v>
      </c>
      <c r="F30323">
        <f>Dettagli_Regioni[[#This Row],[terapia_intensiva]]*1700</f>
        <v>3400</v>
      </c>
      <c r="G30323">
        <v>75</v>
      </c>
      <c r="H30323">
        <v>3416</v>
      </c>
      <c r="I30323">
        <v>3491</v>
      </c>
      <c r="J30323">
        <v>-136</v>
      </c>
      <c r="K30323">
        <v>322</v>
      </c>
      <c r="L30323">
        <v>157281</v>
      </c>
      <c r="M30323">
        <v>1556</v>
      </c>
      <c r="N30323">
        <v>162328</v>
      </c>
      <c r="O30323">
        <v>2595703</v>
      </c>
      <c r="P30323">
        <v>458</v>
      </c>
      <c r="Q30323">
        <v>0</v>
      </c>
      <c r="R30323">
        <v>322</v>
      </c>
      <c r="S30323">
        <v>2223</v>
      </c>
      <c r="T30323" t="s">
        <v>77</v>
      </c>
      <c r="U30323" t="s">
        <v>82</v>
      </c>
      <c r="V30323">
        <v>5</v>
      </c>
      <c r="W30323" t="s">
        <v>153</v>
      </c>
    </row>
    <row r="30324" spans="1:23" x14ac:dyDescent="0.25">
      <c r="A30324" t="s">
        <v>134</v>
      </c>
      <c r="B30324" s="4">
        <v>44687</v>
      </c>
      <c r="C30324">
        <v>63</v>
      </c>
      <c r="D30324" s="46">
        <f>Dettagli_Regioni[[#This Row],[ricoverati_con_sintomi]]*700</f>
        <v>44100</v>
      </c>
      <c r="E30324">
        <v>2</v>
      </c>
      <c r="F30324">
        <f>Dettagli_Regioni[[#This Row],[terapia_intensiva]]*1700</f>
        <v>3400</v>
      </c>
      <c r="G30324">
        <v>65</v>
      </c>
      <c r="H30324">
        <v>3407</v>
      </c>
      <c r="I30324">
        <v>3472</v>
      </c>
      <c r="J30324">
        <v>-23</v>
      </c>
      <c r="K30324">
        <v>303</v>
      </c>
      <c r="L30324">
        <v>157954</v>
      </c>
      <c r="M30324">
        <v>1558</v>
      </c>
      <c r="N30324">
        <v>162984</v>
      </c>
      <c r="O30324">
        <v>2599866</v>
      </c>
      <c r="P30324">
        <v>326</v>
      </c>
      <c r="Q30324">
        <v>0</v>
      </c>
      <c r="R30324">
        <v>303</v>
      </c>
      <c r="S30324">
        <v>2133</v>
      </c>
      <c r="T30324" t="s">
        <v>77</v>
      </c>
      <c r="U30324" t="s">
        <v>82</v>
      </c>
      <c r="V30324">
        <v>5</v>
      </c>
      <c r="W30324" t="s">
        <v>153</v>
      </c>
    </row>
    <row r="30325" spans="1:23" x14ac:dyDescent="0.25">
      <c r="A30325" t="s">
        <v>134</v>
      </c>
      <c r="B30325" s="4">
        <v>44689</v>
      </c>
      <c r="C30325">
        <v>60</v>
      </c>
      <c r="D30325" s="46">
        <f>Dettagli_Regioni[[#This Row],[ricoverati_con_sintomi]]*700</f>
        <v>42000</v>
      </c>
      <c r="E30325">
        <v>2</v>
      </c>
      <c r="F30325">
        <f>Dettagli_Regioni[[#This Row],[terapia_intensiva]]*1700</f>
        <v>3400</v>
      </c>
      <c r="G30325">
        <v>62</v>
      </c>
      <c r="H30325">
        <v>3164</v>
      </c>
      <c r="I30325">
        <v>3226</v>
      </c>
      <c r="J30325">
        <v>-106</v>
      </c>
      <c r="K30325">
        <v>236</v>
      </c>
      <c r="L30325">
        <v>158723</v>
      </c>
      <c r="M30325">
        <v>1559</v>
      </c>
      <c r="N30325">
        <v>163508</v>
      </c>
      <c r="O30325">
        <v>2603491</v>
      </c>
      <c r="P30325">
        <v>342</v>
      </c>
      <c r="Q30325">
        <v>0</v>
      </c>
      <c r="R30325">
        <v>236</v>
      </c>
      <c r="S30325">
        <v>1569</v>
      </c>
      <c r="T30325" t="s">
        <v>77</v>
      </c>
      <c r="U30325" t="s">
        <v>82</v>
      </c>
      <c r="V30325">
        <v>5</v>
      </c>
      <c r="W30325" t="s">
        <v>153</v>
      </c>
    </row>
    <row r="30326" spans="1:23" x14ac:dyDescent="0.25">
      <c r="A30326" t="s">
        <v>134</v>
      </c>
      <c r="B30326" s="4">
        <v>44690</v>
      </c>
      <c r="C30326">
        <v>66</v>
      </c>
      <c r="D30326" s="46">
        <f>Dettagli_Regioni[[#This Row],[ricoverati_con_sintomi]]*700</f>
        <v>46200</v>
      </c>
      <c r="E30326">
        <v>2</v>
      </c>
      <c r="F30326">
        <f>Dettagli_Regioni[[#This Row],[terapia_intensiva]]*1700</f>
        <v>3400</v>
      </c>
      <c r="G30326">
        <v>68</v>
      </c>
      <c r="H30326">
        <v>3055</v>
      </c>
      <c r="I30326">
        <v>3123</v>
      </c>
      <c r="J30326">
        <v>-103</v>
      </c>
      <c r="K30326">
        <v>66</v>
      </c>
      <c r="L30326">
        <v>158892</v>
      </c>
      <c r="M30326">
        <v>1559</v>
      </c>
      <c r="N30326">
        <v>163574</v>
      </c>
      <c r="O30326">
        <v>2604127</v>
      </c>
      <c r="P30326">
        <v>169</v>
      </c>
      <c r="Q30326">
        <v>0</v>
      </c>
      <c r="R30326">
        <v>66</v>
      </c>
      <c r="S30326">
        <v>636</v>
      </c>
      <c r="T30326" t="s">
        <v>77</v>
      </c>
      <c r="U30326" t="s">
        <v>82</v>
      </c>
      <c r="V30326">
        <v>5</v>
      </c>
      <c r="W30326" t="s">
        <v>153</v>
      </c>
    </row>
    <row r="30327" spans="1:23" x14ac:dyDescent="0.25">
      <c r="A30327" t="s">
        <v>134</v>
      </c>
      <c r="B30327" s="4">
        <v>44691</v>
      </c>
      <c r="C30327">
        <v>71</v>
      </c>
      <c r="D30327" s="46">
        <f>Dettagli_Regioni[[#This Row],[ricoverati_con_sintomi]]*700</f>
        <v>49700</v>
      </c>
      <c r="E30327">
        <v>2</v>
      </c>
      <c r="F30327">
        <f>Dettagli_Regioni[[#This Row],[terapia_intensiva]]*1700</f>
        <v>3400</v>
      </c>
      <c r="G30327">
        <v>73</v>
      </c>
      <c r="H30327">
        <v>2938</v>
      </c>
      <c r="I30327">
        <v>3011</v>
      </c>
      <c r="J30327">
        <v>-112</v>
      </c>
      <c r="K30327">
        <v>426</v>
      </c>
      <c r="L30327">
        <v>159430</v>
      </c>
      <c r="M30327">
        <v>1559</v>
      </c>
      <c r="N30327">
        <v>164000</v>
      </c>
      <c r="O30327">
        <v>2606708</v>
      </c>
      <c r="P30327">
        <v>538</v>
      </c>
      <c r="Q30327">
        <v>0</v>
      </c>
      <c r="R30327">
        <v>426</v>
      </c>
      <c r="S30327">
        <v>2581</v>
      </c>
      <c r="T30327" t="s">
        <v>77</v>
      </c>
      <c r="U30327" t="s">
        <v>82</v>
      </c>
      <c r="V30327">
        <v>5</v>
      </c>
      <c r="W30327" t="s">
        <v>153</v>
      </c>
    </row>
    <row r="30328" spans="1:23" x14ac:dyDescent="0.25">
      <c r="A30328" t="s">
        <v>134</v>
      </c>
      <c r="B30328" s="4">
        <v>44692</v>
      </c>
      <c r="C30328">
        <v>65</v>
      </c>
      <c r="D30328" s="46">
        <f>Dettagli_Regioni[[#This Row],[ricoverati_con_sintomi]]*700</f>
        <v>45500</v>
      </c>
      <c r="E30328">
        <v>2</v>
      </c>
      <c r="F30328">
        <f>Dettagli_Regioni[[#This Row],[terapia_intensiva]]*1700</f>
        <v>3400</v>
      </c>
      <c r="G30328">
        <v>67</v>
      </c>
      <c r="H30328">
        <v>2906</v>
      </c>
      <c r="I30328">
        <v>2973</v>
      </c>
      <c r="J30328">
        <v>-38</v>
      </c>
      <c r="K30328">
        <v>291</v>
      </c>
      <c r="L30328">
        <v>159759</v>
      </c>
      <c r="M30328">
        <v>1559</v>
      </c>
      <c r="N30328">
        <v>164291</v>
      </c>
      <c r="O30328">
        <v>2608588</v>
      </c>
      <c r="P30328">
        <v>329</v>
      </c>
      <c r="Q30328">
        <v>0</v>
      </c>
      <c r="R30328">
        <v>291</v>
      </c>
      <c r="S30328">
        <v>1880</v>
      </c>
      <c r="T30328" t="s">
        <v>77</v>
      </c>
      <c r="U30328" t="s">
        <v>82</v>
      </c>
      <c r="V30328">
        <v>5</v>
      </c>
      <c r="W30328" t="s">
        <v>153</v>
      </c>
    </row>
    <row r="30329" spans="1:23" x14ac:dyDescent="0.25">
      <c r="A30329" t="s">
        <v>134</v>
      </c>
      <c r="B30329" s="4">
        <v>44694</v>
      </c>
      <c r="C30329">
        <v>58</v>
      </c>
      <c r="D30329" s="46">
        <f>Dettagli_Regioni[[#This Row],[ricoverati_con_sintomi]]*700</f>
        <v>40600</v>
      </c>
      <c r="E30329">
        <v>2</v>
      </c>
      <c r="F30329">
        <f>Dettagli_Regioni[[#This Row],[terapia_intensiva]]*1700</f>
        <v>3400</v>
      </c>
      <c r="G30329">
        <v>60</v>
      </c>
      <c r="H30329">
        <v>2961</v>
      </c>
      <c r="I30329">
        <v>3021</v>
      </c>
      <c r="J30329">
        <v>-13</v>
      </c>
      <c r="K30329">
        <v>303</v>
      </c>
      <c r="L30329">
        <v>160339</v>
      </c>
      <c r="M30329">
        <v>1560</v>
      </c>
      <c r="N30329">
        <v>164920</v>
      </c>
      <c r="O30329">
        <v>2612379</v>
      </c>
      <c r="P30329">
        <v>316</v>
      </c>
      <c r="Q30329">
        <v>0</v>
      </c>
      <c r="R30329">
        <v>303</v>
      </c>
      <c r="S30329">
        <v>1885</v>
      </c>
      <c r="T30329" t="s">
        <v>77</v>
      </c>
      <c r="U30329" t="s">
        <v>82</v>
      </c>
      <c r="V30329">
        <v>5</v>
      </c>
      <c r="W30329" t="s">
        <v>153</v>
      </c>
    </row>
    <row r="30330" spans="1:23" x14ac:dyDescent="0.25">
      <c r="A30330" t="s">
        <v>134</v>
      </c>
      <c r="B30330" s="4">
        <v>44695</v>
      </c>
      <c r="C30330">
        <v>54</v>
      </c>
      <c r="D30330" s="46">
        <f>Dettagli_Regioni[[#This Row],[ricoverati_con_sintomi]]*700</f>
        <v>37800</v>
      </c>
      <c r="E30330">
        <v>2</v>
      </c>
      <c r="F30330">
        <f>Dettagli_Regioni[[#This Row],[terapia_intensiva]]*1700</f>
        <v>3400</v>
      </c>
      <c r="G30330">
        <v>56</v>
      </c>
      <c r="H30330">
        <v>2895</v>
      </c>
      <c r="I30330">
        <v>2951</v>
      </c>
      <c r="J30330">
        <v>-70</v>
      </c>
      <c r="K30330">
        <v>277</v>
      </c>
      <c r="L30330">
        <v>160686</v>
      </c>
      <c r="M30330">
        <v>1560</v>
      </c>
      <c r="N30330">
        <v>165197</v>
      </c>
      <c r="O30330">
        <v>2614182</v>
      </c>
      <c r="P30330">
        <v>347</v>
      </c>
      <c r="Q30330">
        <v>0</v>
      </c>
      <c r="R30330">
        <v>277</v>
      </c>
      <c r="S30330">
        <v>1803</v>
      </c>
      <c r="T30330" t="s">
        <v>77</v>
      </c>
      <c r="U30330" t="s">
        <v>82</v>
      </c>
      <c r="V30330">
        <v>5</v>
      </c>
      <c r="W30330" t="s">
        <v>153</v>
      </c>
    </row>
    <row r="30331" spans="1:23" x14ac:dyDescent="0.25">
      <c r="A30331" t="s">
        <v>134</v>
      </c>
      <c r="B30331" s="4">
        <v>44703</v>
      </c>
      <c r="C30331">
        <v>33</v>
      </c>
      <c r="D30331" s="46">
        <f>Dettagli_Regioni[[#This Row],[ricoverati_con_sintomi]]*700</f>
        <v>23100</v>
      </c>
      <c r="E30331">
        <v>2</v>
      </c>
      <c r="F30331">
        <f>Dettagli_Regioni[[#This Row],[terapia_intensiva]]*1700</f>
        <v>3400</v>
      </c>
      <c r="G30331">
        <v>35</v>
      </c>
      <c r="H30331">
        <v>2024</v>
      </c>
      <c r="I30331">
        <v>2059</v>
      </c>
      <c r="J30331">
        <v>-131</v>
      </c>
      <c r="K30331">
        <v>106</v>
      </c>
      <c r="L30331">
        <v>162953</v>
      </c>
      <c r="M30331">
        <v>1562</v>
      </c>
      <c r="N30331">
        <v>166574</v>
      </c>
      <c r="O30331">
        <v>2625929</v>
      </c>
      <c r="P30331">
        <v>237</v>
      </c>
      <c r="Q30331">
        <v>0</v>
      </c>
      <c r="R30331">
        <v>106</v>
      </c>
      <c r="S30331">
        <v>1167</v>
      </c>
      <c r="T30331" t="s">
        <v>77</v>
      </c>
      <c r="U30331" t="s">
        <v>82</v>
      </c>
      <c r="V30331">
        <v>5</v>
      </c>
      <c r="W30331" t="s">
        <v>153</v>
      </c>
    </row>
    <row r="30332" spans="1:23" x14ac:dyDescent="0.25">
      <c r="A30332" t="s">
        <v>134</v>
      </c>
      <c r="B30332" s="4">
        <v>44704</v>
      </c>
      <c r="C30332">
        <v>40</v>
      </c>
      <c r="D30332" s="46">
        <f>Dettagli_Regioni[[#This Row],[ricoverati_con_sintomi]]*700</f>
        <v>28000</v>
      </c>
      <c r="E30332">
        <v>2</v>
      </c>
      <c r="F30332">
        <f>Dettagli_Regioni[[#This Row],[terapia_intensiva]]*1700</f>
        <v>3400</v>
      </c>
      <c r="G30332">
        <v>42</v>
      </c>
      <c r="H30332">
        <v>1900</v>
      </c>
      <c r="I30332">
        <v>1942</v>
      </c>
      <c r="J30332">
        <v>-117</v>
      </c>
      <c r="K30332">
        <v>34</v>
      </c>
      <c r="L30332">
        <v>163104</v>
      </c>
      <c r="M30332">
        <v>1562</v>
      </c>
      <c r="N30332">
        <v>166608</v>
      </c>
      <c r="O30332">
        <v>2626434</v>
      </c>
      <c r="P30332">
        <v>151</v>
      </c>
      <c r="Q30332">
        <v>0</v>
      </c>
      <c r="R30332">
        <v>34</v>
      </c>
      <c r="S30332">
        <v>505</v>
      </c>
      <c r="T30332" t="s">
        <v>77</v>
      </c>
      <c r="U30332" t="s">
        <v>82</v>
      </c>
      <c r="V30332">
        <v>5</v>
      </c>
      <c r="W30332" t="s">
        <v>153</v>
      </c>
    </row>
    <row r="30333" spans="1:23" x14ac:dyDescent="0.25">
      <c r="A30333" t="s">
        <v>134</v>
      </c>
      <c r="B30333" s="4">
        <v>44709</v>
      </c>
      <c r="C30333">
        <v>33</v>
      </c>
      <c r="D30333" s="46">
        <f>Dettagli_Regioni[[#This Row],[ricoverati_con_sintomi]]*700</f>
        <v>23100</v>
      </c>
      <c r="E30333">
        <v>2</v>
      </c>
      <c r="F30333">
        <f>Dettagli_Regioni[[#This Row],[terapia_intensiva]]*1700</f>
        <v>3400</v>
      </c>
      <c r="G30333">
        <v>35</v>
      </c>
      <c r="H30333">
        <v>1767</v>
      </c>
      <c r="I30333">
        <v>1802</v>
      </c>
      <c r="J30333">
        <v>-128</v>
      </c>
      <c r="K30333">
        <v>130</v>
      </c>
      <c r="L30333">
        <v>214577</v>
      </c>
      <c r="M30333">
        <v>1478</v>
      </c>
      <c r="N30333">
        <v>217857</v>
      </c>
      <c r="O30333">
        <v>5140102</v>
      </c>
      <c r="P30333">
        <v>258</v>
      </c>
      <c r="Q30333">
        <v>0</v>
      </c>
      <c r="R30333">
        <v>130</v>
      </c>
      <c r="S30333">
        <v>1879</v>
      </c>
      <c r="T30333" t="s">
        <v>77</v>
      </c>
      <c r="U30333" t="s">
        <v>82</v>
      </c>
      <c r="V30333">
        <v>5</v>
      </c>
      <c r="W30333" t="s">
        <v>153</v>
      </c>
    </row>
    <row r="30334" spans="1:23" x14ac:dyDescent="0.25">
      <c r="A30334" t="s">
        <v>134</v>
      </c>
      <c r="B30334" s="4">
        <v>44710</v>
      </c>
      <c r="C30334">
        <v>33</v>
      </c>
      <c r="D30334" s="46">
        <f>Dettagli_Regioni[[#This Row],[ricoverati_con_sintomi]]*700</f>
        <v>23100</v>
      </c>
      <c r="E30334">
        <v>2</v>
      </c>
      <c r="F30334">
        <f>Dettagli_Regioni[[#This Row],[terapia_intensiva]]*1700</f>
        <v>3400</v>
      </c>
      <c r="G30334">
        <v>35</v>
      </c>
      <c r="H30334">
        <v>1600</v>
      </c>
      <c r="I30334">
        <v>1635</v>
      </c>
      <c r="J30334">
        <v>-167</v>
      </c>
      <c r="K30334">
        <v>79</v>
      </c>
      <c r="L30334">
        <v>214823</v>
      </c>
      <c r="M30334">
        <v>1478</v>
      </c>
      <c r="N30334">
        <v>217936</v>
      </c>
      <c r="O30334">
        <v>5141101</v>
      </c>
      <c r="P30334">
        <v>246</v>
      </c>
      <c r="Q30334">
        <v>0</v>
      </c>
      <c r="R30334">
        <v>79</v>
      </c>
      <c r="S30334">
        <v>999</v>
      </c>
      <c r="T30334" t="s">
        <v>77</v>
      </c>
      <c r="U30334" t="s">
        <v>82</v>
      </c>
      <c r="V30334">
        <v>5</v>
      </c>
      <c r="W30334" t="s">
        <v>153</v>
      </c>
    </row>
    <row r="30335" spans="1:23" x14ac:dyDescent="0.25">
      <c r="A30335" t="s">
        <v>134</v>
      </c>
      <c r="B30335" s="4">
        <v>44713</v>
      </c>
      <c r="C30335">
        <v>26</v>
      </c>
      <c r="D30335" s="46">
        <f>Dettagli_Regioni[[#This Row],[ricoverati_con_sintomi]]*700</f>
        <v>18200</v>
      </c>
      <c r="E30335">
        <v>2</v>
      </c>
      <c r="F30335">
        <f>Dettagli_Regioni[[#This Row],[terapia_intensiva]]*1700</f>
        <v>3400</v>
      </c>
      <c r="G30335">
        <v>28</v>
      </c>
      <c r="H30335">
        <v>1263</v>
      </c>
      <c r="I30335">
        <v>1291</v>
      </c>
      <c r="J30335">
        <v>-27</v>
      </c>
      <c r="K30335">
        <v>91</v>
      </c>
      <c r="L30335">
        <v>164937</v>
      </c>
      <c r="M30335">
        <v>1564</v>
      </c>
      <c r="N30335">
        <v>167792</v>
      </c>
      <c r="O30335">
        <v>2637428</v>
      </c>
      <c r="P30335">
        <v>118</v>
      </c>
      <c r="Q30335">
        <v>0</v>
      </c>
      <c r="R30335">
        <v>91</v>
      </c>
      <c r="S30335">
        <v>1085</v>
      </c>
      <c r="T30335" t="s">
        <v>77</v>
      </c>
      <c r="U30335" t="s">
        <v>82</v>
      </c>
      <c r="V30335">
        <v>6</v>
      </c>
      <c r="W30335" t="s">
        <v>154</v>
      </c>
    </row>
    <row r="30336" spans="1:23" x14ac:dyDescent="0.25">
      <c r="A30336" t="s">
        <v>134</v>
      </c>
      <c r="B30336" s="4">
        <v>44715</v>
      </c>
      <c r="C30336">
        <v>25</v>
      </c>
      <c r="D30336" s="46">
        <f>Dettagli_Regioni[[#This Row],[ricoverati_con_sintomi]]*700</f>
        <v>17500</v>
      </c>
      <c r="E30336">
        <v>2</v>
      </c>
      <c r="F30336">
        <f>Dettagli_Regioni[[#This Row],[terapia_intensiva]]*1700</f>
        <v>3400</v>
      </c>
      <c r="G30336">
        <v>27</v>
      </c>
      <c r="H30336">
        <v>1220</v>
      </c>
      <c r="I30336">
        <v>1247</v>
      </c>
      <c r="J30336">
        <v>-44</v>
      </c>
      <c r="K30336">
        <v>49</v>
      </c>
      <c r="L30336">
        <v>165161</v>
      </c>
      <c r="M30336">
        <v>1564</v>
      </c>
      <c r="N30336">
        <v>167972</v>
      </c>
      <c r="O30336">
        <v>2639126</v>
      </c>
      <c r="P30336">
        <v>93</v>
      </c>
      <c r="Q30336">
        <v>0</v>
      </c>
      <c r="R30336">
        <v>49</v>
      </c>
      <c r="S30336">
        <v>486</v>
      </c>
      <c r="T30336" t="s">
        <v>77</v>
      </c>
      <c r="U30336" t="s">
        <v>82</v>
      </c>
      <c r="V30336">
        <v>6</v>
      </c>
      <c r="W30336" t="s">
        <v>154</v>
      </c>
    </row>
    <row r="30337" spans="1:23" x14ac:dyDescent="0.25">
      <c r="A30337" t="s">
        <v>134</v>
      </c>
      <c r="B30337" s="4">
        <v>44716</v>
      </c>
      <c r="C30337">
        <v>24</v>
      </c>
      <c r="D30337" s="46">
        <f>Dettagli_Regioni[[#This Row],[ricoverati_con_sintomi]]*700</f>
        <v>16800</v>
      </c>
      <c r="E30337">
        <v>2</v>
      </c>
      <c r="F30337">
        <f>Dettagli_Regioni[[#This Row],[terapia_intensiva]]*1700</f>
        <v>3400</v>
      </c>
      <c r="G30337">
        <v>26</v>
      </c>
      <c r="H30337">
        <v>1183</v>
      </c>
      <c r="I30337">
        <v>1209</v>
      </c>
      <c r="J30337">
        <v>-38</v>
      </c>
      <c r="K30337">
        <v>166</v>
      </c>
      <c r="L30337">
        <v>165365</v>
      </c>
      <c r="M30337">
        <v>1564</v>
      </c>
      <c r="N30337">
        <v>168138</v>
      </c>
      <c r="O30337">
        <v>2640527</v>
      </c>
      <c r="P30337">
        <v>204</v>
      </c>
      <c r="Q30337">
        <v>0</v>
      </c>
      <c r="R30337">
        <v>166</v>
      </c>
      <c r="S30337">
        <v>1401</v>
      </c>
      <c r="T30337" t="s">
        <v>77</v>
      </c>
      <c r="U30337" t="s">
        <v>82</v>
      </c>
      <c r="V30337">
        <v>6</v>
      </c>
      <c r="W30337" t="s">
        <v>154</v>
      </c>
    </row>
    <row r="30338" spans="1:23" x14ac:dyDescent="0.25">
      <c r="A30338" t="s">
        <v>134</v>
      </c>
      <c r="B30338" s="4">
        <v>44726</v>
      </c>
      <c r="C30338">
        <v>28</v>
      </c>
      <c r="D30338" s="46">
        <f>Dettagli_Regioni[[#This Row],[ricoverati_con_sintomi]]*700</f>
        <v>19600</v>
      </c>
      <c r="E30338">
        <v>2</v>
      </c>
      <c r="F30338">
        <f>Dettagli_Regioni[[#This Row],[terapia_intensiva]]*1700</f>
        <v>3400</v>
      </c>
      <c r="G30338">
        <v>30</v>
      </c>
      <c r="H30338">
        <v>1262</v>
      </c>
      <c r="I30338">
        <v>1292</v>
      </c>
      <c r="J30338">
        <v>58</v>
      </c>
      <c r="K30338">
        <v>267</v>
      </c>
      <c r="L30338">
        <v>166523</v>
      </c>
      <c r="M30338">
        <v>1565</v>
      </c>
      <c r="N30338">
        <v>169380</v>
      </c>
      <c r="O30338">
        <v>2650673</v>
      </c>
      <c r="P30338">
        <v>209</v>
      </c>
      <c r="Q30338">
        <v>0</v>
      </c>
      <c r="R30338">
        <v>267</v>
      </c>
      <c r="S30338">
        <v>1547</v>
      </c>
      <c r="T30338" t="s">
        <v>77</v>
      </c>
      <c r="U30338" t="s">
        <v>82</v>
      </c>
      <c r="V30338">
        <v>6</v>
      </c>
      <c r="W30338" t="s">
        <v>154</v>
      </c>
    </row>
    <row r="30339" spans="1:23" x14ac:dyDescent="0.25">
      <c r="A30339" t="s">
        <v>134</v>
      </c>
      <c r="B30339" s="4">
        <v>44729</v>
      </c>
      <c r="C30339">
        <v>42</v>
      </c>
      <c r="D30339" s="46">
        <f>Dettagli_Regioni[[#This Row],[ricoverati_con_sintomi]]*700</f>
        <v>29400</v>
      </c>
      <c r="E30339">
        <v>2</v>
      </c>
      <c r="F30339">
        <f>Dettagli_Regioni[[#This Row],[terapia_intensiva]]*1700</f>
        <v>3400</v>
      </c>
      <c r="G30339">
        <v>44</v>
      </c>
      <c r="H30339">
        <v>2278</v>
      </c>
      <c r="I30339">
        <v>2322</v>
      </c>
      <c r="J30339">
        <v>165</v>
      </c>
      <c r="K30339">
        <v>341</v>
      </c>
      <c r="L30339">
        <v>217861</v>
      </c>
      <c r="M30339">
        <v>1482</v>
      </c>
      <c r="N30339">
        <v>221665</v>
      </c>
      <c r="O30339">
        <v>5170182</v>
      </c>
      <c r="P30339">
        <v>176</v>
      </c>
      <c r="Q30339">
        <v>0</v>
      </c>
      <c r="R30339">
        <v>341</v>
      </c>
      <c r="S30339">
        <v>2036</v>
      </c>
      <c r="T30339" t="s">
        <v>77</v>
      </c>
      <c r="U30339" t="s">
        <v>82</v>
      </c>
      <c r="V30339">
        <v>6</v>
      </c>
      <c r="W30339" t="s">
        <v>154</v>
      </c>
    </row>
    <row r="30340" spans="1:23" x14ac:dyDescent="0.25">
      <c r="A30340" t="s">
        <v>134</v>
      </c>
      <c r="B30340" s="4">
        <v>44730</v>
      </c>
      <c r="C30340">
        <v>45</v>
      </c>
      <c r="D30340" s="46">
        <f>Dettagli_Regioni[[#This Row],[ricoverati_con_sintomi]]*700</f>
        <v>31500</v>
      </c>
      <c r="E30340">
        <v>2</v>
      </c>
      <c r="F30340">
        <f>Dettagli_Regioni[[#This Row],[terapia_intensiva]]*1700</f>
        <v>3400</v>
      </c>
      <c r="G30340">
        <v>47</v>
      </c>
      <c r="H30340">
        <v>2373</v>
      </c>
      <c r="I30340">
        <v>2420</v>
      </c>
      <c r="J30340">
        <v>98</v>
      </c>
      <c r="K30340">
        <v>286</v>
      </c>
      <c r="L30340">
        <v>218049</v>
      </c>
      <c r="M30340">
        <v>1482</v>
      </c>
      <c r="N30340">
        <v>221951</v>
      </c>
      <c r="O30340">
        <v>5172127</v>
      </c>
      <c r="P30340">
        <v>188</v>
      </c>
      <c r="Q30340">
        <v>0</v>
      </c>
      <c r="R30340">
        <v>286</v>
      </c>
      <c r="S30340">
        <v>1945</v>
      </c>
      <c r="T30340" t="s">
        <v>77</v>
      </c>
      <c r="U30340" t="s">
        <v>82</v>
      </c>
      <c r="V30340">
        <v>6</v>
      </c>
      <c r="W30340" t="s">
        <v>154</v>
      </c>
    </row>
    <row r="30341" spans="1:23" x14ac:dyDescent="0.25">
      <c r="A30341" t="s">
        <v>134</v>
      </c>
      <c r="B30341" s="4">
        <v>44731</v>
      </c>
      <c r="C30341">
        <v>45</v>
      </c>
      <c r="D30341" s="46">
        <f>Dettagli_Regioni[[#This Row],[ricoverati_con_sintomi]]*700</f>
        <v>31500</v>
      </c>
      <c r="E30341">
        <v>2</v>
      </c>
      <c r="F30341">
        <f>Dettagli_Regioni[[#This Row],[terapia_intensiva]]*1700</f>
        <v>3400</v>
      </c>
      <c r="G30341">
        <v>47</v>
      </c>
      <c r="H30341">
        <v>2344</v>
      </c>
      <c r="I30341">
        <v>2391</v>
      </c>
      <c r="J30341">
        <v>-29</v>
      </c>
      <c r="K30341">
        <v>209</v>
      </c>
      <c r="L30341">
        <v>218287</v>
      </c>
      <c r="M30341">
        <v>1482</v>
      </c>
      <c r="N30341">
        <v>222160</v>
      </c>
      <c r="O30341">
        <v>5173247</v>
      </c>
      <c r="P30341">
        <v>238</v>
      </c>
      <c r="Q30341">
        <v>0</v>
      </c>
      <c r="R30341">
        <v>209</v>
      </c>
      <c r="S30341">
        <v>1120</v>
      </c>
      <c r="T30341" t="s">
        <v>77</v>
      </c>
      <c r="U30341" t="s">
        <v>82</v>
      </c>
      <c r="V30341">
        <v>6</v>
      </c>
      <c r="W30341" t="s">
        <v>154</v>
      </c>
    </row>
    <row r="30342" spans="1:23" x14ac:dyDescent="0.25">
      <c r="A30342" t="s">
        <v>134</v>
      </c>
      <c r="B30342" s="4">
        <v>44739</v>
      </c>
      <c r="C30342">
        <v>79</v>
      </c>
      <c r="D30342" s="46">
        <f>Dettagli_Regioni[[#This Row],[ricoverati_con_sintomi]]*700</f>
        <v>55300</v>
      </c>
      <c r="E30342">
        <v>2</v>
      </c>
      <c r="F30342">
        <f>Dettagli_Regioni[[#This Row],[terapia_intensiva]]*1700</f>
        <v>3400</v>
      </c>
      <c r="G30342">
        <v>81</v>
      </c>
      <c r="H30342">
        <v>3333</v>
      </c>
      <c r="I30342">
        <v>3414</v>
      </c>
      <c r="J30342">
        <v>-49</v>
      </c>
      <c r="K30342">
        <v>153</v>
      </c>
      <c r="L30342">
        <v>220135</v>
      </c>
      <c r="M30342">
        <v>1485</v>
      </c>
      <c r="N30342">
        <v>225034</v>
      </c>
      <c r="O30342">
        <v>5187181</v>
      </c>
      <c r="P30342">
        <v>202</v>
      </c>
      <c r="Q30342">
        <v>0</v>
      </c>
      <c r="R30342">
        <v>153</v>
      </c>
      <c r="S30342">
        <v>803</v>
      </c>
      <c r="T30342" t="s">
        <v>77</v>
      </c>
      <c r="U30342" t="s">
        <v>82</v>
      </c>
      <c r="V30342">
        <v>6</v>
      </c>
      <c r="W30342" t="s">
        <v>154</v>
      </c>
    </row>
    <row r="30343" spans="1:23" x14ac:dyDescent="0.25">
      <c r="A30343" t="s">
        <v>134</v>
      </c>
      <c r="B30343" s="4">
        <v>44740</v>
      </c>
      <c r="C30343">
        <v>72</v>
      </c>
      <c r="D30343" s="46">
        <f>Dettagli_Regioni[[#This Row],[ricoverati_con_sintomi]]*700</f>
        <v>50400</v>
      </c>
      <c r="E30343">
        <v>2</v>
      </c>
      <c r="F30343">
        <f>Dettagli_Regioni[[#This Row],[terapia_intensiva]]*1700</f>
        <v>3400</v>
      </c>
      <c r="G30343">
        <v>74</v>
      </c>
      <c r="H30343">
        <v>3973</v>
      </c>
      <c r="I30343">
        <v>4047</v>
      </c>
      <c r="J30343">
        <v>633</v>
      </c>
      <c r="K30343">
        <v>805</v>
      </c>
      <c r="L30343">
        <v>220307</v>
      </c>
      <c r="M30343">
        <v>1485</v>
      </c>
      <c r="N30343">
        <v>225839</v>
      </c>
      <c r="O30343">
        <v>5190639</v>
      </c>
      <c r="P30343">
        <v>172</v>
      </c>
      <c r="Q30343">
        <v>0</v>
      </c>
      <c r="R30343">
        <v>805</v>
      </c>
      <c r="S30343">
        <v>3458</v>
      </c>
      <c r="T30343" t="s">
        <v>77</v>
      </c>
      <c r="U30343" t="s">
        <v>82</v>
      </c>
      <c r="V30343">
        <v>6</v>
      </c>
      <c r="W30343" t="s">
        <v>154</v>
      </c>
    </row>
    <row r="30344" spans="1:23" x14ac:dyDescent="0.25">
      <c r="A30344" t="s">
        <v>134</v>
      </c>
      <c r="B30344" s="4">
        <v>44742</v>
      </c>
      <c r="C30344">
        <v>68</v>
      </c>
      <c r="D30344" s="46">
        <f>Dettagli_Regioni[[#This Row],[ricoverati_con_sintomi]]*700</f>
        <v>47600</v>
      </c>
      <c r="E30344">
        <v>2</v>
      </c>
      <c r="F30344">
        <f>Dettagli_Regioni[[#This Row],[terapia_intensiva]]*1700</f>
        <v>3400</v>
      </c>
      <c r="G30344">
        <v>70</v>
      </c>
      <c r="H30344">
        <v>4276</v>
      </c>
      <c r="I30344">
        <v>4346</v>
      </c>
      <c r="J30344">
        <v>303</v>
      </c>
      <c r="K30344">
        <v>630</v>
      </c>
      <c r="L30344">
        <v>221210</v>
      </c>
      <c r="M30344">
        <v>1485</v>
      </c>
      <c r="N30344">
        <v>227041</v>
      </c>
      <c r="O30344">
        <v>5195650</v>
      </c>
      <c r="P30344">
        <v>327</v>
      </c>
      <c r="Q30344">
        <v>0</v>
      </c>
      <c r="R30344">
        <v>630</v>
      </c>
      <c r="S30344">
        <v>2603</v>
      </c>
      <c r="T30344" t="s">
        <v>77</v>
      </c>
      <c r="U30344" t="s">
        <v>82</v>
      </c>
      <c r="V30344">
        <v>6</v>
      </c>
      <c r="W30344" t="s">
        <v>154</v>
      </c>
    </row>
    <row r="30345" spans="1:23" x14ac:dyDescent="0.25">
      <c r="A30345" t="s">
        <v>134</v>
      </c>
      <c r="B30345" s="4">
        <v>44743</v>
      </c>
      <c r="C30345">
        <v>63</v>
      </c>
      <c r="D30345" s="46">
        <f>Dettagli_Regioni[[#This Row],[ricoverati_con_sintomi]]*700</f>
        <v>44100</v>
      </c>
      <c r="E30345">
        <v>2</v>
      </c>
      <c r="F30345">
        <f>Dettagli_Regioni[[#This Row],[terapia_intensiva]]*1700</f>
        <v>3400</v>
      </c>
      <c r="G30345">
        <v>65</v>
      </c>
      <c r="H30345">
        <v>4513</v>
      </c>
      <c r="I30345">
        <v>4578</v>
      </c>
      <c r="J30345">
        <v>232</v>
      </c>
      <c r="K30345">
        <v>596</v>
      </c>
      <c r="L30345">
        <v>221574</v>
      </c>
      <c r="M30345">
        <v>1485</v>
      </c>
      <c r="N30345">
        <v>227637</v>
      </c>
      <c r="O30345">
        <v>5198314</v>
      </c>
      <c r="P30345">
        <v>364</v>
      </c>
      <c r="Q30345">
        <v>0</v>
      </c>
      <c r="R30345">
        <v>596</v>
      </c>
      <c r="S30345">
        <v>2664</v>
      </c>
      <c r="T30345" t="s">
        <v>77</v>
      </c>
      <c r="U30345" t="s">
        <v>83</v>
      </c>
      <c r="V30345">
        <v>7</v>
      </c>
      <c r="W30345" t="s">
        <v>155</v>
      </c>
    </row>
    <row r="30346" spans="1:23" x14ac:dyDescent="0.25">
      <c r="A30346" t="s">
        <v>134</v>
      </c>
      <c r="B30346" s="4">
        <v>44746</v>
      </c>
      <c r="C30346">
        <v>59</v>
      </c>
      <c r="D30346" s="46">
        <f>Dettagli_Regioni[[#This Row],[ricoverati_con_sintomi]]*700</f>
        <v>41300</v>
      </c>
      <c r="E30346">
        <v>2</v>
      </c>
      <c r="F30346">
        <f>Dettagli_Regioni[[#This Row],[terapia_intensiva]]*1700</f>
        <v>3400</v>
      </c>
      <c r="G30346">
        <v>61</v>
      </c>
      <c r="H30346">
        <v>4524</v>
      </c>
      <c r="I30346">
        <v>4585</v>
      </c>
      <c r="J30346">
        <v>-48</v>
      </c>
      <c r="K30346">
        <v>256</v>
      </c>
      <c r="L30346">
        <v>222775</v>
      </c>
      <c r="M30346">
        <v>1486</v>
      </c>
      <c r="N30346">
        <v>228846</v>
      </c>
      <c r="O30346">
        <v>5203732</v>
      </c>
      <c r="P30346">
        <v>304</v>
      </c>
      <c r="Q30346">
        <v>0</v>
      </c>
      <c r="R30346">
        <v>256</v>
      </c>
      <c r="S30346">
        <v>1040</v>
      </c>
      <c r="T30346" t="s">
        <v>77</v>
      </c>
      <c r="U30346" t="s">
        <v>83</v>
      </c>
      <c r="V30346">
        <v>7</v>
      </c>
      <c r="W30346" t="s">
        <v>155</v>
      </c>
    </row>
    <row r="30347" spans="1:23" x14ac:dyDescent="0.25">
      <c r="A30347" t="s">
        <v>134</v>
      </c>
      <c r="B30347" s="4">
        <v>44755</v>
      </c>
      <c r="C30347">
        <v>94</v>
      </c>
      <c r="D30347" s="46">
        <f>Dettagli_Regioni[[#This Row],[ricoverati_con_sintomi]]*700</f>
        <v>65800</v>
      </c>
      <c r="E30347">
        <v>2</v>
      </c>
      <c r="F30347">
        <f>Dettagli_Regioni[[#This Row],[terapia_intensiva]]*1700</f>
        <v>3400</v>
      </c>
      <c r="G30347">
        <v>96</v>
      </c>
      <c r="H30347">
        <v>6585</v>
      </c>
      <c r="I30347">
        <v>6681</v>
      </c>
      <c r="J30347">
        <v>52</v>
      </c>
      <c r="K30347">
        <v>906</v>
      </c>
      <c r="L30347">
        <v>227350</v>
      </c>
      <c r="M30347">
        <v>1490</v>
      </c>
      <c r="N30347">
        <v>235521</v>
      </c>
      <c r="O30347">
        <v>5229587</v>
      </c>
      <c r="P30347">
        <v>854</v>
      </c>
      <c r="Q30347">
        <v>0</v>
      </c>
      <c r="R30347">
        <v>906</v>
      </c>
      <c r="S30347">
        <v>3179</v>
      </c>
      <c r="T30347" t="s">
        <v>77</v>
      </c>
      <c r="U30347" t="s">
        <v>83</v>
      </c>
      <c r="V30347">
        <v>7</v>
      </c>
      <c r="W30347" t="s">
        <v>155</v>
      </c>
    </row>
    <row r="30348" spans="1:23" x14ac:dyDescent="0.25">
      <c r="A30348" t="s">
        <v>134</v>
      </c>
      <c r="B30348" s="4">
        <v>44757</v>
      </c>
      <c r="C30348">
        <v>91</v>
      </c>
      <c r="D30348" s="46">
        <f>Dettagli_Regioni[[#This Row],[ricoverati_con_sintomi]]*700</f>
        <v>63700</v>
      </c>
      <c r="E30348">
        <v>2</v>
      </c>
      <c r="F30348">
        <f>Dettagli_Regioni[[#This Row],[terapia_intensiva]]*1700</f>
        <v>3400</v>
      </c>
      <c r="G30348">
        <v>93</v>
      </c>
      <c r="H30348">
        <v>7535</v>
      </c>
      <c r="I30348">
        <v>7628</v>
      </c>
      <c r="J30348">
        <v>170</v>
      </c>
      <c r="K30348">
        <v>824</v>
      </c>
      <c r="L30348">
        <v>175626</v>
      </c>
      <c r="M30348">
        <v>1574</v>
      </c>
      <c r="N30348">
        <v>184828</v>
      </c>
      <c r="O30348">
        <v>2711115</v>
      </c>
      <c r="P30348">
        <v>654</v>
      </c>
      <c r="Q30348">
        <v>0</v>
      </c>
      <c r="R30348">
        <v>824</v>
      </c>
      <c r="S30348">
        <v>3169</v>
      </c>
      <c r="T30348" t="s">
        <v>77</v>
      </c>
      <c r="U30348" t="s">
        <v>83</v>
      </c>
      <c r="V30348">
        <v>7</v>
      </c>
      <c r="W30348" t="s">
        <v>155</v>
      </c>
    </row>
    <row r="30349" spans="1:23" x14ac:dyDescent="0.25">
      <c r="A30349" t="s">
        <v>134</v>
      </c>
      <c r="B30349" s="4">
        <v>44759</v>
      </c>
      <c r="C30349">
        <v>92</v>
      </c>
      <c r="D30349" s="46">
        <f>Dettagli_Regioni[[#This Row],[ricoverati_con_sintomi]]*700</f>
        <v>64400</v>
      </c>
      <c r="E30349">
        <v>2</v>
      </c>
      <c r="F30349">
        <f>Dettagli_Regioni[[#This Row],[terapia_intensiva]]*1700</f>
        <v>3400</v>
      </c>
      <c r="G30349">
        <v>94</v>
      </c>
      <c r="H30349">
        <v>7871</v>
      </c>
      <c r="I30349">
        <v>7965</v>
      </c>
      <c r="J30349">
        <v>101</v>
      </c>
      <c r="K30349">
        <v>654</v>
      </c>
      <c r="L30349">
        <v>176828</v>
      </c>
      <c r="M30349">
        <v>1574</v>
      </c>
      <c r="N30349">
        <v>186367</v>
      </c>
      <c r="O30349">
        <v>2717057</v>
      </c>
      <c r="P30349">
        <v>553</v>
      </c>
      <c r="Q30349">
        <v>0</v>
      </c>
      <c r="R30349">
        <v>654</v>
      </c>
      <c r="S30349">
        <v>2642</v>
      </c>
      <c r="T30349" t="s">
        <v>77</v>
      </c>
      <c r="U30349" t="s">
        <v>83</v>
      </c>
      <c r="V30349">
        <v>7</v>
      </c>
      <c r="W30349" t="s">
        <v>155</v>
      </c>
    </row>
    <row r="30350" spans="1:23" x14ac:dyDescent="0.25">
      <c r="A30350" t="s">
        <v>134</v>
      </c>
      <c r="B30350" s="4">
        <v>44761</v>
      </c>
      <c r="C30350">
        <v>104</v>
      </c>
      <c r="D30350" s="46">
        <f>Dettagli_Regioni[[#This Row],[ricoverati_con_sintomi]]*700</f>
        <v>72800</v>
      </c>
      <c r="E30350">
        <v>2</v>
      </c>
      <c r="F30350">
        <f>Dettagli_Regioni[[#This Row],[terapia_intensiva]]*1700</f>
        <v>3400</v>
      </c>
      <c r="G30350">
        <v>106</v>
      </c>
      <c r="H30350">
        <v>8109</v>
      </c>
      <c r="I30350">
        <v>8215</v>
      </c>
      <c r="J30350">
        <v>1210</v>
      </c>
      <c r="K30350">
        <v>1488</v>
      </c>
      <c r="L30350">
        <v>230762</v>
      </c>
      <c r="M30350">
        <v>1493</v>
      </c>
      <c r="N30350">
        <v>240470</v>
      </c>
      <c r="O30350">
        <v>5248209</v>
      </c>
      <c r="P30350">
        <v>278</v>
      </c>
      <c r="Q30350">
        <v>0</v>
      </c>
      <c r="R30350">
        <v>1488</v>
      </c>
      <c r="S30350">
        <v>5253</v>
      </c>
      <c r="T30350" t="s">
        <v>77</v>
      </c>
      <c r="U30350" t="s">
        <v>83</v>
      </c>
      <c r="V30350">
        <v>7</v>
      </c>
      <c r="W30350" t="s">
        <v>155</v>
      </c>
    </row>
    <row r="30351" spans="1:23" x14ac:dyDescent="0.25">
      <c r="A30351" t="s">
        <v>134</v>
      </c>
      <c r="B30351" s="4">
        <v>44769</v>
      </c>
      <c r="C30351">
        <v>95</v>
      </c>
      <c r="D30351" s="46">
        <f>Dettagli_Regioni[[#This Row],[ricoverati_con_sintomi]]*700</f>
        <v>66500</v>
      </c>
      <c r="E30351">
        <v>2</v>
      </c>
      <c r="F30351">
        <f>Dettagli_Regioni[[#This Row],[terapia_intensiva]]*1700</f>
        <v>3400</v>
      </c>
      <c r="G30351">
        <v>97</v>
      </c>
      <c r="H30351">
        <v>6400</v>
      </c>
      <c r="I30351">
        <v>6497</v>
      </c>
      <c r="J30351">
        <v>-829</v>
      </c>
      <c r="K30351">
        <v>562</v>
      </c>
      <c r="L30351">
        <v>237399</v>
      </c>
      <c r="M30351">
        <v>1507</v>
      </c>
      <c r="N30351">
        <v>245403</v>
      </c>
      <c r="O30351">
        <v>5271687</v>
      </c>
      <c r="P30351">
        <v>1391</v>
      </c>
      <c r="Q30351">
        <v>0</v>
      </c>
      <c r="R30351">
        <v>562</v>
      </c>
      <c r="S30351">
        <v>2927</v>
      </c>
      <c r="T30351" t="s">
        <v>77</v>
      </c>
      <c r="U30351" t="s">
        <v>83</v>
      </c>
      <c r="V30351">
        <v>7</v>
      </c>
      <c r="W30351" t="s">
        <v>155</v>
      </c>
    </row>
    <row r="30352" spans="1:23" x14ac:dyDescent="0.25">
      <c r="A30352" t="s">
        <v>134</v>
      </c>
      <c r="B30352" s="4">
        <v>44770</v>
      </c>
      <c r="C30352">
        <v>69</v>
      </c>
      <c r="D30352" s="46">
        <f>Dettagli_Regioni[[#This Row],[ricoverati_con_sintomi]]*700</f>
        <v>48300</v>
      </c>
      <c r="E30352">
        <v>2</v>
      </c>
      <c r="F30352">
        <f>Dettagli_Regioni[[#This Row],[terapia_intensiva]]*1700</f>
        <v>3400</v>
      </c>
      <c r="G30352">
        <v>71</v>
      </c>
      <c r="H30352">
        <v>6811</v>
      </c>
      <c r="I30352">
        <v>6882</v>
      </c>
      <c r="J30352">
        <v>-53</v>
      </c>
      <c r="K30352">
        <v>533</v>
      </c>
      <c r="L30352">
        <v>184585</v>
      </c>
      <c r="M30352">
        <v>1581</v>
      </c>
      <c r="N30352">
        <v>193048</v>
      </c>
      <c r="O30352">
        <v>2746911</v>
      </c>
      <c r="P30352">
        <v>586</v>
      </c>
      <c r="Q30352">
        <v>0</v>
      </c>
      <c r="R30352">
        <v>533</v>
      </c>
      <c r="S30352">
        <v>2550</v>
      </c>
      <c r="T30352" t="s">
        <v>77</v>
      </c>
      <c r="U30352" t="s">
        <v>83</v>
      </c>
      <c r="V30352">
        <v>7</v>
      </c>
      <c r="W30352" t="s">
        <v>155</v>
      </c>
    </row>
    <row r="30353" spans="1:23" x14ac:dyDescent="0.25">
      <c r="A30353" t="s">
        <v>134</v>
      </c>
      <c r="B30353" s="4">
        <v>44771</v>
      </c>
      <c r="C30353">
        <v>68</v>
      </c>
      <c r="D30353" s="46">
        <f>Dettagli_Regioni[[#This Row],[ricoverati_con_sintomi]]*700</f>
        <v>47600</v>
      </c>
      <c r="E30353">
        <v>2</v>
      </c>
      <c r="F30353">
        <f>Dettagli_Regioni[[#This Row],[terapia_intensiva]]*1700</f>
        <v>3400</v>
      </c>
      <c r="G30353">
        <v>70</v>
      </c>
      <c r="H30353">
        <v>6580</v>
      </c>
      <c r="I30353">
        <v>6650</v>
      </c>
      <c r="J30353">
        <v>-232</v>
      </c>
      <c r="K30353">
        <v>461</v>
      </c>
      <c r="L30353">
        <v>185278</v>
      </c>
      <c r="M30353">
        <v>1581</v>
      </c>
      <c r="N30353">
        <v>193509</v>
      </c>
      <c r="O30353">
        <v>2749419</v>
      </c>
      <c r="P30353">
        <v>693</v>
      </c>
      <c r="Q30353">
        <v>0</v>
      </c>
      <c r="R30353">
        <v>461</v>
      </c>
      <c r="S30353">
        <v>2508</v>
      </c>
      <c r="T30353" t="s">
        <v>77</v>
      </c>
      <c r="U30353" t="s">
        <v>83</v>
      </c>
      <c r="V30353">
        <v>7</v>
      </c>
      <c r="W30353" t="s">
        <v>155</v>
      </c>
    </row>
    <row r="30354" spans="1:23" x14ac:dyDescent="0.25">
      <c r="A30354" t="s">
        <v>134</v>
      </c>
      <c r="B30354" s="4">
        <v>44772</v>
      </c>
      <c r="C30354">
        <v>77</v>
      </c>
      <c r="D30354" s="46">
        <f>Dettagli_Regioni[[#This Row],[ricoverati_con_sintomi]]*700</f>
        <v>53900</v>
      </c>
      <c r="E30354">
        <v>2</v>
      </c>
      <c r="F30354">
        <f>Dettagli_Regioni[[#This Row],[terapia_intensiva]]*1700</f>
        <v>3400</v>
      </c>
      <c r="G30354">
        <v>79</v>
      </c>
      <c r="H30354">
        <v>5531</v>
      </c>
      <c r="I30354">
        <v>5610</v>
      </c>
      <c r="J30354">
        <v>-318</v>
      </c>
      <c r="K30354">
        <v>421</v>
      </c>
      <c r="L30354">
        <v>239627</v>
      </c>
      <c r="M30354">
        <v>1507</v>
      </c>
      <c r="N30354">
        <v>246744</v>
      </c>
      <c r="O30354">
        <v>5279655</v>
      </c>
      <c r="P30354">
        <v>739</v>
      </c>
      <c r="Q30354">
        <v>0</v>
      </c>
      <c r="R30354">
        <v>421</v>
      </c>
      <c r="S30354">
        <v>2692</v>
      </c>
      <c r="T30354" t="s">
        <v>77</v>
      </c>
      <c r="U30354" t="s">
        <v>83</v>
      </c>
      <c r="V30354">
        <v>7</v>
      </c>
      <c r="W30354" t="s">
        <v>155</v>
      </c>
    </row>
    <row r="30355" spans="1:23" x14ac:dyDescent="0.25">
      <c r="A30355" t="s">
        <v>134</v>
      </c>
      <c r="B30355" s="4">
        <v>44773</v>
      </c>
      <c r="C30355">
        <v>77</v>
      </c>
      <c r="D30355" s="46">
        <f>Dettagli_Regioni[[#This Row],[ricoverati_con_sintomi]]*700</f>
        <v>53900</v>
      </c>
      <c r="E30355">
        <v>2</v>
      </c>
      <c r="F30355">
        <f>Dettagli_Regioni[[#This Row],[terapia_intensiva]]*1700</f>
        <v>3400</v>
      </c>
      <c r="G30355">
        <v>79</v>
      </c>
      <c r="H30355">
        <v>5032</v>
      </c>
      <c r="I30355">
        <v>5111</v>
      </c>
      <c r="J30355">
        <v>-499</v>
      </c>
      <c r="K30355">
        <v>245</v>
      </c>
      <c r="L30355">
        <v>240371</v>
      </c>
      <c r="M30355">
        <v>1507</v>
      </c>
      <c r="N30355">
        <v>246989</v>
      </c>
      <c r="O30355">
        <v>5281396</v>
      </c>
      <c r="P30355">
        <v>744</v>
      </c>
      <c r="Q30355">
        <v>0</v>
      </c>
      <c r="R30355">
        <v>245</v>
      </c>
      <c r="S30355">
        <v>1741</v>
      </c>
      <c r="T30355" t="s">
        <v>77</v>
      </c>
      <c r="U30355" t="s">
        <v>83</v>
      </c>
      <c r="V30355">
        <v>7</v>
      </c>
      <c r="W30355" t="s">
        <v>155</v>
      </c>
    </row>
    <row r="30356" spans="1:23" x14ac:dyDescent="0.25">
      <c r="A30356" t="s">
        <v>134</v>
      </c>
      <c r="B30356" s="4">
        <v>44773</v>
      </c>
      <c r="C30356">
        <v>81</v>
      </c>
      <c r="D30356" s="46">
        <f>Dettagli_Regioni[[#This Row],[ricoverati_con_sintomi]]*700</f>
        <v>56700</v>
      </c>
      <c r="E30356">
        <v>2</v>
      </c>
      <c r="F30356">
        <f>Dettagli_Regioni[[#This Row],[terapia_intensiva]]*1700</f>
        <v>3400</v>
      </c>
      <c r="G30356">
        <v>83</v>
      </c>
      <c r="H30356">
        <v>6094</v>
      </c>
      <c r="I30356">
        <v>6177</v>
      </c>
      <c r="J30356">
        <v>-198</v>
      </c>
      <c r="K30356">
        <v>358</v>
      </c>
      <c r="L30356">
        <v>186561</v>
      </c>
      <c r="M30356">
        <v>1582</v>
      </c>
      <c r="N30356">
        <v>194320</v>
      </c>
      <c r="O30356">
        <v>2754093</v>
      </c>
      <c r="P30356">
        <v>556</v>
      </c>
      <c r="Q30356">
        <v>0</v>
      </c>
      <c r="R30356">
        <v>358</v>
      </c>
      <c r="S30356">
        <v>2143</v>
      </c>
      <c r="T30356" t="s">
        <v>77</v>
      </c>
      <c r="U30356" t="s">
        <v>83</v>
      </c>
      <c r="V30356">
        <v>7</v>
      </c>
      <c r="W30356" t="s">
        <v>155</v>
      </c>
    </row>
    <row r="30357" spans="1:23" x14ac:dyDescent="0.25">
      <c r="A30357" t="s">
        <v>134</v>
      </c>
      <c r="B30357" s="4">
        <v>44774</v>
      </c>
      <c r="C30357">
        <v>80</v>
      </c>
      <c r="D30357" s="46">
        <f>Dettagli_Regioni[[#This Row],[ricoverati_con_sintomi]]*700</f>
        <v>56000</v>
      </c>
      <c r="E30357">
        <v>2</v>
      </c>
      <c r="F30357">
        <f>Dettagli_Regioni[[#This Row],[terapia_intensiva]]*1700</f>
        <v>3400</v>
      </c>
      <c r="G30357">
        <v>82</v>
      </c>
      <c r="H30357">
        <v>5918</v>
      </c>
      <c r="I30357">
        <v>6000</v>
      </c>
      <c r="J30357">
        <v>-177</v>
      </c>
      <c r="K30357">
        <v>117</v>
      </c>
      <c r="L30357">
        <v>186855</v>
      </c>
      <c r="M30357">
        <v>1582</v>
      </c>
      <c r="N30357">
        <v>194437</v>
      </c>
      <c r="O30357">
        <v>2754758</v>
      </c>
      <c r="P30357">
        <v>294</v>
      </c>
      <c r="Q30357">
        <v>0</v>
      </c>
      <c r="R30357">
        <v>117</v>
      </c>
      <c r="S30357">
        <v>665</v>
      </c>
      <c r="T30357" t="s">
        <v>77</v>
      </c>
      <c r="U30357" t="s">
        <v>83</v>
      </c>
      <c r="V30357">
        <v>8</v>
      </c>
      <c r="W30357" t="s">
        <v>156</v>
      </c>
    </row>
    <row r="30358" spans="1:23" x14ac:dyDescent="0.25">
      <c r="A30358" t="s">
        <v>134</v>
      </c>
      <c r="B30358" s="4">
        <v>44775</v>
      </c>
      <c r="C30358">
        <v>67</v>
      </c>
      <c r="D30358" s="46">
        <f>Dettagli_Regioni[[#This Row],[ricoverati_con_sintomi]]*700</f>
        <v>46900</v>
      </c>
      <c r="E30358">
        <v>2</v>
      </c>
      <c r="F30358">
        <f>Dettagli_Regioni[[#This Row],[terapia_intensiva]]*1700</f>
        <v>3400</v>
      </c>
      <c r="G30358">
        <v>69</v>
      </c>
      <c r="H30358">
        <v>5123</v>
      </c>
      <c r="I30358">
        <v>5192</v>
      </c>
      <c r="J30358">
        <v>460</v>
      </c>
      <c r="K30358">
        <v>716</v>
      </c>
      <c r="L30358">
        <v>241141</v>
      </c>
      <c r="M30358">
        <v>1509</v>
      </c>
      <c r="N30358">
        <v>247842</v>
      </c>
      <c r="O30358">
        <v>5286093</v>
      </c>
      <c r="P30358">
        <v>256</v>
      </c>
      <c r="Q30358">
        <v>0</v>
      </c>
      <c r="R30358">
        <v>716</v>
      </c>
      <c r="S30358">
        <v>3850</v>
      </c>
      <c r="T30358" t="s">
        <v>77</v>
      </c>
      <c r="U30358" t="s">
        <v>83</v>
      </c>
      <c r="V30358">
        <v>8</v>
      </c>
      <c r="W30358" t="s">
        <v>156</v>
      </c>
    </row>
    <row r="30359" spans="1:23" x14ac:dyDescent="0.25">
      <c r="A30359" t="s">
        <v>134</v>
      </c>
      <c r="B30359" s="4">
        <v>44809</v>
      </c>
      <c r="C30359">
        <v>62</v>
      </c>
      <c r="D30359" s="46">
        <f>Dettagli_Regioni[[#This Row],[ricoverati_con_sintomi]]*700</f>
        <v>43400</v>
      </c>
      <c r="E30359">
        <v>2</v>
      </c>
      <c r="F30359">
        <f>Dettagli_Regioni[[#This Row],[terapia_intensiva]]*1700</f>
        <v>3400</v>
      </c>
      <c r="G30359">
        <v>64</v>
      </c>
      <c r="H30359">
        <v>2986</v>
      </c>
      <c r="I30359">
        <v>3050</v>
      </c>
      <c r="J30359">
        <v>-9</v>
      </c>
      <c r="K30359">
        <v>71</v>
      </c>
      <c r="L30359">
        <v>200359</v>
      </c>
      <c r="M30359">
        <v>1591</v>
      </c>
      <c r="N30359">
        <v>205000</v>
      </c>
      <c r="O30359">
        <v>2809623</v>
      </c>
      <c r="P30359">
        <v>80</v>
      </c>
      <c r="Q30359">
        <v>0</v>
      </c>
      <c r="R30359">
        <v>71</v>
      </c>
      <c r="S30359">
        <v>443</v>
      </c>
      <c r="T30359" t="s">
        <v>77</v>
      </c>
      <c r="U30359" t="s">
        <v>83</v>
      </c>
      <c r="V30359">
        <v>9</v>
      </c>
      <c r="W30359" t="s">
        <v>157</v>
      </c>
    </row>
    <row r="30360" spans="1:23" x14ac:dyDescent="0.25">
      <c r="A30360" t="s">
        <v>134</v>
      </c>
      <c r="B30360" s="4">
        <v>44811</v>
      </c>
      <c r="C30360">
        <v>45</v>
      </c>
      <c r="D30360" s="46">
        <f>Dettagli_Regioni[[#This Row],[ricoverati_con_sintomi]]*700</f>
        <v>31500</v>
      </c>
      <c r="E30360">
        <v>2</v>
      </c>
      <c r="F30360">
        <f>Dettagli_Regioni[[#This Row],[terapia_intensiva]]*1700</f>
        <v>3400</v>
      </c>
      <c r="G30360">
        <v>47</v>
      </c>
      <c r="H30360">
        <v>2235</v>
      </c>
      <c r="I30360">
        <v>2282</v>
      </c>
      <c r="J30360">
        <v>-612</v>
      </c>
      <c r="K30360">
        <v>246</v>
      </c>
      <c r="L30360">
        <v>201720</v>
      </c>
      <c r="M30360">
        <v>1592</v>
      </c>
      <c r="N30360">
        <v>205594</v>
      </c>
      <c r="O30360">
        <v>2813077</v>
      </c>
      <c r="P30360">
        <v>858</v>
      </c>
      <c r="Q30360">
        <v>0</v>
      </c>
      <c r="R30360">
        <v>246</v>
      </c>
      <c r="S30360">
        <v>1529</v>
      </c>
      <c r="T30360" t="s">
        <v>77</v>
      </c>
      <c r="U30360" t="s">
        <v>83</v>
      </c>
      <c r="V30360">
        <v>9</v>
      </c>
      <c r="W30360" t="s">
        <v>157</v>
      </c>
    </row>
    <row r="30361" spans="1:23" x14ac:dyDescent="0.25">
      <c r="A30361" t="s">
        <v>134</v>
      </c>
      <c r="B30361" s="4">
        <v>44814</v>
      </c>
      <c r="C30361">
        <v>36</v>
      </c>
      <c r="D30361" s="46">
        <f>Dettagli_Regioni[[#This Row],[ricoverati_con_sintomi]]*700</f>
        <v>25200</v>
      </c>
      <c r="E30361">
        <v>2</v>
      </c>
      <c r="F30361">
        <f>Dettagli_Regioni[[#This Row],[terapia_intensiva]]*1700</f>
        <v>3400</v>
      </c>
      <c r="G30361">
        <v>38</v>
      </c>
      <c r="H30361">
        <v>2063</v>
      </c>
      <c r="I30361">
        <v>2101</v>
      </c>
      <c r="J30361">
        <v>-47</v>
      </c>
      <c r="K30361">
        <v>229</v>
      </c>
      <c r="L30361">
        <v>202654</v>
      </c>
      <c r="M30361">
        <v>1593</v>
      </c>
      <c r="N30361">
        <v>206348</v>
      </c>
      <c r="O30361">
        <v>2817280</v>
      </c>
      <c r="P30361">
        <v>276</v>
      </c>
      <c r="Q30361">
        <v>0</v>
      </c>
      <c r="R30361">
        <v>229</v>
      </c>
      <c r="S30361">
        <v>1314</v>
      </c>
      <c r="T30361" t="s">
        <v>77</v>
      </c>
      <c r="U30361" t="s">
        <v>83</v>
      </c>
      <c r="V30361">
        <v>9</v>
      </c>
      <c r="W30361" t="s">
        <v>157</v>
      </c>
    </row>
    <row r="30362" spans="1:23" x14ac:dyDescent="0.25">
      <c r="A30362" t="s">
        <v>134</v>
      </c>
      <c r="B30362" s="4">
        <v>44815</v>
      </c>
      <c r="C30362">
        <v>45</v>
      </c>
      <c r="D30362" s="46">
        <f>Dettagli_Regioni[[#This Row],[ricoverati_con_sintomi]]*700</f>
        <v>31500</v>
      </c>
      <c r="E30362">
        <v>2</v>
      </c>
      <c r="F30362">
        <f>Dettagli_Regioni[[#This Row],[terapia_intensiva]]*1700</f>
        <v>3400</v>
      </c>
      <c r="G30362">
        <v>47</v>
      </c>
      <c r="H30362">
        <v>2007</v>
      </c>
      <c r="I30362">
        <v>2054</v>
      </c>
      <c r="J30362">
        <v>-47</v>
      </c>
      <c r="K30362">
        <v>241</v>
      </c>
      <c r="L30362">
        <v>202942</v>
      </c>
      <c r="M30362">
        <v>1593</v>
      </c>
      <c r="N30362">
        <v>206589</v>
      </c>
      <c r="O30362">
        <v>2818577</v>
      </c>
      <c r="P30362">
        <v>288</v>
      </c>
      <c r="Q30362">
        <v>0</v>
      </c>
      <c r="R30362">
        <v>241</v>
      </c>
      <c r="S30362">
        <v>1297</v>
      </c>
      <c r="T30362" t="s">
        <v>77</v>
      </c>
      <c r="U30362" t="s">
        <v>83</v>
      </c>
      <c r="V30362">
        <v>9</v>
      </c>
      <c r="W30362" t="s">
        <v>157</v>
      </c>
    </row>
    <row r="30363" spans="1:23" x14ac:dyDescent="0.25">
      <c r="A30363" t="s">
        <v>134</v>
      </c>
      <c r="B30363" s="4">
        <v>44816</v>
      </c>
      <c r="C30363">
        <v>47</v>
      </c>
      <c r="D30363" s="46">
        <f>Dettagli_Regioni[[#This Row],[ricoverati_con_sintomi]]*700</f>
        <v>32900</v>
      </c>
      <c r="E30363">
        <v>2</v>
      </c>
      <c r="F30363">
        <f>Dettagli_Regioni[[#This Row],[terapia_intensiva]]*1700</f>
        <v>3400</v>
      </c>
      <c r="G30363">
        <v>49</v>
      </c>
      <c r="H30363">
        <v>1933</v>
      </c>
      <c r="I30363">
        <v>1982</v>
      </c>
      <c r="J30363">
        <v>-72</v>
      </c>
      <c r="K30363">
        <v>81</v>
      </c>
      <c r="L30363">
        <v>203095</v>
      </c>
      <c r="M30363">
        <v>1593</v>
      </c>
      <c r="N30363">
        <v>206670</v>
      </c>
      <c r="O30363">
        <v>2819121</v>
      </c>
      <c r="P30363">
        <v>153</v>
      </c>
      <c r="Q30363">
        <v>0</v>
      </c>
      <c r="R30363">
        <v>81</v>
      </c>
      <c r="S30363">
        <v>544</v>
      </c>
      <c r="T30363" t="s">
        <v>77</v>
      </c>
      <c r="U30363" t="s">
        <v>83</v>
      </c>
      <c r="V30363">
        <v>9</v>
      </c>
      <c r="W30363" t="s">
        <v>157</v>
      </c>
    </row>
    <row r="30364" spans="1:23" x14ac:dyDescent="0.25">
      <c r="A30364" t="s">
        <v>134</v>
      </c>
      <c r="B30364" s="4">
        <v>44817</v>
      </c>
      <c r="C30364">
        <v>49</v>
      </c>
      <c r="D30364" s="46">
        <f>Dettagli_Regioni[[#This Row],[ricoverati_con_sintomi]]*700</f>
        <v>34300</v>
      </c>
      <c r="E30364">
        <v>2</v>
      </c>
      <c r="F30364">
        <f>Dettagli_Regioni[[#This Row],[terapia_intensiva]]*1700</f>
        <v>3400</v>
      </c>
      <c r="G30364">
        <v>51</v>
      </c>
      <c r="H30364">
        <v>1894</v>
      </c>
      <c r="I30364">
        <v>1945</v>
      </c>
      <c r="J30364">
        <v>-37</v>
      </c>
      <c r="K30364">
        <v>342</v>
      </c>
      <c r="L30364">
        <v>203474</v>
      </c>
      <c r="M30364">
        <v>1593</v>
      </c>
      <c r="N30364">
        <v>207012</v>
      </c>
      <c r="O30364">
        <v>2821079</v>
      </c>
      <c r="P30364">
        <v>379</v>
      </c>
      <c r="Q30364">
        <v>0</v>
      </c>
      <c r="R30364">
        <v>342</v>
      </c>
      <c r="S30364">
        <v>1958</v>
      </c>
      <c r="T30364" t="s">
        <v>77</v>
      </c>
      <c r="U30364" t="s">
        <v>83</v>
      </c>
      <c r="V30364">
        <v>9</v>
      </c>
      <c r="W30364" t="s">
        <v>157</v>
      </c>
    </row>
    <row r="30365" spans="1:23" x14ac:dyDescent="0.25">
      <c r="A30365" t="s">
        <v>134</v>
      </c>
      <c r="B30365" s="4">
        <v>44818</v>
      </c>
      <c r="C30365">
        <v>49</v>
      </c>
      <c r="D30365" s="46">
        <f>Dettagli_Regioni[[#This Row],[ricoverati_con_sintomi]]*700</f>
        <v>34300</v>
      </c>
      <c r="E30365">
        <v>2</v>
      </c>
      <c r="F30365">
        <f>Dettagli_Regioni[[#This Row],[terapia_intensiva]]*1700</f>
        <v>3400</v>
      </c>
      <c r="G30365">
        <v>51</v>
      </c>
      <c r="H30365">
        <v>1914</v>
      </c>
      <c r="I30365">
        <v>1965</v>
      </c>
      <c r="J30365">
        <v>20</v>
      </c>
      <c r="K30365">
        <v>265</v>
      </c>
      <c r="L30365">
        <v>203719</v>
      </c>
      <c r="M30365">
        <v>1593</v>
      </c>
      <c r="N30365">
        <v>207277</v>
      </c>
      <c r="O30365">
        <v>2822460</v>
      </c>
      <c r="P30365">
        <v>245</v>
      </c>
      <c r="Q30365">
        <v>0</v>
      </c>
      <c r="R30365">
        <v>265</v>
      </c>
      <c r="S30365">
        <v>1381</v>
      </c>
      <c r="T30365" t="s">
        <v>77</v>
      </c>
      <c r="U30365" t="s">
        <v>83</v>
      </c>
      <c r="V30365">
        <v>9</v>
      </c>
      <c r="W30365" t="s">
        <v>157</v>
      </c>
    </row>
    <row r="30366" spans="1:23" x14ac:dyDescent="0.25">
      <c r="A30366" t="s">
        <v>134</v>
      </c>
      <c r="B30366" s="4">
        <v>44819</v>
      </c>
      <c r="C30366">
        <v>30</v>
      </c>
      <c r="D30366" s="46">
        <f>Dettagli_Regioni[[#This Row],[ricoverati_con_sintomi]]*700</f>
        <v>21000</v>
      </c>
      <c r="E30366">
        <v>2</v>
      </c>
      <c r="F30366">
        <f>Dettagli_Regioni[[#This Row],[terapia_intensiva]]*1700</f>
        <v>3400</v>
      </c>
      <c r="G30366">
        <v>32</v>
      </c>
      <c r="H30366">
        <v>1963</v>
      </c>
      <c r="I30366">
        <v>1995</v>
      </c>
      <c r="J30366">
        <v>155</v>
      </c>
      <c r="K30366">
        <v>323</v>
      </c>
      <c r="L30366">
        <v>254702</v>
      </c>
      <c r="M30366">
        <v>1533</v>
      </c>
      <c r="N30366">
        <v>258230</v>
      </c>
      <c r="O30366">
        <v>5357224</v>
      </c>
      <c r="P30366">
        <v>168</v>
      </c>
      <c r="Q30366">
        <v>0</v>
      </c>
      <c r="R30366">
        <v>323</v>
      </c>
      <c r="S30366">
        <v>1951</v>
      </c>
      <c r="T30366" t="s">
        <v>77</v>
      </c>
      <c r="U30366" t="s">
        <v>83</v>
      </c>
      <c r="V30366">
        <v>9</v>
      </c>
      <c r="W30366" t="s">
        <v>157</v>
      </c>
    </row>
    <row r="30367" spans="1:23" x14ac:dyDescent="0.25">
      <c r="A30367" t="s">
        <v>134</v>
      </c>
      <c r="B30367" s="4">
        <v>44820</v>
      </c>
      <c r="C30367">
        <v>45</v>
      </c>
      <c r="D30367" s="46">
        <f>Dettagli_Regioni[[#This Row],[ricoverati_con_sintomi]]*700</f>
        <v>31500</v>
      </c>
      <c r="E30367">
        <v>2</v>
      </c>
      <c r="F30367">
        <f>Dettagli_Regioni[[#This Row],[terapia_intensiva]]*1700</f>
        <v>3400</v>
      </c>
      <c r="G30367">
        <v>47</v>
      </c>
      <c r="H30367">
        <v>1953</v>
      </c>
      <c r="I30367">
        <v>2000</v>
      </c>
      <c r="J30367">
        <v>9</v>
      </c>
      <c r="K30367">
        <v>292</v>
      </c>
      <c r="L30367">
        <v>204248</v>
      </c>
      <c r="M30367">
        <v>1594</v>
      </c>
      <c r="N30367">
        <v>207842</v>
      </c>
      <c r="O30367">
        <v>2825533</v>
      </c>
      <c r="P30367">
        <v>283</v>
      </c>
      <c r="Q30367">
        <v>0</v>
      </c>
      <c r="R30367">
        <v>292</v>
      </c>
      <c r="S30367">
        <v>1524</v>
      </c>
      <c r="T30367" t="s">
        <v>77</v>
      </c>
      <c r="U30367" t="s">
        <v>83</v>
      </c>
      <c r="V30367">
        <v>9</v>
      </c>
      <c r="W30367" t="s">
        <v>157</v>
      </c>
    </row>
    <row r="30368" spans="1:23" x14ac:dyDescent="0.25">
      <c r="A30368" t="s">
        <v>134</v>
      </c>
      <c r="B30368" s="4">
        <v>44821</v>
      </c>
      <c r="C30368">
        <v>44</v>
      </c>
      <c r="D30368" s="46">
        <f>Dettagli_Regioni[[#This Row],[ricoverati_con_sintomi]]*700</f>
        <v>30800</v>
      </c>
      <c r="E30368">
        <v>2</v>
      </c>
      <c r="F30368">
        <f>Dettagli_Regioni[[#This Row],[terapia_intensiva]]*1700</f>
        <v>3400</v>
      </c>
      <c r="G30368">
        <v>46</v>
      </c>
      <c r="H30368">
        <v>2033</v>
      </c>
      <c r="I30368">
        <v>2079</v>
      </c>
      <c r="J30368">
        <v>79</v>
      </c>
      <c r="K30368">
        <v>321</v>
      </c>
      <c r="L30368">
        <v>204490</v>
      </c>
      <c r="M30368">
        <v>1594</v>
      </c>
      <c r="N30368">
        <v>208163</v>
      </c>
      <c r="O30368">
        <v>2827033</v>
      </c>
      <c r="P30368">
        <v>242</v>
      </c>
      <c r="Q30368">
        <v>0</v>
      </c>
      <c r="R30368">
        <v>321</v>
      </c>
      <c r="S30368">
        <v>1500</v>
      </c>
      <c r="T30368" t="s">
        <v>77</v>
      </c>
      <c r="U30368" t="s">
        <v>83</v>
      </c>
      <c r="V30368">
        <v>9</v>
      </c>
      <c r="W30368" t="s">
        <v>157</v>
      </c>
    </row>
    <row r="30369" spans="1:23" x14ac:dyDescent="0.25">
      <c r="A30369" t="s">
        <v>134</v>
      </c>
      <c r="B30369" s="4">
        <v>44822</v>
      </c>
      <c r="C30369">
        <v>43</v>
      </c>
      <c r="D30369" s="46">
        <f>Dettagli_Regioni[[#This Row],[ricoverati_con_sintomi]]*700</f>
        <v>30100</v>
      </c>
      <c r="E30369">
        <v>2</v>
      </c>
      <c r="F30369">
        <f>Dettagli_Regioni[[#This Row],[terapia_intensiva]]*1700</f>
        <v>3400</v>
      </c>
      <c r="G30369">
        <v>45</v>
      </c>
      <c r="H30369">
        <v>2046</v>
      </c>
      <c r="I30369">
        <v>2091</v>
      </c>
      <c r="J30369">
        <v>12</v>
      </c>
      <c r="K30369">
        <v>263</v>
      </c>
      <c r="L30369">
        <v>204741</v>
      </c>
      <c r="M30369">
        <v>1594</v>
      </c>
      <c r="N30369">
        <v>208426</v>
      </c>
      <c r="O30369">
        <v>2828462</v>
      </c>
      <c r="P30369">
        <v>251</v>
      </c>
      <c r="Q30369">
        <v>0</v>
      </c>
      <c r="R30369">
        <v>263</v>
      </c>
      <c r="S30369">
        <v>1429</v>
      </c>
      <c r="T30369" t="s">
        <v>77</v>
      </c>
      <c r="U30369" t="s">
        <v>83</v>
      </c>
      <c r="V30369">
        <v>9</v>
      </c>
      <c r="W30369" t="s">
        <v>157</v>
      </c>
    </row>
    <row r="30370" spans="1:23" x14ac:dyDescent="0.25">
      <c r="A30370" t="s">
        <v>134</v>
      </c>
      <c r="B30370" s="4">
        <v>44824</v>
      </c>
      <c r="C30370">
        <v>48</v>
      </c>
      <c r="D30370" s="46">
        <f>Dettagli_Regioni[[#This Row],[ricoverati_con_sintomi]]*700</f>
        <v>33600</v>
      </c>
      <c r="E30370">
        <v>2</v>
      </c>
      <c r="F30370">
        <f>Dettagli_Regioni[[#This Row],[terapia_intensiva]]*1700</f>
        <v>3400</v>
      </c>
      <c r="G30370">
        <v>50</v>
      </c>
      <c r="H30370">
        <v>2086</v>
      </c>
      <c r="I30370">
        <v>2136</v>
      </c>
      <c r="J30370">
        <v>88</v>
      </c>
      <c r="K30370">
        <v>514</v>
      </c>
      <c r="L30370">
        <v>205279</v>
      </c>
      <c r="M30370">
        <v>1596</v>
      </c>
      <c r="N30370">
        <v>209011</v>
      </c>
      <c r="O30370">
        <v>2831316</v>
      </c>
      <c r="P30370">
        <v>426</v>
      </c>
      <c r="Q30370">
        <v>0</v>
      </c>
      <c r="R30370">
        <v>514</v>
      </c>
      <c r="S30370">
        <v>2319</v>
      </c>
      <c r="T30370" t="s">
        <v>77</v>
      </c>
      <c r="U30370" t="s">
        <v>83</v>
      </c>
      <c r="V30370">
        <v>9</v>
      </c>
      <c r="W30370" t="s">
        <v>157</v>
      </c>
    </row>
    <row r="30371" spans="1:23" x14ac:dyDescent="0.25">
      <c r="A30371" t="s">
        <v>134</v>
      </c>
      <c r="B30371" s="4">
        <v>44825</v>
      </c>
      <c r="C30371">
        <v>43</v>
      </c>
      <c r="D30371" s="46">
        <f>Dettagli_Regioni[[#This Row],[ricoverati_con_sintomi]]*700</f>
        <v>30100</v>
      </c>
      <c r="E30371">
        <v>2</v>
      </c>
      <c r="F30371">
        <f>Dettagli_Regioni[[#This Row],[terapia_intensiva]]*1700</f>
        <v>3400</v>
      </c>
      <c r="G30371">
        <v>45</v>
      </c>
      <c r="H30371">
        <v>2291</v>
      </c>
      <c r="I30371">
        <v>2336</v>
      </c>
      <c r="J30371">
        <v>200</v>
      </c>
      <c r="K30371">
        <v>442</v>
      </c>
      <c r="L30371">
        <v>205521</v>
      </c>
      <c r="M30371">
        <v>1596</v>
      </c>
      <c r="N30371">
        <v>209453</v>
      </c>
      <c r="O30371">
        <v>2833147</v>
      </c>
      <c r="P30371">
        <v>242</v>
      </c>
      <c r="Q30371">
        <v>0</v>
      </c>
      <c r="R30371">
        <v>442</v>
      </c>
      <c r="S30371">
        <v>1831</v>
      </c>
      <c r="T30371" t="s">
        <v>77</v>
      </c>
      <c r="U30371" t="s">
        <v>83</v>
      </c>
      <c r="V30371">
        <v>9</v>
      </c>
      <c r="W30371" t="s">
        <v>157</v>
      </c>
    </row>
    <row r="30372" spans="1:23" x14ac:dyDescent="0.25">
      <c r="A30372" t="s">
        <v>134</v>
      </c>
      <c r="B30372" s="4">
        <v>44826</v>
      </c>
      <c r="C30372">
        <v>51</v>
      </c>
      <c r="D30372" s="46">
        <f>Dettagli_Regioni[[#This Row],[ricoverati_con_sintomi]]*700</f>
        <v>35700</v>
      </c>
      <c r="E30372">
        <v>2</v>
      </c>
      <c r="F30372">
        <f>Dettagli_Regioni[[#This Row],[terapia_intensiva]]*1700</f>
        <v>3400</v>
      </c>
      <c r="G30372">
        <v>53</v>
      </c>
      <c r="H30372">
        <v>2561</v>
      </c>
      <c r="I30372">
        <v>2614</v>
      </c>
      <c r="J30372">
        <v>133</v>
      </c>
      <c r="K30372">
        <v>275</v>
      </c>
      <c r="L30372">
        <v>256219</v>
      </c>
      <c r="M30372">
        <v>1539</v>
      </c>
      <c r="N30372">
        <v>260372</v>
      </c>
      <c r="O30372">
        <v>5369459</v>
      </c>
      <c r="P30372">
        <v>142</v>
      </c>
      <c r="Q30372">
        <v>0</v>
      </c>
      <c r="R30372">
        <v>275</v>
      </c>
      <c r="S30372">
        <v>2151</v>
      </c>
      <c r="T30372" t="s">
        <v>77</v>
      </c>
      <c r="U30372" t="s">
        <v>83</v>
      </c>
      <c r="V30372">
        <v>9</v>
      </c>
      <c r="W30372" t="s">
        <v>157</v>
      </c>
    </row>
    <row r="30373" spans="1:23" x14ac:dyDescent="0.25">
      <c r="A30373" t="s">
        <v>134</v>
      </c>
      <c r="B30373" s="4">
        <v>44829</v>
      </c>
      <c r="C30373">
        <v>61</v>
      </c>
      <c r="D30373" s="46">
        <f>Dettagli_Regioni[[#This Row],[ricoverati_con_sintomi]]*700</f>
        <v>42700</v>
      </c>
      <c r="E30373">
        <v>2</v>
      </c>
      <c r="F30373">
        <f>Dettagli_Regioni[[#This Row],[terapia_intensiva]]*1700</f>
        <v>3400</v>
      </c>
      <c r="G30373">
        <v>63</v>
      </c>
      <c r="H30373">
        <v>2721</v>
      </c>
      <c r="I30373">
        <v>2784</v>
      </c>
      <c r="J30373">
        <v>-18</v>
      </c>
      <c r="K30373">
        <v>229</v>
      </c>
      <c r="L30373">
        <v>257068</v>
      </c>
      <c r="M30373">
        <v>1542</v>
      </c>
      <c r="N30373">
        <v>261394</v>
      </c>
      <c r="O30373">
        <v>5374628</v>
      </c>
      <c r="P30373">
        <v>247</v>
      </c>
      <c r="Q30373">
        <v>0</v>
      </c>
      <c r="R30373">
        <v>229</v>
      </c>
      <c r="S30373">
        <v>1436</v>
      </c>
      <c r="T30373" t="s">
        <v>77</v>
      </c>
      <c r="U30373" t="s">
        <v>83</v>
      </c>
      <c r="V30373">
        <v>9</v>
      </c>
      <c r="W30373" t="s">
        <v>157</v>
      </c>
    </row>
    <row r="30374" spans="1:23" x14ac:dyDescent="0.25">
      <c r="A30374" t="s">
        <v>134</v>
      </c>
      <c r="B30374" s="4">
        <v>44831</v>
      </c>
      <c r="C30374">
        <v>60</v>
      </c>
      <c r="D30374" s="46">
        <f>Dettagli_Regioni[[#This Row],[ricoverati_con_sintomi]]*700</f>
        <v>42000</v>
      </c>
      <c r="E30374">
        <v>2</v>
      </c>
      <c r="F30374">
        <f>Dettagli_Regioni[[#This Row],[terapia_intensiva]]*1700</f>
        <v>3400</v>
      </c>
      <c r="G30374">
        <v>62</v>
      </c>
      <c r="H30374">
        <v>2947</v>
      </c>
      <c r="I30374">
        <v>3009</v>
      </c>
      <c r="J30374">
        <v>218</v>
      </c>
      <c r="K30374">
        <v>779</v>
      </c>
      <c r="L30374">
        <v>207286</v>
      </c>
      <c r="M30374">
        <v>1597</v>
      </c>
      <c r="N30374">
        <v>211892</v>
      </c>
      <c r="O30374">
        <v>2843998</v>
      </c>
      <c r="P30374">
        <v>561</v>
      </c>
      <c r="Q30374">
        <v>0</v>
      </c>
      <c r="R30374">
        <v>779</v>
      </c>
      <c r="S30374">
        <v>3076</v>
      </c>
      <c r="T30374" t="s">
        <v>77</v>
      </c>
      <c r="U30374" t="s">
        <v>83</v>
      </c>
      <c r="V30374">
        <v>9</v>
      </c>
      <c r="W30374" t="s">
        <v>157</v>
      </c>
    </row>
    <row r="30375" spans="1:23" x14ac:dyDescent="0.25">
      <c r="A30375" t="s">
        <v>134</v>
      </c>
      <c r="B30375" s="4">
        <v>44836</v>
      </c>
      <c r="C30375">
        <v>115</v>
      </c>
      <c r="D30375" s="46">
        <f>Dettagli_Regioni[[#This Row],[ricoverati_con_sintomi]]*700</f>
        <v>80500</v>
      </c>
      <c r="E30375">
        <v>2</v>
      </c>
      <c r="F30375">
        <f>Dettagli_Regioni[[#This Row],[terapia_intensiva]]*1700</f>
        <v>3400</v>
      </c>
      <c r="G30375">
        <v>117</v>
      </c>
      <c r="H30375">
        <v>4214</v>
      </c>
      <c r="I30375">
        <v>4331</v>
      </c>
      <c r="J30375">
        <v>87</v>
      </c>
      <c r="K30375">
        <v>362</v>
      </c>
      <c r="L30375">
        <v>259448</v>
      </c>
      <c r="M30375">
        <v>1544</v>
      </c>
      <c r="N30375">
        <v>265323</v>
      </c>
      <c r="O30375">
        <v>5390063</v>
      </c>
      <c r="P30375">
        <v>275</v>
      </c>
      <c r="Q30375">
        <v>0</v>
      </c>
      <c r="R30375">
        <v>362</v>
      </c>
      <c r="S30375">
        <v>1596</v>
      </c>
      <c r="T30375" t="s">
        <v>77</v>
      </c>
      <c r="U30375" t="s">
        <v>84</v>
      </c>
      <c r="V30375">
        <v>10</v>
      </c>
      <c r="W30375" t="s">
        <v>158</v>
      </c>
    </row>
    <row r="30376" spans="1:23" x14ac:dyDescent="0.25">
      <c r="A30376" t="s">
        <v>134</v>
      </c>
      <c r="B30376" s="4">
        <v>44837</v>
      </c>
      <c r="C30376">
        <v>113</v>
      </c>
      <c r="D30376" s="46">
        <f>Dettagli_Regioni[[#This Row],[ricoverati_con_sintomi]]*700</f>
        <v>79100</v>
      </c>
      <c r="E30376">
        <v>2</v>
      </c>
      <c r="F30376">
        <f>Dettagli_Regioni[[#This Row],[terapia_intensiva]]*1700</f>
        <v>3400</v>
      </c>
      <c r="G30376">
        <v>115</v>
      </c>
      <c r="H30376">
        <v>3931</v>
      </c>
      <c r="I30376">
        <v>4046</v>
      </c>
      <c r="J30376">
        <v>-285</v>
      </c>
      <c r="K30376">
        <v>187</v>
      </c>
      <c r="L30376">
        <v>259920</v>
      </c>
      <c r="M30376">
        <v>1544</v>
      </c>
      <c r="N30376">
        <v>265510</v>
      </c>
      <c r="O30376">
        <v>5390772</v>
      </c>
      <c r="P30376">
        <v>472</v>
      </c>
      <c r="Q30376">
        <v>0</v>
      </c>
      <c r="R30376">
        <v>187</v>
      </c>
      <c r="S30376">
        <v>709</v>
      </c>
      <c r="T30376" t="s">
        <v>77</v>
      </c>
      <c r="U30376" t="s">
        <v>84</v>
      </c>
      <c r="V30376">
        <v>10</v>
      </c>
      <c r="W30376" t="s">
        <v>158</v>
      </c>
    </row>
    <row r="30377" spans="1:23" x14ac:dyDescent="0.25">
      <c r="A30377" t="s">
        <v>134</v>
      </c>
      <c r="B30377" s="4">
        <v>44845</v>
      </c>
      <c r="C30377">
        <v>85</v>
      </c>
      <c r="D30377" s="46">
        <f>Dettagli_Regioni[[#This Row],[ricoverati_con_sintomi]]*700</f>
        <v>59500</v>
      </c>
      <c r="E30377">
        <v>2</v>
      </c>
      <c r="F30377">
        <f>Dettagli_Regioni[[#This Row],[terapia_intensiva]]*1700</f>
        <v>3400</v>
      </c>
      <c r="G30377">
        <v>87</v>
      </c>
      <c r="H30377">
        <v>5099</v>
      </c>
      <c r="I30377">
        <v>5186</v>
      </c>
      <c r="J30377">
        <v>-73</v>
      </c>
      <c r="K30377">
        <v>1142</v>
      </c>
      <c r="L30377">
        <v>214272</v>
      </c>
      <c r="M30377">
        <v>1603</v>
      </c>
      <c r="N30377">
        <v>221061</v>
      </c>
      <c r="O30377">
        <v>2881102</v>
      </c>
      <c r="P30377">
        <v>1215</v>
      </c>
      <c r="Q30377">
        <v>0</v>
      </c>
      <c r="R30377">
        <v>1142</v>
      </c>
      <c r="S30377">
        <v>4851</v>
      </c>
      <c r="T30377" t="s">
        <v>77</v>
      </c>
      <c r="U30377" t="s">
        <v>84</v>
      </c>
      <c r="V30377">
        <v>10</v>
      </c>
      <c r="W30377" t="s">
        <v>158</v>
      </c>
    </row>
    <row r="30378" spans="1:23" x14ac:dyDescent="0.25">
      <c r="A30378" t="s">
        <v>134</v>
      </c>
      <c r="B30378" s="4">
        <v>44850</v>
      </c>
      <c r="C30378">
        <v>122</v>
      </c>
      <c r="D30378" s="46">
        <f>Dettagli_Regioni[[#This Row],[ricoverati_con_sintomi]]*700</f>
        <v>85400</v>
      </c>
      <c r="E30378">
        <v>2</v>
      </c>
      <c r="F30378">
        <f>Dettagli_Regioni[[#This Row],[terapia_intensiva]]*1700</f>
        <v>3400</v>
      </c>
      <c r="G30378">
        <v>124</v>
      </c>
      <c r="H30378">
        <v>6325</v>
      </c>
      <c r="I30378">
        <v>6449</v>
      </c>
      <c r="J30378">
        <v>-201</v>
      </c>
      <c r="K30378">
        <v>385</v>
      </c>
      <c r="L30378">
        <v>267622</v>
      </c>
      <c r="M30378">
        <v>1559</v>
      </c>
      <c r="N30378">
        <v>275630</v>
      </c>
      <c r="O30378">
        <v>5429124</v>
      </c>
      <c r="P30378">
        <v>586</v>
      </c>
      <c r="Q30378">
        <v>0</v>
      </c>
      <c r="R30378">
        <v>385</v>
      </c>
      <c r="S30378">
        <v>2115</v>
      </c>
      <c r="T30378" t="s">
        <v>77</v>
      </c>
      <c r="U30378" t="s">
        <v>84</v>
      </c>
      <c r="V30378">
        <v>10</v>
      </c>
      <c r="W30378" t="s">
        <v>158</v>
      </c>
    </row>
    <row r="30379" spans="1:23" x14ac:dyDescent="0.25">
      <c r="A30379" t="s">
        <v>134</v>
      </c>
      <c r="B30379" s="4">
        <v>44856</v>
      </c>
      <c r="C30379">
        <v>100</v>
      </c>
      <c r="D30379" s="46">
        <f>Dettagli_Regioni[[#This Row],[ricoverati_con_sintomi]]*700</f>
        <v>70000</v>
      </c>
      <c r="E30379">
        <v>2</v>
      </c>
      <c r="F30379">
        <f>Dettagli_Regioni[[#This Row],[terapia_intensiva]]*1700</f>
        <v>3400</v>
      </c>
      <c r="G30379">
        <v>102</v>
      </c>
      <c r="H30379">
        <v>5233</v>
      </c>
      <c r="I30379">
        <v>5335</v>
      </c>
      <c r="J30379">
        <v>-210</v>
      </c>
      <c r="K30379">
        <v>478</v>
      </c>
      <c r="L30379">
        <v>272297</v>
      </c>
      <c r="M30379">
        <v>1567</v>
      </c>
      <c r="N30379">
        <v>279199</v>
      </c>
      <c r="O30379">
        <v>5445844</v>
      </c>
      <c r="P30379">
        <v>688</v>
      </c>
      <c r="Q30379">
        <v>0</v>
      </c>
      <c r="R30379">
        <v>478</v>
      </c>
      <c r="S30379">
        <v>2482</v>
      </c>
      <c r="T30379" t="s">
        <v>77</v>
      </c>
      <c r="U30379" t="s">
        <v>84</v>
      </c>
      <c r="V30379">
        <v>10</v>
      </c>
      <c r="W30379" t="s">
        <v>158</v>
      </c>
    </row>
    <row r="30380" spans="1:23" x14ac:dyDescent="0.25">
      <c r="A30380" t="s">
        <v>134</v>
      </c>
      <c r="B30380" s="4">
        <v>44868</v>
      </c>
      <c r="C30380">
        <v>54</v>
      </c>
      <c r="D30380" s="46">
        <f>Dettagli_Regioni[[#This Row],[ricoverati_con_sintomi]]*700</f>
        <v>37800</v>
      </c>
      <c r="E30380">
        <v>2</v>
      </c>
      <c r="F30380">
        <f>Dettagli_Regioni[[#This Row],[terapia_intensiva]]*1700</f>
        <v>3400</v>
      </c>
      <c r="G30380">
        <v>56</v>
      </c>
      <c r="H30380">
        <v>1642</v>
      </c>
      <c r="I30380">
        <v>1698</v>
      </c>
      <c r="J30380">
        <v>-213</v>
      </c>
      <c r="K30380">
        <v>313</v>
      </c>
      <c r="L30380">
        <v>227085</v>
      </c>
      <c r="M30380">
        <v>1620</v>
      </c>
      <c r="N30380">
        <v>230403</v>
      </c>
      <c r="O30380">
        <v>2931744</v>
      </c>
      <c r="P30380">
        <v>526</v>
      </c>
      <c r="Q30380">
        <v>0</v>
      </c>
      <c r="R30380">
        <v>313</v>
      </c>
      <c r="S30380">
        <v>2250</v>
      </c>
      <c r="T30380" t="s">
        <v>77</v>
      </c>
      <c r="U30380" t="s">
        <v>84</v>
      </c>
      <c r="V30380">
        <v>11</v>
      </c>
      <c r="W30380" t="s">
        <v>159</v>
      </c>
    </row>
    <row r="30381" spans="1:23" x14ac:dyDescent="0.25">
      <c r="A30381" t="s">
        <v>134</v>
      </c>
      <c r="B30381" s="4">
        <v>44869</v>
      </c>
      <c r="C30381">
        <v>48</v>
      </c>
      <c r="D30381" s="46">
        <f>Dettagli_Regioni[[#This Row],[ricoverati_con_sintomi]]*700</f>
        <v>33600</v>
      </c>
      <c r="E30381">
        <v>2</v>
      </c>
      <c r="F30381">
        <f>Dettagli_Regioni[[#This Row],[terapia_intensiva]]*1700</f>
        <v>3400</v>
      </c>
      <c r="G30381">
        <v>50</v>
      </c>
      <c r="H30381">
        <v>1618</v>
      </c>
      <c r="I30381">
        <v>1668</v>
      </c>
      <c r="J30381">
        <v>-30</v>
      </c>
      <c r="K30381">
        <v>235</v>
      </c>
      <c r="L30381">
        <v>227350</v>
      </c>
      <c r="M30381">
        <v>1620</v>
      </c>
      <c r="N30381">
        <v>230638</v>
      </c>
      <c r="O30381">
        <v>2933168</v>
      </c>
      <c r="P30381">
        <v>265</v>
      </c>
      <c r="Q30381">
        <v>0</v>
      </c>
      <c r="R30381">
        <v>235</v>
      </c>
      <c r="S30381">
        <v>1424</v>
      </c>
      <c r="T30381" t="s">
        <v>77</v>
      </c>
      <c r="U30381" t="s">
        <v>84</v>
      </c>
      <c r="V30381">
        <v>11</v>
      </c>
      <c r="W30381" t="s">
        <v>159</v>
      </c>
    </row>
    <row r="30382" spans="1:23" x14ac:dyDescent="0.25">
      <c r="A30382" t="s">
        <v>134</v>
      </c>
      <c r="B30382" s="4">
        <v>44870</v>
      </c>
      <c r="C30382">
        <v>52</v>
      </c>
      <c r="D30382" s="46">
        <f>Dettagli_Regioni[[#This Row],[ricoverati_con_sintomi]]*700</f>
        <v>36400</v>
      </c>
      <c r="E30382">
        <v>2</v>
      </c>
      <c r="F30382">
        <f>Dettagli_Regioni[[#This Row],[terapia_intensiva]]*1700</f>
        <v>3400</v>
      </c>
      <c r="G30382">
        <v>54</v>
      </c>
      <c r="H30382">
        <v>1617</v>
      </c>
      <c r="I30382">
        <v>1671</v>
      </c>
      <c r="J30382">
        <v>3</v>
      </c>
      <c r="K30382">
        <v>219</v>
      </c>
      <c r="L30382">
        <v>227566</v>
      </c>
      <c r="M30382">
        <v>1620</v>
      </c>
      <c r="N30382">
        <v>230857</v>
      </c>
      <c r="O30382">
        <v>2934532</v>
      </c>
      <c r="P30382">
        <v>216</v>
      </c>
      <c r="Q30382">
        <v>0</v>
      </c>
      <c r="R30382">
        <v>219</v>
      </c>
      <c r="S30382">
        <v>1364</v>
      </c>
      <c r="T30382" t="s">
        <v>77</v>
      </c>
      <c r="U30382" t="s">
        <v>84</v>
      </c>
      <c r="V30382">
        <v>11</v>
      </c>
      <c r="W30382" t="s">
        <v>159</v>
      </c>
    </row>
    <row r="30383" spans="1:23" x14ac:dyDescent="0.25">
      <c r="A30383" t="s">
        <v>134</v>
      </c>
      <c r="B30383" s="4">
        <v>44871</v>
      </c>
      <c r="C30383">
        <v>58</v>
      </c>
      <c r="D30383" s="46">
        <f>Dettagli_Regioni[[#This Row],[ricoverati_con_sintomi]]*700</f>
        <v>40600</v>
      </c>
      <c r="E30383">
        <v>2</v>
      </c>
      <c r="F30383">
        <f>Dettagli_Regioni[[#This Row],[terapia_intensiva]]*1700</f>
        <v>3400</v>
      </c>
      <c r="G30383">
        <v>60</v>
      </c>
      <c r="H30383">
        <v>1539</v>
      </c>
      <c r="I30383">
        <v>1599</v>
      </c>
      <c r="J30383">
        <v>-72</v>
      </c>
      <c r="K30383">
        <v>161</v>
      </c>
      <c r="L30383">
        <v>227799</v>
      </c>
      <c r="M30383">
        <v>1620</v>
      </c>
      <c r="N30383">
        <v>231018</v>
      </c>
      <c r="O30383">
        <v>2935719</v>
      </c>
      <c r="P30383">
        <v>233</v>
      </c>
      <c r="Q30383">
        <v>0</v>
      </c>
      <c r="R30383">
        <v>161</v>
      </c>
      <c r="S30383">
        <v>1187</v>
      </c>
      <c r="T30383" t="s">
        <v>77</v>
      </c>
      <c r="U30383" t="s">
        <v>84</v>
      </c>
      <c r="V30383">
        <v>11</v>
      </c>
      <c r="W30383" t="s">
        <v>159</v>
      </c>
    </row>
    <row r="30384" spans="1:23" x14ac:dyDescent="0.25">
      <c r="A30384" t="s">
        <v>134</v>
      </c>
      <c r="B30384" s="4">
        <v>44872</v>
      </c>
      <c r="C30384">
        <v>53</v>
      </c>
      <c r="D30384" s="46">
        <f>Dettagli_Regioni[[#This Row],[ricoverati_con_sintomi]]*700</f>
        <v>37100</v>
      </c>
      <c r="E30384">
        <v>2</v>
      </c>
      <c r="F30384">
        <f>Dettagli_Regioni[[#This Row],[terapia_intensiva]]*1700</f>
        <v>3400</v>
      </c>
      <c r="G30384">
        <v>55</v>
      </c>
      <c r="H30384">
        <v>1495</v>
      </c>
      <c r="I30384">
        <v>1550</v>
      </c>
      <c r="J30384">
        <v>-49</v>
      </c>
      <c r="K30384">
        <v>48</v>
      </c>
      <c r="L30384">
        <v>227896</v>
      </c>
      <c r="M30384">
        <v>1620</v>
      </c>
      <c r="N30384">
        <v>231066</v>
      </c>
      <c r="O30384">
        <v>2936157</v>
      </c>
      <c r="P30384">
        <v>97</v>
      </c>
      <c r="Q30384">
        <v>0</v>
      </c>
      <c r="R30384">
        <v>48</v>
      </c>
      <c r="S30384">
        <v>438</v>
      </c>
      <c r="T30384" t="s">
        <v>77</v>
      </c>
      <c r="U30384" t="s">
        <v>84</v>
      </c>
      <c r="V30384">
        <v>11</v>
      </c>
      <c r="W30384" t="s">
        <v>159</v>
      </c>
    </row>
    <row r="30385" spans="1:23" x14ac:dyDescent="0.25">
      <c r="A30385" t="s">
        <v>134</v>
      </c>
      <c r="B30385" s="4">
        <v>44882</v>
      </c>
      <c r="C30385">
        <v>34</v>
      </c>
      <c r="D30385" s="46">
        <f>Dettagli_Regioni[[#This Row],[ricoverati_con_sintomi]]*700</f>
        <v>23800</v>
      </c>
      <c r="E30385">
        <v>2</v>
      </c>
      <c r="F30385">
        <f>Dettagli_Regioni[[#This Row],[terapia_intensiva]]*1700</f>
        <v>3400</v>
      </c>
      <c r="G30385">
        <v>36</v>
      </c>
      <c r="H30385">
        <v>1493</v>
      </c>
      <c r="I30385">
        <v>1529</v>
      </c>
      <c r="J30385">
        <v>10</v>
      </c>
      <c r="K30385">
        <v>186</v>
      </c>
      <c r="L30385">
        <v>281940</v>
      </c>
      <c r="M30385">
        <v>1580</v>
      </c>
      <c r="N30385">
        <v>285049</v>
      </c>
      <c r="O30385">
        <v>5485719</v>
      </c>
      <c r="P30385">
        <v>176</v>
      </c>
      <c r="Q30385">
        <v>0</v>
      </c>
      <c r="R30385">
        <v>186</v>
      </c>
      <c r="S30385">
        <v>1602</v>
      </c>
      <c r="T30385" t="s">
        <v>77</v>
      </c>
      <c r="U30385" t="s">
        <v>84</v>
      </c>
      <c r="V30385">
        <v>11</v>
      </c>
      <c r="W30385" t="s">
        <v>159</v>
      </c>
    </row>
    <row r="30386" spans="1:23" x14ac:dyDescent="0.25">
      <c r="A30386" t="s">
        <v>134</v>
      </c>
      <c r="B30386" s="4">
        <v>44886</v>
      </c>
      <c r="C30386">
        <v>48</v>
      </c>
      <c r="D30386" s="46">
        <f>Dettagli_Regioni[[#This Row],[ricoverati_con_sintomi]]*700</f>
        <v>33600</v>
      </c>
      <c r="E30386">
        <v>2</v>
      </c>
      <c r="F30386">
        <f>Dettagli_Regioni[[#This Row],[terapia_intensiva]]*1700</f>
        <v>3400</v>
      </c>
      <c r="G30386">
        <v>50</v>
      </c>
      <c r="H30386">
        <v>1356</v>
      </c>
      <c r="I30386">
        <v>1406</v>
      </c>
      <c r="J30386">
        <v>-120</v>
      </c>
      <c r="K30386">
        <v>67</v>
      </c>
      <c r="L30386">
        <v>282579</v>
      </c>
      <c r="M30386">
        <v>1584</v>
      </c>
      <c r="N30386">
        <v>285569</v>
      </c>
      <c r="O30386">
        <v>5489407</v>
      </c>
      <c r="P30386">
        <v>187</v>
      </c>
      <c r="Q30386">
        <v>0</v>
      </c>
      <c r="R30386">
        <v>67</v>
      </c>
      <c r="S30386">
        <v>440</v>
      </c>
      <c r="T30386" t="s">
        <v>77</v>
      </c>
      <c r="U30386" t="s">
        <v>84</v>
      </c>
      <c r="V30386">
        <v>11</v>
      </c>
      <c r="W30386" t="s">
        <v>159</v>
      </c>
    </row>
    <row r="30387" spans="1:23" x14ac:dyDescent="0.25">
      <c r="A30387" t="s">
        <v>134</v>
      </c>
      <c r="B30387" s="4">
        <v>44892</v>
      </c>
      <c r="C30387">
        <v>49</v>
      </c>
      <c r="D30387" s="46">
        <f>Dettagli_Regioni[[#This Row],[ricoverati_con_sintomi]]*700</f>
        <v>34300</v>
      </c>
      <c r="E30387">
        <v>2</v>
      </c>
      <c r="F30387">
        <f>Dettagli_Regioni[[#This Row],[terapia_intensiva]]*1700</f>
        <v>3400</v>
      </c>
      <c r="G30387">
        <v>51</v>
      </c>
      <c r="H30387">
        <v>1679</v>
      </c>
      <c r="I30387">
        <v>1730</v>
      </c>
      <c r="J30387">
        <v>-37</v>
      </c>
      <c r="K30387">
        <v>182</v>
      </c>
      <c r="L30387">
        <v>232350</v>
      </c>
      <c r="M30387">
        <v>1625</v>
      </c>
      <c r="N30387">
        <v>235705</v>
      </c>
      <c r="O30387">
        <v>2965920</v>
      </c>
      <c r="P30387">
        <v>219</v>
      </c>
      <c r="Q30387">
        <v>0</v>
      </c>
      <c r="R30387">
        <v>182</v>
      </c>
      <c r="S30387">
        <v>1267</v>
      </c>
      <c r="T30387" t="s">
        <v>77</v>
      </c>
      <c r="U30387" t="s">
        <v>84</v>
      </c>
      <c r="V30387">
        <v>11</v>
      </c>
      <c r="W30387" t="s">
        <v>159</v>
      </c>
    </row>
    <row r="30388" spans="1:23" x14ac:dyDescent="0.25">
      <c r="A30388" t="s">
        <v>134</v>
      </c>
      <c r="B30388" s="4">
        <v>44904</v>
      </c>
      <c r="C30388">
        <v>32</v>
      </c>
      <c r="D30388" s="46">
        <f>Dettagli_Regioni[[#This Row],[ricoverati_con_sintomi]]*700</f>
        <v>22400</v>
      </c>
      <c r="E30388">
        <v>2</v>
      </c>
      <c r="F30388">
        <f>Dettagli_Regioni[[#This Row],[terapia_intensiva]]*1700</f>
        <v>3400</v>
      </c>
      <c r="G30388">
        <v>34</v>
      </c>
      <c r="H30388">
        <v>959</v>
      </c>
      <c r="I30388">
        <v>993</v>
      </c>
      <c r="J30388">
        <v>-129</v>
      </c>
      <c r="K30388">
        <v>25</v>
      </c>
      <c r="L30388">
        <v>285592</v>
      </c>
      <c r="M30388">
        <v>1594</v>
      </c>
      <c r="N30388">
        <v>288179</v>
      </c>
      <c r="O30388">
        <v>5512326</v>
      </c>
      <c r="P30388">
        <v>154</v>
      </c>
      <c r="Q30388">
        <v>0</v>
      </c>
      <c r="R30388">
        <v>25</v>
      </c>
      <c r="S30388">
        <v>526</v>
      </c>
      <c r="T30388" t="s">
        <v>77</v>
      </c>
      <c r="U30388" t="s">
        <v>84</v>
      </c>
      <c r="V30388">
        <v>12</v>
      </c>
      <c r="W30388" t="s">
        <v>160</v>
      </c>
    </row>
    <row r="30389" spans="1:23" x14ac:dyDescent="0.25">
      <c r="A30389" t="s">
        <v>134</v>
      </c>
      <c r="B30389" s="4">
        <v>44905</v>
      </c>
      <c r="C30389">
        <v>32</v>
      </c>
      <c r="D30389" s="46">
        <f>Dettagli_Regioni[[#This Row],[ricoverati_con_sintomi]]*700</f>
        <v>22400</v>
      </c>
      <c r="E30389">
        <v>2</v>
      </c>
      <c r="F30389">
        <f>Dettagli_Regioni[[#This Row],[terapia_intensiva]]*1700</f>
        <v>3400</v>
      </c>
      <c r="G30389">
        <v>34</v>
      </c>
      <c r="H30389">
        <v>1038</v>
      </c>
      <c r="I30389">
        <v>1072</v>
      </c>
      <c r="J30389">
        <v>79</v>
      </c>
      <c r="K30389">
        <v>137</v>
      </c>
      <c r="L30389">
        <v>285650</v>
      </c>
      <c r="M30389">
        <v>1594</v>
      </c>
      <c r="N30389">
        <v>288316</v>
      </c>
      <c r="O30389">
        <v>5513639</v>
      </c>
      <c r="P30389">
        <v>58</v>
      </c>
      <c r="Q30389">
        <v>0</v>
      </c>
      <c r="R30389">
        <v>137</v>
      </c>
      <c r="S30389">
        <v>1313</v>
      </c>
      <c r="T30389" t="s">
        <v>77</v>
      </c>
      <c r="U30389" t="s">
        <v>84</v>
      </c>
      <c r="V30389">
        <v>12</v>
      </c>
      <c r="W30389" t="s">
        <v>160</v>
      </c>
    </row>
    <row r="30390" spans="1:23" x14ac:dyDescent="0.25">
      <c r="A30390" t="s">
        <v>134</v>
      </c>
      <c r="B30390" s="4">
        <v>44906</v>
      </c>
      <c r="C30390">
        <v>41</v>
      </c>
      <c r="D30390" s="46">
        <f>Dettagli_Regioni[[#This Row],[ricoverati_con_sintomi]]*700</f>
        <v>28700</v>
      </c>
      <c r="E30390">
        <v>2</v>
      </c>
      <c r="F30390">
        <f>Dettagli_Regioni[[#This Row],[terapia_intensiva]]*1700</f>
        <v>3400</v>
      </c>
      <c r="G30390">
        <v>43</v>
      </c>
      <c r="H30390">
        <v>939</v>
      </c>
      <c r="I30390">
        <v>982</v>
      </c>
      <c r="J30390">
        <v>-90</v>
      </c>
      <c r="K30390">
        <v>56</v>
      </c>
      <c r="L30390">
        <v>285796</v>
      </c>
      <c r="M30390">
        <v>1594</v>
      </c>
      <c r="N30390">
        <v>288372</v>
      </c>
      <c r="O30390">
        <v>5514274</v>
      </c>
      <c r="P30390">
        <v>146</v>
      </c>
      <c r="Q30390">
        <v>0</v>
      </c>
      <c r="R30390">
        <v>56</v>
      </c>
      <c r="S30390">
        <v>635</v>
      </c>
      <c r="T30390" t="s">
        <v>77</v>
      </c>
      <c r="U30390" t="s">
        <v>84</v>
      </c>
      <c r="V30390">
        <v>12</v>
      </c>
      <c r="W30390" t="s">
        <v>160</v>
      </c>
    </row>
    <row r="30391" spans="1:23" x14ac:dyDescent="0.25">
      <c r="A30391" t="s">
        <v>134</v>
      </c>
      <c r="B30391" s="4">
        <v>44909</v>
      </c>
      <c r="C30391">
        <v>57</v>
      </c>
      <c r="D30391" s="46">
        <f>Dettagli_Regioni[[#This Row],[ricoverati_con_sintomi]]*700</f>
        <v>39900</v>
      </c>
      <c r="E30391">
        <v>2</v>
      </c>
      <c r="F30391">
        <f>Dettagli_Regioni[[#This Row],[terapia_intensiva]]*1700</f>
        <v>3400</v>
      </c>
      <c r="G30391">
        <v>59</v>
      </c>
      <c r="H30391">
        <v>1093</v>
      </c>
      <c r="I30391">
        <v>1152</v>
      </c>
      <c r="J30391">
        <v>44</v>
      </c>
      <c r="K30391">
        <v>166</v>
      </c>
      <c r="L30391">
        <v>235963</v>
      </c>
      <c r="M30391">
        <v>1630</v>
      </c>
      <c r="N30391">
        <v>238745</v>
      </c>
      <c r="O30391">
        <v>2988320</v>
      </c>
      <c r="P30391">
        <v>122</v>
      </c>
      <c r="Q30391">
        <v>0</v>
      </c>
      <c r="R30391">
        <v>166</v>
      </c>
      <c r="S30391">
        <v>1259</v>
      </c>
      <c r="T30391" t="s">
        <v>77</v>
      </c>
      <c r="U30391" t="s">
        <v>84</v>
      </c>
      <c r="V30391">
        <v>12</v>
      </c>
      <c r="W30391" t="s">
        <v>160</v>
      </c>
    </row>
    <row r="30392" spans="1:23" x14ac:dyDescent="0.25">
      <c r="A30392" t="s">
        <v>134</v>
      </c>
      <c r="B30392" s="4">
        <v>44910</v>
      </c>
      <c r="C30392">
        <v>49</v>
      </c>
      <c r="D30392" s="46">
        <f>Dettagli_Regioni[[#This Row],[ricoverati_con_sintomi]]*700</f>
        <v>34300</v>
      </c>
      <c r="E30392">
        <v>2</v>
      </c>
      <c r="F30392">
        <f>Dettagli_Regioni[[#This Row],[terapia_intensiva]]*1700</f>
        <v>3400</v>
      </c>
      <c r="G30392">
        <v>51</v>
      </c>
      <c r="H30392">
        <v>1064</v>
      </c>
      <c r="I30392">
        <v>1115</v>
      </c>
      <c r="J30392">
        <v>-37</v>
      </c>
      <c r="K30392">
        <v>143</v>
      </c>
      <c r="L30392">
        <v>236143</v>
      </c>
      <c r="M30392">
        <v>1630</v>
      </c>
      <c r="N30392">
        <v>238888</v>
      </c>
      <c r="O30392">
        <v>2989548</v>
      </c>
      <c r="P30392">
        <v>180</v>
      </c>
      <c r="Q30392">
        <v>0</v>
      </c>
      <c r="R30392">
        <v>143</v>
      </c>
      <c r="S30392">
        <v>1228</v>
      </c>
      <c r="T30392" t="s">
        <v>77</v>
      </c>
      <c r="U30392" t="s">
        <v>84</v>
      </c>
      <c r="V30392">
        <v>12</v>
      </c>
      <c r="W30392" t="s">
        <v>160</v>
      </c>
    </row>
    <row r="30393" spans="1:23" x14ac:dyDescent="0.25">
      <c r="A30393" t="s">
        <v>134</v>
      </c>
      <c r="B30393" s="4">
        <v>44923</v>
      </c>
      <c r="C30393">
        <v>43</v>
      </c>
      <c r="D30393" s="46">
        <f>Dettagli_Regioni[[#This Row],[ricoverati_con_sintomi]]*700</f>
        <v>30100</v>
      </c>
      <c r="E30393">
        <v>2</v>
      </c>
      <c r="F30393">
        <f>Dettagli_Regioni[[#This Row],[terapia_intensiva]]*1700</f>
        <v>3400</v>
      </c>
      <c r="G30393">
        <v>45</v>
      </c>
      <c r="H30393">
        <v>627</v>
      </c>
      <c r="I30393">
        <v>672</v>
      </c>
      <c r="J30393">
        <v>87</v>
      </c>
      <c r="K30393">
        <v>142</v>
      </c>
      <c r="L30393">
        <v>287430</v>
      </c>
      <c r="M30393">
        <v>1598</v>
      </c>
      <c r="N30393">
        <v>289700</v>
      </c>
      <c r="O30393">
        <v>5529050</v>
      </c>
      <c r="P30393">
        <v>55</v>
      </c>
      <c r="Q30393">
        <v>0</v>
      </c>
      <c r="R30393">
        <v>142</v>
      </c>
      <c r="S30393">
        <v>1179</v>
      </c>
      <c r="T30393" t="s">
        <v>77</v>
      </c>
      <c r="U30393" t="s">
        <v>84</v>
      </c>
      <c r="V30393">
        <v>12</v>
      </c>
      <c r="W30393" t="s">
        <v>160</v>
      </c>
    </row>
    <row r="30394" spans="1:23" x14ac:dyDescent="0.25">
      <c r="A30394" t="s">
        <v>134</v>
      </c>
      <c r="B30394" s="4">
        <v>44932</v>
      </c>
      <c r="C30394">
        <v>29</v>
      </c>
      <c r="D30394" s="46">
        <f>Dettagli_Regioni[[#This Row],[ricoverati_con_sintomi]]*700</f>
        <v>20300</v>
      </c>
      <c r="E30394">
        <v>2</v>
      </c>
      <c r="F30394">
        <f>Dettagli_Regioni[[#This Row],[terapia_intensiva]]*1700</f>
        <v>3400</v>
      </c>
      <c r="G30394">
        <v>31</v>
      </c>
      <c r="H30394">
        <v>688</v>
      </c>
      <c r="I30394">
        <v>719</v>
      </c>
      <c r="J30394">
        <v>-43</v>
      </c>
      <c r="K30394">
        <v>76</v>
      </c>
      <c r="L30394">
        <v>288167</v>
      </c>
      <c r="M30394">
        <v>1602</v>
      </c>
      <c r="N30394">
        <v>290488</v>
      </c>
      <c r="O30394">
        <v>5535883</v>
      </c>
      <c r="P30394">
        <v>119</v>
      </c>
      <c r="Q30394">
        <v>0</v>
      </c>
      <c r="R30394">
        <v>76</v>
      </c>
      <c r="S30394">
        <v>694</v>
      </c>
      <c r="T30394" t="s">
        <v>78</v>
      </c>
      <c r="U30394" t="s">
        <v>81</v>
      </c>
      <c r="V30394">
        <v>1</v>
      </c>
      <c r="W30394" t="s">
        <v>149</v>
      </c>
    </row>
    <row r="30395" spans="1:23" x14ac:dyDescent="0.25">
      <c r="A30395" t="s">
        <v>134</v>
      </c>
      <c r="B30395" s="4">
        <v>44933</v>
      </c>
      <c r="C30395">
        <v>33</v>
      </c>
      <c r="D30395" s="46">
        <f>Dettagli_Regioni[[#This Row],[ricoverati_con_sintomi]]*700</f>
        <v>23100</v>
      </c>
      <c r="E30395">
        <v>2</v>
      </c>
      <c r="F30395">
        <f>Dettagli_Regioni[[#This Row],[terapia_intensiva]]*1700</f>
        <v>3400</v>
      </c>
      <c r="G30395">
        <v>35</v>
      </c>
      <c r="H30395">
        <v>604</v>
      </c>
      <c r="I30395">
        <v>639</v>
      </c>
      <c r="J30395">
        <v>-80</v>
      </c>
      <c r="K30395">
        <v>23</v>
      </c>
      <c r="L30395">
        <v>288270</v>
      </c>
      <c r="M30395">
        <v>1602</v>
      </c>
      <c r="N30395">
        <v>290511</v>
      </c>
      <c r="O30395">
        <v>5536234</v>
      </c>
      <c r="P30395">
        <v>103</v>
      </c>
      <c r="Q30395">
        <v>0</v>
      </c>
      <c r="R30395">
        <v>23</v>
      </c>
      <c r="S30395">
        <v>351</v>
      </c>
      <c r="T30395" t="s">
        <v>78</v>
      </c>
      <c r="U30395" t="s">
        <v>81</v>
      </c>
      <c r="V30395">
        <v>1</v>
      </c>
      <c r="W30395" t="s">
        <v>149</v>
      </c>
    </row>
    <row r="30396" spans="1:23" x14ac:dyDescent="0.25">
      <c r="A30396" t="s">
        <v>134</v>
      </c>
      <c r="B30396" s="4">
        <v>44938</v>
      </c>
      <c r="C30396">
        <v>37</v>
      </c>
      <c r="D30396" s="46">
        <f>Dettagli_Regioni[[#This Row],[ricoverati_con_sintomi]]*700</f>
        <v>25900</v>
      </c>
      <c r="E30396">
        <v>2</v>
      </c>
      <c r="F30396">
        <f>Dettagli_Regioni[[#This Row],[terapia_intensiva]]*1700</f>
        <v>3400</v>
      </c>
      <c r="G30396">
        <v>39</v>
      </c>
      <c r="H30396">
        <v>835</v>
      </c>
      <c r="I30396">
        <v>874</v>
      </c>
      <c r="J30396">
        <v>-64</v>
      </c>
      <c r="K30396">
        <v>64</v>
      </c>
      <c r="L30396">
        <v>239540</v>
      </c>
      <c r="M30396">
        <v>1636</v>
      </c>
      <c r="N30396">
        <v>242050</v>
      </c>
      <c r="O30396">
        <v>3013738</v>
      </c>
      <c r="P30396">
        <v>128</v>
      </c>
      <c r="Q30396">
        <v>0</v>
      </c>
      <c r="R30396">
        <v>64</v>
      </c>
      <c r="S30396">
        <v>718</v>
      </c>
      <c r="T30396" t="s">
        <v>78</v>
      </c>
      <c r="U30396" t="s">
        <v>81</v>
      </c>
      <c r="V30396">
        <v>1</v>
      </c>
      <c r="W30396" t="s">
        <v>149</v>
      </c>
    </row>
    <row r="30397" spans="1:23" x14ac:dyDescent="0.25">
      <c r="A30397" t="s">
        <v>134</v>
      </c>
      <c r="B30397" s="4">
        <v>44939</v>
      </c>
      <c r="C30397">
        <v>43</v>
      </c>
      <c r="D30397" s="46">
        <f>Dettagli_Regioni[[#This Row],[ricoverati_con_sintomi]]*700</f>
        <v>30100</v>
      </c>
      <c r="E30397">
        <v>2</v>
      </c>
      <c r="F30397">
        <f>Dettagli_Regioni[[#This Row],[terapia_intensiva]]*1700</f>
        <v>3400</v>
      </c>
      <c r="G30397">
        <v>45</v>
      </c>
      <c r="H30397">
        <v>795</v>
      </c>
      <c r="I30397">
        <v>840</v>
      </c>
      <c r="J30397">
        <v>-34</v>
      </c>
      <c r="K30397">
        <v>76</v>
      </c>
      <c r="L30397">
        <v>239650</v>
      </c>
      <c r="M30397">
        <v>1636</v>
      </c>
      <c r="N30397">
        <v>242126</v>
      </c>
      <c r="O30397">
        <v>3014326</v>
      </c>
      <c r="P30397">
        <v>110</v>
      </c>
      <c r="Q30397">
        <v>0</v>
      </c>
      <c r="R30397">
        <v>76</v>
      </c>
      <c r="S30397">
        <v>588</v>
      </c>
      <c r="T30397" t="s">
        <v>78</v>
      </c>
      <c r="U30397" t="s">
        <v>81</v>
      </c>
      <c r="V30397">
        <v>1</v>
      </c>
      <c r="W30397" t="s">
        <v>149</v>
      </c>
    </row>
    <row r="30398" spans="1:23" x14ac:dyDescent="0.25">
      <c r="A30398" t="s">
        <v>134</v>
      </c>
      <c r="B30398" s="4">
        <v>44940</v>
      </c>
      <c r="C30398">
        <v>43</v>
      </c>
      <c r="D30398" s="46">
        <f>Dettagli_Regioni[[#This Row],[ricoverati_con_sintomi]]*700</f>
        <v>30100</v>
      </c>
      <c r="E30398">
        <v>2</v>
      </c>
      <c r="F30398">
        <f>Dettagli_Regioni[[#This Row],[terapia_intensiva]]*1700</f>
        <v>3400</v>
      </c>
      <c r="G30398">
        <v>45</v>
      </c>
      <c r="H30398">
        <v>780</v>
      </c>
      <c r="I30398">
        <v>825</v>
      </c>
      <c r="J30398">
        <v>-15</v>
      </c>
      <c r="K30398">
        <v>68</v>
      </c>
      <c r="L30398">
        <v>239733</v>
      </c>
      <c r="M30398">
        <v>1636</v>
      </c>
      <c r="N30398">
        <v>242194</v>
      </c>
      <c r="O30398">
        <v>3014825</v>
      </c>
      <c r="P30398">
        <v>83</v>
      </c>
      <c r="Q30398">
        <v>0</v>
      </c>
      <c r="R30398">
        <v>68</v>
      </c>
      <c r="S30398">
        <v>499</v>
      </c>
      <c r="T30398" t="s">
        <v>78</v>
      </c>
      <c r="U30398" t="s">
        <v>81</v>
      </c>
      <c r="V30398">
        <v>1</v>
      </c>
      <c r="W30398" t="s">
        <v>149</v>
      </c>
    </row>
    <row r="30399" spans="1:23" x14ac:dyDescent="0.25">
      <c r="A30399" t="s">
        <v>134</v>
      </c>
      <c r="B30399" s="4">
        <v>44941</v>
      </c>
      <c r="C30399">
        <v>46</v>
      </c>
      <c r="D30399" s="46">
        <f>Dettagli_Regioni[[#This Row],[ricoverati_con_sintomi]]*700</f>
        <v>32200</v>
      </c>
      <c r="E30399">
        <v>2</v>
      </c>
      <c r="F30399">
        <f>Dettagli_Regioni[[#This Row],[terapia_intensiva]]*1700</f>
        <v>3400</v>
      </c>
      <c r="G30399">
        <v>48</v>
      </c>
      <c r="H30399">
        <v>754</v>
      </c>
      <c r="I30399">
        <v>802</v>
      </c>
      <c r="J30399">
        <v>-23</v>
      </c>
      <c r="K30399">
        <v>34</v>
      </c>
      <c r="L30399">
        <v>239790</v>
      </c>
      <c r="M30399">
        <v>1636</v>
      </c>
      <c r="N30399">
        <v>242228</v>
      </c>
      <c r="O30399">
        <v>3015245</v>
      </c>
      <c r="P30399">
        <v>57</v>
      </c>
      <c r="Q30399">
        <v>0</v>
      </c>
      <c r="R30399">
        <v>34</v>
      </c>
      <c r="S30399">
        <v>420</v>
      </c>
      <c r="T30399" t="s">
        <v>78</v>
      </c>
      <c r="U30399" t="s">
        <v>81</v>
      </c>
      <c r="V30399">
        <v>1</v>
      </c>
      <c r="W30399" t="s">
        <v>149</v>
      </c>
    </row>
    <row r="30400" spans="1:23" x14ac:dyDescent="0.25">
      <c r="A30400" t="s">
        <v>134</v>
      </c>
      <c r="B30400" s="4">
        <v>44942</v>
      </c>
      <c r="C30400">
        <v>31</v>
      </c>
      <c r="D30400" s="46">
        <f>Dettagli_Regioni[[#This Row],[ricoverati_con_sintomi]]*700</f>
        <v>21700</v>
      </c>
      <c r="E30400">
        <v>2</v>
      </c>
      <c r="F30400">
        <f>Dettagli_Regioni[[#This Row],[terapia_intensiva]]*1700</f>
        <v>3400</v>
      </c>
      <c r="G30400">
        <v>33</v>
      </c>
      <c r="H30400">
        <v>201</v>
      </c>
      <c r="I30400">
        <v>234</v>
      </c>
      <c r="J30400">
        <v>-38</v>
      </c>
      <c r="K30400">
        <v>15</v>
      </c>
      <c r="L30400">
        <v>289305</v>
      </c>
      <c r="M30400">
        <v>1607</v>
      </c>
      <c r="N30400">
        <v>291146</v>
      </c>
      <c r="O30400">
        <v>5543314</v>
      </c>
      <c r="P30400">
        <v>53</v>
      </c>
      <c r="Q30400">
        <v>0</v>
      </c>
      <c r="R30400">
        <v>15</v>
      </c>
      <c r="S30400">
        <v>286</v>
      </c>
      <c r="T30400" t="s">
        <v>78</v>
      </c>
      <c r="U30400" t="s">
        <v>81</v>
      </c>
      <c r="V30400">
        <v>1</v>
      </c>
      <c r="W30400" t="s">
        <v>149</v>
      </c>
    </row>
    <row r="30401" spans="1:23" x14ac:dyDescent="0.25">
      <c r="A30401" t="s">
        <v>134</v>
      </c>
      <c r="B30401" s="4">
        <v>44943</v>
      </c>
      <c r="C30401">
        <v>28</v>
      </c>
      <c r="D30401" s="46">
        <f>Dettagli_Regioni[[#This Row],[ricoverati_con_sintomi]]*700</f>
        <v>19600</v>
      </c>
      <c r="E30401">
        <v>2</v>
      </c>
      <c r="F30401">
        <f>Dettagli_Regioni[[#This Row],[terapia_intensiva]]*1700</f>
        <v>3400</v>
      </c>
      <c r="G30401">
        <v>30</v>
      </c>
      <c r="H30401">
        <v>270</v>
      </c>
      <c r="I30401">
        <v>300</v>
      </c>
      <c r="J30401">
        <v>66</v>
      </c>
      <c r="K30401">
        <v>133</v>
      </c>
      <c r="L30401">
        <v>289372</v>
      </c>
      <c r="M30401">
        <v>1607</v>
      </c>
      <c r="N30401">
        <v>291279</v>
      </c>
      <c r="O30401">
        <v>5544401</v>
      </c>
      <c r="P30401">
        <v>67</v>
      </c>
      <c r="Q30401">
        <v>0</v>
      </c>
      <c r="R30401">
        <v>133</v>
      </c>
      <c r="S30401">
        <v>1087</v>
      </c>
      <c r="T30401" t="s">
        <v>78</v>
      </c>
      <c r="U30401" t="s">
        <v>81</v>
      </c>
      <c r="V30401">
        <v>1</v>
      </c>
      <c r="W30401" t="s">
        <v>149</v>
      </c>
    </row>
    <row r="30402" spans="1:23" x14ac:dyDescent="0.25">
      <c r="A30402" t="s">
        <v>134</v>
      </c>
      <c r="B30402" s="4">
        <v>44944</v>
      </c>
      <c r="C30402">
        <v>22</v>
      </c>
      <c r="D30402" s="46">
        <f>Dettagli_Regioni[[#This Row],[ricoverati_con_sintomi]]*700</f>
        <v>15400</v>
      </c>
      <c r="E30402">
        <v>2</v>
      </c>
      <c r="F30402">
        <f>Dettagli_Regioni[[#This Row],[terapia_intensiva]]*1700</f>
        <v>3400</v>
      </c>
      <c r="G30402">
        <v>24</v>
      </c>
      <c r="H30402">
        <v>277</v>
      </c>
      <c r="I30402">
        <v>301</v>
      </c>
      <c r="J30402">
        <v>1</v>
      </c>
      <c r="K30402">
        <v>74</v>
      </c>
      <c r="L30402">
        <v>289445</v>
      </c>
      <c r="M30402">
        <v>1607</v>
      </c>
      <c r="N30402">
        <v>291353</v>
      </c>
      <c r="O30402">
        <v>5545170</v>
      </c>
      <c r="P30402">
        <v>73</v>
      </c>
      <c r="Q30402">
        <v>0</v>
      </c>
      <c r="R30402">
        <v>74</v>
      </c>
      <c r="S30402">
        <v>769</v>
      </c>
      <c r="T30402" t="s">
        <v>78</v>
      </c>
      <c r="U30402" t="s">
        <v>81</v>
      </c>
      <c r="V30402">
        <v>1</v>
      </c>
      <c r="W30402" t="s">
        <v>149</v>
      </c>
    </row>
    <row r="30403" spans="1:23" x14ac:dyDescent="0.25">
      <c r="A30403" t="s">
        <v>134</v>
      </c>
      <c r="B30403" s="4">
        <v>44945</v>
      </c>
      <c r="C30403">
        <v>22</v>
      </c>
      <c r="D30403" s="46">
        <f>Dettagli_Regioni[[#This Row],[ricoverati_con_sintomi]]*700</f>
        <v>15400</v>
      </c>
      <c r="E30403">
        <v>2</v>
      </c>
      <c r="F30403">
        <f>Dettagli_Regioni[[#This Row],[terapia_intensiva]]*1700</f>
        <v>3400</v>
      </c>
      <c r="G30403">
        <v>24</v>
      </c>
      <c r="H30403">
        <v>277</v>
      </c>
      <c r="I30403">
        <v>301</v>
      </c>
      <c r="J30403">
        <v>0</v>
      </c>
      <c r="K30403">
        <v>75</v>
      </c>
      <c r="L30403">
        <v>289520</v>
      </c>
      <c r="M30403">
        <v>1607</v>
      </c>
      <c r="N30403">
        <v>291428</v>
      </c>
      <c r="O30403">
        <v>5546051</v>
      </c>
      <c r="P30403">
        <v>75</v>
      </c>
      <c r="Q30403">
        <v>0</v>
      </c>
      <c r="R30403">
        <v>75</v>
      </c>
      <c r="S30403">
        <v>881</v>
      </c>
      <c r="T30403" t="s">
        <v>78</v>
      </c>
      <c r="U30403" t="s">
        <v>81</v>
      </c>
      <c r="V30403">
        <v>1</v>
      </c>
      <c r="W30403" t="s">
        <v>149</v>
      </c>
    </row>
    <row r="30404" spans="1:23" x14ac:dyDescent="0.25">
      <c r="A30404" t="s">
        <v>134</v>
      </c>
      <c r="B30404" s="4">
        <v>44946</v>
      </c>
      <c r="C30404">
        <v>25</v>
      </c>
      <c r="D30404" s="46">
        <f>Dettagli_Regioni[[#This Row],[ricoverati_con_sintomi]]*700</f>
        <v>17500</v>
      </c>
      <c r="E30404">
        <v>2</v>
      </c>
      <c r="F30404">
        <f>Dettagli_Regioni[[#This Row],[terapia_intensiva]]*1700</f>
        <v>3400</v>
      </c>
      <c r="G30404">
        <v>27</v>
      </c>
      <c r="H30404">
        <v>304</v>
      </c>
      <c r="I30404">
        <v>331</v>
      </c>
      <c r="J30404">
        <v>30</v>
      </c>
      <c r="K30404">
        <v>63</v>
      </c>
      <c r="L30404">
        <v>289553</v>
      </c>
      <c r="M30404">
        <v>1607</v>
      </c>
      <c r="N30404">
        <v>291491</v>
      </c>
      <c r="O30404">
        <v>5546730</v>
      </c>
      <c r="P30404">
        <v>33</v>
      </c>
      <c r="Q30404">
        <v>0</v>
      </c>
      <c r="R30404">
        <v>63</v>
      </c>
      <c r="S30404">
        <v>679</v>
      </c>
      <c r="T30404" t="s">
        <v>78</v>
      </c>
      <c r="U30404" t="s">
        <v>81</v>
      </c>
      <c r="V30404">
        <v>1</v>
      </c>
      <c r="W30404" t="s">
        <v>149</v>
      </c>
    </row>
    <row r="30405" spans="1:23" x14ac:dyDescent="0.25">
      <c r="A30405" t="s">
        <v>134</v>
      </c>
      <c r="B30405" s="4">
        <v>44949</v>
      </c>
      <c r="C30405">
        <v>27</v>
      </c>
      <c r="D30405" s="46">
        <f>Dettagli_Regioni[[#This Row],[ricoverati_con_sintomi]]*700</f>
        <v>18900</v>
      </c>
      <c r="E30405">
        <v>2</v>
      </c>
      <c r="F30405">
        <f>Dettagli_Regioni[[#This Row],[terapia_intensiva]]*1700</f>
        <v>3400</v>
      </c>
      <c r="G30405">
        <v>29</v>
      </c>
      <c r="H30405">
        <v>402</v>
      </c>
      <c r="I30405">
        <v>431</v>
      </c>
      <c r="J30405">
        <v>-56</v>
      </c>
      <c r="K30405">
        <v>7</v>
      </c>
      <c r="L30405">
        <v>240481</v>
      </c>
      <c r="M30405">
        <v>1639</v>
      </c>
      <c r="N30405">
        <v>242551</v>
      </c>
      <c r="O30405">
        <v>3018694</v>
      </c>
      <c r="P30405">
        <v>63</v>
      </c>
      <c r="Q30405">
        <v>0</v>
      </c>
      <c r="R30405">
        <v>7</v>
      </c>
      <c r="S30405">
        <v>190</v>
      </c>
      <c r="T30405" t="s">
        <v>78</v>
      </c>
      <c r="U30405" t="s">
        <v>81</v>
      </c>
      <c r="V30405">
        <v>1</v>
      </c>
      <c r="W30405" t="s">
        <v>149</v>
      </c>
    </row>
    <row r="30406" spans="1:23" x14ac:dyDescent="0.25">
      <c r="A30406" t="s">
        <v>134</v>
      </c>
      <c r="B30406" s="4">
        <v>44950</v>
      </c>
      <c r="C30406">
        <v>32</v>
      </c>
      <c r="D30406" s="46">
        <f>Dettagli_Regioni[[#This Row],[ricoverati_con_sintomi]]*700</f>
        <v>22400</v>
      </c>
      <c r="E30406">
        <v>2</v>
      </c>
      <c r="F30406">
        <f>Dettagli_Regioni[[#This Row],[terapia_intensiva]]*1700</f>
        <v>3400</v>
      </c>
      <c r="G30406">
        <v>34</v>
      </c>
      <c r="H30406">
        <v>360</v>
      </c>
      <c r="I30406">
        <v>394</v>
      </c>
      <c r="J30406">
        <v>-37</v>
      </c>
      <c r="K30406">
        <v>69</v>
      </c>
      <c r="L30406">
        <v>240587</v>
      </c>
      <c r="M30406">
        <v>1639</v>
      </c>
      <c r="N30406">
        <v>242620</v>
      </c>
      <c r="O30406">
        <v>3019353</v>
      </c>
      <c r="P30406">
        <v>106</v>
      </c>
      <c r="Q30406">
        <v>0</v>
      </c>
      <c r="R30406">
        <v>69</v>
      </c>
      <c r="S30406">
        <v>659</v>
      </c>
      <c r="T30406" t="s">
        <v>78</v>
      </c>
      <c r="U30406" t="s">
        <v>81</v>
      </c>
      <c r="V30406">
        <v>1</v>
      </c>
      <c r="W30406" t="s">
        <v>149</v>
      </c>
    </row>
    <row r="30407" spans="1:23" x14ac:dyDescent="0.25">
      <c r="A30407" t="s">
        <v>134</v>
      </c>
      <c r="B30407" s="4">
        <v>44951</v>
      </c>
      <c r="C30407">
        <v>31</v>
      </c>
      <c r="D30407" s="46">
        <f>Dettagli_Regioni[[#This Row],[ricoverati_con_sintomi]]*700</f>
        <v>21700</v>
      </c>
      <c r="E30407">
        <v>2</v>
      </c>
      <c r="F30407">
        <f>Dettagli_Regioni[[#This Row],[terapia_intensiva]]*1700</f>
        <v>3400</v>
      </c>
      <c r="G30407">
        <v>33</v>
      </c>
      <c r="H30407">
        <v>350</v>
      </c>
      <c r="I30407">
        <v>383</v>
      </c>
      <c r="J30407">
        <v>-11</v>
      </c>
      <c r="K30407">
        <v>35</v>
      </c>
      <c r="L30407">
        <v>240633</v>
      </c>
      <c r="M30407">
        <v>1639</v>
      </c>
      <c r="N30407">
        <v>242655</v>
      </c>
      <c r="O30407">
        <v>3019836</v>
      </c>
      <c r="P30407">
        <v>46</v>
      </c>
      <c r="Q30407">
        <v>0</v>
      </c>
      <c r="R30407">
        <v>35</v>
      </c>
      <c r="S30407">
        <v>483</v>
      </c>
      <c r="T30407" t="s">
        <v>78</v>
      </c>
      <c r="U30407" t="s">
        <v>81</v>
      </c>
      <c r="V30407">
        <v>1</v>
      </c>
      <c r="W30407" t="s">
        <v>149</v>
      </c>
    </row>
    <row r="30408" spans="1:23" x14ac:dyDescent="0.25">
      <c r="A30408" t="s">
        <v>134</v>
      </c>
      <c r="B30408" s="4">
        <v>44952</v>
      </c>
      <c r="C30408">
        <v>33</v>
      </c>
      <c r="D30408" s="46">
        <f>Dettagli_Regioni[[#This Row],[ricoverati_con_sintomi]]*700</f>
        <v>23100</v>
      </c>
      <c r="E30408">
        <v>2</v>
      </c>
      <c r="F30408">
        <f>Dettagli_Regioni[[#This Row],[terapia_intensiva]]*1700</f>
        <v>3400</v>
      </c>
      <c r="G30408">
        <v>35</v>
      </c>
      <c r="H30408">
        <v>338</v>
      </c>
      <c r="I30408">
        <v>373</v>
      </c>
      <c r="J30408">
        <v>-10</v>
      </c>
      <c r="K30408">
        <v>47</v>
      </c>
      <c r="L30408">
        <v>240690</v>
      </c>
      <c r="M30408">
        <v>1639</v>
      </c>
      <c r="N30408">
        <v>242702</v>
      </c>
      <c r="O30408">
        <v>3020305</v>
      </c>
      <c r="P30408">
        <v>57</v>
      </c>
      <c r="Q30408">
        <v>0</v>
      </c>
      <c r="R30408">
        <v>47</v>
      </c>
      <c r="S30408">
        <v>469</v>
      </c>
      <c r="T30408" t="s">
        <v>78</v>
      </c>
      <c r="U30408" t="s">
        <v>81</v>
      </c>
      <c r="V30408">
        <v>1</v>
      </c>
      <c r="W30408" t="s">
        <v>149</v>
      </c>
    </row>
    <row r="30409" spans="1:23" x14ac:dyDescent="0.25">
      <c r="A30409" t="s">
        <v>134</v>
      </c>
      <c r="B30409" s="4">
        <v>44953</v>
      </c>
      <c r="C30409">
        <v>29</v>
      </c>
      <c r="D30409" s="46">
        <f>Dettagli_Regioni[[#This Row],[ricoverati_con_sintomi]]*700</f>
        <v>20300</v>
      </c>
      <c r="E30409">
        <v>2</v>
      </c>
      <c r="F30409">
        <f>Dettagli_Regioni[[#This Row],[terapia_intensiva]]*1700</f>
        <v>3400</v>
      </c>
      <c r="G30409">
        <v>31</v>
      </c>
      <c r="H30409">
        <v>346</v>
      </c>
      <c r="I30409">
        <v>377</v>
      </c>
      <c r="J30409">
        <v>4</v>
      </c>
      <c r="K30409">
        <v>56</v>
      </c>
      <c r="L30409">
        <v>240742</v>
      </c>
      <c r="M30409">
        <v>1639</v>
      </c>
      <c r="N30409">
        <v>242758</v>
      </c>
      <c r="O30409">
        <v>3020733</v>
      </c>
      <c r="P30409">
        <v>52</v>
      </c>
      <c r="Q30409">
        <v>0</v>
      </c>
      <c r="R30409">
        <v>56</v>
      </c>
      <c r="S30409">
        <v>428</v>
      </c>
      <c r="T30409" t="s">
        <v>78</v>
      </c>
      <c r="U30409" t="s">
        <v>81</v>
      </c>
      <c r="V30409">
        <v>1</v>
      </c>
      <c r="W30409" t="s">
        <v>149</v>
      </c>
    </row>
    <row r="30410" spans="1:23" x14ac:dyDescent="0.25">
      <c r="A30410" t="s">
        <v>134</v>
      </c>
      <c r="B30410" s="4">
        <v>44954</v>
      </c>
      <c r="C30410">
        <v>30</v>
      </c>
      <c r="D30410" s="46">
        <f>Dettagli_Regioni[[#This Row],[ricoverati_con_sintomi]]*700</f>
        <v>21000</v>
      </c>
      <c r="E30410">
        <v>2</v>
      </c>
      <c r="F30410">
        <f>Dettagli_Regioni[[#This Row],[terapia_intensiva]]*1700</f>
        <v>3400</v>
      </c>
      <c r="G30410">
        <v>32</v>
      </c>
      <c r="H30410">
        <v>353</v>
      </c>
      <c r="I30410">
        <v>385</v>
      </c>
      <c r="J30410">
        <v>8</v>
      </c>
      <c r="K30410">
        <v>37</v>
      </c>
      <c r="L30410">
        <v>240771</v>
      </c>
      <c r="M30410">
        <v>1639</v>
      </c>
      <c r="N30410">
        <v>242795</v>
      </c>
      <c r="O30410">
        <v>3021124</v>
      </c>
      <c r="P30410">
        <v>29</v>
      </c>
      <c r="Q30410">
        <v>0</v>
      </c>
      <c r="R30410">
        <v>37</v>
      </c>
      <c r="S30410">
        <v>391</v>
      </c>
      <c r="T30410" t="s">
        <v>78</v>
      </c>
      <c r="U30410" t="s">
        <v>81</v>
      </c>
      <c r="V30410">
        <v>1</v>
      </c>
      <c r="W30410" t="s">
        <v>149</v>
      </c>
    </row>
    <row r="30411" spans="1:23" x14ac:dyDescent="0.25">
      <c r="A30411" t="s">
        <v>134</v>
      </c>
      <c r="B30411" s="4">
        <v>44955</v>
      </c>
      <c r="C30411">
        <v>30</v>
      </c>
      <c r="D30411" s="46">
        <f>Dettagli_Regioni[[#This Row],[ricoverati_con_sintomi]]*700</f>
        <v>21000</v>
      </c>
      <c r="E30411">
        <v>2</v>
      </c>
      <c r="F30411">
        <f>Dettagli_Regioni[[#This Row],[terapia_intensiva]]*1700</f>
        <v>3400</v>
      </c>
      <c r="G30411">
        <v>32</v>
      </c>
      <c r="H30411">
        <v>352</v>
      </c>
      <c r="I30411">
        <v>384</v>
      </c>
      <c r="J30411">
        <v>-1</v>
      </c>
      <c r="K30411">
        <v>25</v>
      </c>
      <c r="L30411">
        <v>240797</v>
      </c>
      <c r="M30411">
        <v>1639</v>
      </c>
      <c r="N30411">
        <v>242820</v>
      </c>
      <c r="O30411">
        <v>3021388</v>
      </c>
      <c r="P30411">
        <v>26</v>
      </c>
      <c r="Q30411">
        <v>0</v>
      </c>
      <c r="R30411">
        <v>25</v>
      </c>
      <c r="S30411">
        <v>264</v>
      </c>
      <c r="T30411" t="s">
        <v>78</v>
      </c>
      <c r="U30411" t="s">
        <v>81</v>
      </c>
      <c r="V30411">
        <v>1</v>
      </c>
      <c r="W30411" t="s">
        <v>149</v>
      </c>
    </row>
    <row r="30412" spans="1:23" x14ac:dyDescent="0.25">
      <c r="A30412" t="s">
        <v>134</v>
      </c>
      <c r="B30412" s="4">
        <v>44956</v>
      </c>
      <c r="C30412">
        <v>25</v>
      </c>
      <c r="D30412" s="46">
        <f>Dettagli_Regioni[[#This Row],[ricoverati_con_sintomi]]*700</f>
        <v>17500</v>
      </c>
      <c r="E30412">
        <v>2</v>
      </c>
      <c r="F30412">
        <f>Dettagli_Regioni[[#This Row],[terapia_intensiva]]*1700</f>
        <v>3400</v>
      </c>
      <c r="G30412">
        <v>27</v>
      </c>
      <c r="H30412">
        <v>327</v>
      </c>
      <c r="I30412">
        <v>354</v>
      </c>
      <c r="J30412">
        <v>-30</v>
      </c>
      <c r="K30412">
        <v>6</v>
      </c>
      <c r="L30412">
        <v>240833</v>
      </c>
      <c r="M30412">
        <v>1639</v>
      </c>
      <c r="N30412">
        <v>242826</v>
      </c>
      <c r="O30412">
        <v>3021554</v>
      </c>
      <c r="P30412">
        <v>36</v>
      </c>
      <c r="Q30412">
        <v>0</v>
      </c>
      <c r="R30412">
        <v>6</v>
      </c>
      <c r="S30412">
        <v>166</v>
      </c>
      <c r="T30412" t="s">
        <v>78</v>
      </c>
      <c r="U30412" t="s">
        <v>81</v>
      </c>
      <c r="V30412">
        <v>1</v>
      </c>
      <c r="W30412" t="s">
        <v>149</v>
      </c>
    </row>
    <row r="30413" spans="1:23" x14ac:dyDescent="0.25">
      <c r="A30413" t="s">
        <v>134</v>
      </c>
      <c r="B30413" s="4">
        <v>44957</v>
      </c>
      <c r="C30413">
        <v>24</v>
      </c>
      <c r="D30413" s="46">
        <f>Dettagli_Regioni[[#This Row],[ricoverati_con_sintomi]]*700</f>
        <v>16800</v>
      </c>
      <c r="E30413">
        <v>2</v>
      </c>
      <c r="F30413">
        <f>Dettagli_Regioni[[#This Row],[terapia_intensiva]]*1700</f>
        <v>3400</v>
      </c>
      <c r="G30413">
        <v>26</v>
      </c>
      <c r="H30413">
        <v>318</v>
      </c>
      <c r="I30413">
        <v>344</v>
      </c>
      <c r="J30413">
        <v>-10</v>
      </c>
      <c r="K30413">
        <v>50</v>
      </c>
      <c r="L30413">
        <v>240893</v>
      </c>
      <c r="M30413">
        <v>1639</v>
      </c>
      <c r="N30413">
        <v>242876</v>
      </c>
      <c r="O30413">
        <v>3022077</v>
      </c>
      <c r="P30413">
        <v>60</v>
      </c>
      <c r="Q30413">
        <v>0</v>
      </c>
      <c r="R30413">
        <v>50</v>
      </c>
      <c r="S30413">
        <v>523</v>
      </c>
      <c r="T30413" t="s">
        <v>78</v>
      </c>
      <c r="U30413" t="s">
        <v>81</v>
      </c>
      <c r="V30413">
        <v>1</v>
      </c>
      <c r="W30413" t="s">
        <v>149</v>
      </c>
    </row>
    <row r="30414" spans="1:23" x14ac:dyDescent="0.25">
      <c r="A30414" t="s">
        <v>134</v>
      </c>
      <c r="B30414" s="4">
        <v>44958</v>
      </c>
      <c r="C30414">
        <v>24</v>
      </c>
      <c r="D30414" s="46">
        <f>Dettagli_Regioni[[#This Row],[ricoverati_con_sintomi]]*700</f>
        <v>16800</v>
      </c>
      <c r="E30414">
        <v>2</v>
      </c>
      <c r="F30414">
        <f>Dettagli_Regioni[[#This Row],[terapia_intensiva]]*1700</f>
        <v>3400</v>
      </c>
      <c r="G30414">
        <v>26</v>
      </c>
      <c r="H30414">
        <v>319</v>
      </c>
      <c r="I30414">
        <v>345</v>
      </c>
      <c r="J30414">
        <v>1</v>
      </c>
      <c r="K30414">
        <v>46</v>
      </c>
      <c r="L30414">
        <v>240938</v>
      </c>
      <c r="M30414">
        <v>1639</v>
      </c>
      <c r="N30414">
        <v>242922</v>
      </c>
      <c r="O30414">
        <v>3022535</v>
      </c>
      <c r="P30414">
        <v>45</v>
      </c>
      <c r="Q30414">
        <v>0</v>
      </c>
      <c r="R30414">
        <v>46</v>
      </c>
      <c r="S30414">
        <v>458</v>
      </c>
      <c r="T30414" t="s">
        <v>78</v>
      </c>
      <c r="U30414" t="s">
        <v>81</v>
      </c>
      <c r="V30414">
        <v>2</v>
      </c>
      <c r="W30414" t="s">
        <v>150</v>
      </c>
    </row>
    <row r="30415" spans="1:23" x14ac:dyDescent="0.25">
      <c r="A30415" t="s">
        <v>134</v>
      </c>
      <c r="B30415" s="4">
        <v>44961</v>
      </c>
      <c r="C30415">
        <v>25</v>
      </c>
      <c r="D30415" s="46">
        <f>Dettagli_Regioni[[#This Row],[ricoverati_con_sintomi]]*700</f>
        <v>17500</v>
      </c>
      <c r="E30415">
        <v>2</v>
      </c>
      <c r="F30415">
        <f>Dettagli_Regioni[[#This Row],[terapia_intensiva]]*1700</f>
        <v>3400</v>
      </c>
      <c r="G30415">
        <v>27</v>
      </c>
      <c r="H30415">
        <v>304</v>
      </c>
      <c r="I30415">
        <v>331</v>
      </c>
      <c r="J30415">
        <v>4</v>
      </c>
      <c r="K30415">
        <v>30</v>
      </c>
      <c r="L30415">
        <v>241057</v>
      </c>
      <c r="M30415">
        <v>1641</v>
      </c>
      <c r="N30415">
        <v>243029</v>
      </c>
      <c r="O30415">
        <v>3023755</v>
      </c>
      <c r="P30415">
        <v>26</v>
      </c>
      <c r="Q30415">
        <v>0</v>
      </c>
      <c r="R30415">
        <v>30</v>
      </c>
      <c r="S30415">
        <v>351</v>
      </c>
      <c r="T30415" t="s">
        <v>78</v>
      </c>
      <c r="U30415" t="s">
        <v>81</v>
      </c>
      <c r="V30415">
        <v>2</v>
      </c>
      <c r="W30415" t="s">
        <v>150</v>
      </c>
    </row>
    <row r="30416" spans="1:23" x14ac:dyDescent="0.25">
      <c r="A30416" t="s">
        <v>134</v>
      </c>
      <c r="B30416" s="4">
        <v>44962</v>
      </c>
      <c r="C30416">
        <v>26</v>
      </c>
      <c r="D30416" s="46">
        <f>Dettagli_Regioni[[#This Row],[ricoverati_con_sintomi]]*700</f>
        <v>18200</v>
      </c>
      <c r="E30416">
        <v>2</v>
      </c>
      <c r="F30416">
        <f>Dettagli_Regioni[[#This Row],[terapia_intensiva]]*1700</f>
        <v>3400</v>
      </c>
      <c r="G30416">
        <v>28</v>
      </c>
      <c r="H30416">
        <v>303</v>
      </c>
      <c r="I30416">
        <v>331</v>
      </c>
      <c r="J30416">
        <v>0</v>
      </c>
      <c r="K30416">
        <v>16</v>
      </c>
      <c r="L30416">
        <v>241073</v>
      </c>
      <c r="M30416">
        <v>1641</v>
      </c>
      <c r="N30416">
        <v>243045</v>
      </c>
      <c r="O30416">
        <v>3024015</v>
      </c>
      <c r="P30416">
        <v>16</v>
      </c>
      <c r="Q30416">
        <v>0</v>
      </c>
      <c r="R30416">
        <v>16</v>
      </c>
      <c r="S30416">
        <v>260</v>
      </c>
      <c r="T30416" t="s">
        <v>78</v>
      </c>
      <c r="U30416" t="s">
        <v>81</v>
      </c>
      <c r="V30416">
        <v>2</v>
      </c>
      <c r="W30416" t="s">
        <v>150</v>
      </c>
    </row>
    <row r="30417" spans="1:23" x14ac:dyDescent="0.25">
      <c r="A30417" t="s">
        <v>134</v>
      </c>
      <c r="B30417" s="4">
        <v>44964</v>
      </c>
      <c r="C30417">
        <v>24</v>
      </c>
      <c r="D30417" s="46">
        <f>Dettagli_Regioni[[#This Row],[ricoverati_con_sintomi]]*700</f>
        <v>16800</v>
      </c>
      <c r="E30417">
        <v>2</v>
      </c>
      <c r="F30417">
        <f>Dettagli_Regioni[[#This Row],[terapia_intensiva]]*1700</f>
        <v>3400</v>
      </c>
      <c r="G30417">
        <v>26</v>
      </c>
      <c r="H30417">
        <v>299</v>
      </c>
      <c r="I30417">
        <v>325</v>
      </c>
      <c r="J30417">
        <v>10</v>
      </c>
      <c r="K30417">
        <v>66</v>
      </c>
      <c r="L30417">
        <v>241152</v>
      </c>
      <c r="M30417">
        <v>1642</v>
      </c>
      <c r="N30417">
        <v>243119</v>
      </c>
      <c r="O30417">
        <v>3024783</v>
      </c>
      <c r="P30417">
        <v>56</v>
      </c>
      <c r="Q30417">
        <v>0</v>
      </c>
      <c r="R30417">
        <v>66</v>
      </c>
      <c r="S30417">
        <v>588</v>
      </c>
      <c r="T30417" t="s">
        <v>78</v>
      </c>
      <c r="U30417" t="s">
        <v>81</v>
      </c>
      <c r="V30417">
        <v>2</v>
      </c>
      <c r="W30417" t="s">
        <v>150</v>
      </c>
    </row>
    <row r="30418" spans="1:23" x14ac:dyDescent="0.25">
      <c r="A30418" t="s">
        <v>134</v>
      </c>
      <c r="B30418" s="4">
        <v>44984</v>
      </c>
      <c r="C30418">
        <v>37</v>
      </c>
      <c r="D30418" s="46">
        <f>Dettagli_Regioni[[#This Row],[ricoverati_con_sintomi]]*700</f>
        <v>25900</v>
      </c>
      <c r="E30418">
        <v>2</v>
      </c>
      <c r="F30418">
        <f>Dettagli_Regioni[[#This Row],[terapia_intensiva]]*1700</f>
        <v>3400</v>
      </c>
      <c r="G30418">
        <v>39</v>
      </c>
      <c r="H30418">
        <v>143</v>
      </c>
      <c r="I30418">
        <v>182</v>
      </c>
      <c r="J30418">
        <v>-40</v>
      </c>
      <c r="K30418">
        <v>13</v>
      </c>
      <c r="L30418">
        <v>291771</v>
      </c>
      <c r="M30418">
        <v>1610</v>
      </c>
      <c r="N30418">
        <v>293563</v>
      </c>
      <c r="O30418">
        <v>5569273</v>
      </c>
      <c r="P30418">
        <v>53</v>
      </c>
      <c r="Q30418">
        <v>0</v>
      </c>
      <c r="R30418">
        <v>13</v>
      </c>
      <c r="S30418">
        <v>260</v>
      </c>
      <c r="T30418" t="s">
        <v>78</v>
      </c>
      <c r="U30418" t="s">
        <v>81</v>
      </c>
      <c r="V30418">
        <v>2</v>
      </c>
      <c r="W30418" t="s">
        <v>150</v>
      </c>
    </row>
    <row r="30419" spans="1:23" x14ac:dyDescent="0.25">
      <c r="A30419" t="s">
        <v>134</v>
      </c>
      <c r="B30419" s="4">
        <v>44985</v>
      </c>
      <c r="C30419">
        <v>37</v>
      </c>
      <c r="D30419" s="46">
        <f>Dettagli_Regioni[[#This Row],[ricoverati_con_sintomi]]*700</f>
        <v>25900</v>
      </c>
      <c r="E30419">
        <v>2</v>
      </c>
      <c r="F30419">
        <f>Dettagli_Regioni[[#This Row],[terapia_intensiva]]*1700</f>
        <v>3400</v>
      </c>
      <c r="G30419">
        <v>39</v>
      </c>
      <c r="H30419">
        <v>193</v>
      </c>
      <c r="I30419">
        <v>232</v>
      </c>
      <c r="J30419">
        <v>50</v>
      </c>
      <c r="K30419">
        <v>111</v>
      </c>
      <c r="L30419">
        <v>291832</v>
      </c>
      <c r="M30419">
        <v>1610</v>
      </c>
      <c r="N30419">
        <v>293674</v>
      </c>
      <c r="O30419">
        <v>5570193</v>
      </c>
      <c r="P30419">
        <v>61</v>
      </c>
      <c r="Q30419">
        <v>0</v>
      </c>
      <c r="R30419">
        <v>111</v>
      </c>
      <c r="S30419">
        <v>920</v>
      </c>
      <c r="T30419" t="s">
        <v>78</v>
      </c>
      <c r="U30419" t="s">
        <v>81</v>
      </c>
      <c r="V30419">
        <v>2</v>
      </c>
      <c r="W30419" t="s">
        <v>150</v>
      </c>
    </row>
    <row r="30420" spans="1:23" x14ac:dyDescent="0.25">
      <c r="A30420" t="s">
        <v>134</v>
      </c>
      <c r="B30420" s="4">
        <v>44986</v>
      </c>
      <c r="C30420">
        <v>45</v>
      </c>
      <c r="D30420" s="46">
        <f>Dettagli_Regioni[[#This Row],[ricoverati_con_sintomi]]*700</f>
        <v>31500</v>
      </c>
      <c r="E30420">
        <v>2</v>
      </c>
      <c r="F30420">
        <f>Dettagli_Regioni[[#This Row],[terapia_intensiva]]*1700</f>
        <v>3400</v>
      </c>
      <c r="G30420">
        <v>47</v>
      </c>
      <c r="H30420">
        <v>206</v>
      </c>
      <c r="I30420">
        <v>253</v>
      </c>
      <c r="J30420">
        <v>21</v>
      </c>
      <c r="K30420">
        <v>64</v>
      </c>
      <c r="L30420">
        <v>291875</v>
      </c>
      <c r="M30420">
        <v>1610</v>
      </c>
      <c r="N30420">
        <v>293738</v>
      </c>
      <c r="O30420">
        <v>5570920</v>
      </c>
      <c r="P30420">
        <v>43</v>
      </c>
      <c r="Q30420">
        <v>0</v>
      </c>
      <c r="R30420">
        <v>64</v>
      </c>
      <c r="S30420">
        <v>727</v>
      </c>
      <c r="T30420" t="s">
        <v>78</v>
      </c>
      <c r="U30420" t="s">
        <v>81</v>
      </c>
      <c r="V30420">
        <v>3</v>
      </c>
      <c r="W30420" t="s">
        <v>151</v>
      </c>
    </row>
    <row r="30421" spans="1:23" x14ac:dyDescent="0.25">
      <c r="A30421" t="s">
        <v>134</v>
      </c>
      <c r="B30421" s="4">
        <v>44987</v>
      </c>
      <c r="C30421">
        <v>45</v>
      </c>
      <c r="D30421" s="46">
        <f>Dettagli_Regioni[[#This Row],[ricoverati_con_sintomi]]*700</f>
        <v>31500</v>
      </c>
      <c r="E30421">
        <v>2</v>
      </c>
      <c r="F30421">
        <f>Dettagli_Regioni[[#This Row],[terapia_intensiva]]*1700</f>
        <v>3400</v>
      </c>
      <c r="G30421">
        <v>47</v>
      </c>
      <c r="H30421">
        <v>212</v>
      </c>
      <c r="I30421">
        <v>259</v>
      </c>
      <c r="J30421">
        <v>6</v>
      </c>
      <c r="K30421">
        <v>70</v>
      </c>
      <c r="L30421">
        <v>291939</v>
      </c>
      <c r="M30421">
        <v>1610</v>
      </c>
      <c r="N30421">
        <v>293808</v>
      </c>
      <c r="O30421">
        <v>5571691</v>
      </c>
      <c r="P30421">
        <v>64</v>
      </c>
      <c r="Q30421">
        <v>0</v>
      </c>
      <c r="R30421">
        <v>70</v>
      </c>
      <c r="S30421">
        <v>771</v>
      </c>
      <c r="T30421" t="s">
        <v>78</v>
      </c>
      <c r="U30421" t="s">
        <v>81</v>
      </c>
      <c r="V30421">
        <v>3</v>
      </c>
      <c r="W30421" t="s">
        <v>151</v>
      </c>
    </row>
    <row r="30422" spans="1:23" x14ac:dyDescent="0.25">
      <c r="A30422" t="s">
        <v>134</v>
      </c>
      <c r="B30422" s="4">
        <v>44988</v>
      </c>
      <c r="C30422">
        <v>42</v>
      </c>
      <c r="D30422" s="46">
        <f>Dettagli_Regioni[[#This Row],[ricoverati_con_sintomi]]*700</f>
        <v>29400</v>
      </c>
      <c r="E30422">
        <v>2</v>
      </c>
      <c r="F30422">
        <f>Dettagli_Regioni[[#This Row],[terapia_intensiva]]*1700</f>
        <v>3400</v>
      </c>
      <c r="G30422">
        <v>44</v>
      </c>
      <c r="H30422">
        <v>231</v>
      </c>
      <c r="I30422">
        <v>275</v>
      </c>
      <c r="J30422">
        <v>16</v>
      </c>
      <c r="K30422">
        <v>58</v>
      </c>
      <c r="L30422">
        <v>291981</v>
      </c>
      <c r="M30422">
        <v>1610</v>
      </c>
      <c r="N30422">
        <v>293866</v>
      </c>
      <c r="O30422">
        <v>5572253</v>
      </c>
      <c r="P30422">
        <v>42</v>
      </c>
      <c r="Q30422">
        <v>0</v>
      </c>
      <c r="R30422">
        <v>58</v>
      </c>
      <c r="S30422">
        <v>562</v>
      </c>
      <c r="T30422" t="s">
        <v>78</v>
      </c>
      <c r="U30422" t="s">
        <v>81</v>
      </c>
      <c r="V30422">
        <v>3</v>
      </c>
      <c r="W30422" t="s">
        <v>151</v>
      </c>
    </row>
    <row r="30423" spans="1:23" x14ac:dyDescent="0.25">
      <c r="A30423" t="s">
        <v>134</v>
      </c>
      <c r="B30423" s="4">
        <v>44994</v>
      </c>
      <c r="C30423">
        <v>30</v>
      </c>
      <c r="D30423" s="46">
        <f>Dettagli_Regioni[[#This Row],[ricoverati_con_sintomi]]*700</f>
        <v>21000</v>
      </c>
      <c r="E30423">
        <v>2</v>
      </c>
      <c r="F30423">
        <f>Dettagli_Regioni[[#This Row],[terapia_intensiva]]*1700</f>
        <v>3400</v>
      </c>
      <c r="G30423">
        <v>32</v>
      </c>
      <c r="H30423">
        <v>224</v>
      </c>
      <c r="I30423">
        <v>256</v>
      </c>
      <c r="J30423">
        <v>27</v>
      </c>
      <c r="K30423">
        <v>71</v>
      </c>
      <c r="L30423">
        <v>292307</v>
      </c>
      <c r="M30423">
        <v>1611</v>
      </c>
      <c r="N30423">
        <v>294174</v>
      </c>
      <c r="O30423">
        <v>5575874</v>
      </c>
      <c r="P30423">
        <v>44</v>
      </c>
      <c r="Q30423">
        <v>0</v>
      </c>
      <c r="R30423">
        <v>71</v>
      </c>
      <c r="S30423">
        <v>776</v>
      </c>
      <c r="T30423" t="s">
        <v>78</v>
      </c>
      <c r="U30423" t="s">
        <v>81</v>
      </c>
      <c r="V30423">
        <v>3</v>
      </c>
      <c r="W30423" t="s">
        <v>151</v>
      </c>
    </row>
    <row r="30424" spans="1:23" x14ac:dyDescent="0.25">
      <c r="A30424" t="s">
        <v>134</v>
      </c>
      <c r="B30424" s="4">
        <v>44995</v>
      </c>
      <c r="C30424">
        <v>28</v>
      </c>
      <c r="D30424" s="46">
        <f>Dettagli_Regioni[[#This Row],[ricoverati_con_sintomi]]*700</f>
        <v>19600</v>
      </c>
      <c r="E30424">
        <v>2</v>
      </c>
      <c r="F30424">
        <f>Dettagli_Regioni[[#This Row],[terapia_intensiva]]*1700</f>
        <v>3400</v>
      </c>
      <c r="G30424">
        <v>30</v>
      </c>
      <c r="H30424">
        <v>242</v>
      </c>
      <c r="I30424">
        <v>272</v>
      </c>
      <c r="J30424">
        <v>16</v>
      </c>
      <c r="K30424">
        <v>58</v>
      </c>
      <c r="L30424">
        <v>292349</v>
      </c>
      <c r="M30424">
        <v>1611</v>
      </c>
      <c r="N30424">
        <v>294232</v>
      </c>
      <c r="O30424">
        <v>5576427</v>
      </c>
      <c r="P30424">
        <v>42</v>
      </c>
      <c r="Q30424">
        <v>0</v>
      </c>
      <c r="R30424">
        <v>58</v>
      </c>
      <c r="S30424">
        <v>553</v>
      </c>
      <c r="T30424" t="s">
        <v>78</v>
      </c>
      <c r="U30424" t="s">
        <v>81</v>
      </c>
      <c r="V30424">
        <v>3</v>
      </c>
      <c r="W30424" t="s">
        <v>151</v>
      </c>
    </row>
    <row r="30425" spans="1:23" x14ac:dyDescent="0.25">
      <c r="A30425" t="s">
        <v>134</v>
      </c>
      <c r="B30425" s="4">
        <v>45001</v>
      </c>
      <c r="C30425">
        <v>36</v>
      </c>
      <c r="D30425" s="46">
        <f>Dettagli_Regioni[[#This Row],[ricoverati_con_sintomi]]*700</f>
        <v>25200</v>
      </c>
      <c r="E30425">
        <v>2</v>
      </c>
      <c r="F30425">
        <f>Dettagli_Regioni[[#This Row],[terapia_intensiva]]*1700</f>
        <v>3400</v>
      </c>
      <c r="G30425">
        <v>38</v>
      </c>
      <c r="H30425">
        <v>350</v>
      </c>
      <c r="I30425">
        <v>388</v>
      </c>
      <c r="J30425">
        <v>3</v>
      </c>
      <c r="K30425">
        <v>37</v>
      </c>
      <c r="L30425">
        <v>242471</v>
      </c>
      <c r="M30425">
        <v>1649</v>
      </c>
      <c r="N30425">
        <v>244508</v>
      </c>
      <c r="O30425">
        <v>3037778</v>
      </c>
      <c r="P30425">
        <v>34</v>
      </c>
      <c r="Q30425">
        <v>0</v>
      </c>
      <c r="R30425">
        <v>37</v>
      </c>
      <c r="S30425">
        <v>335</v>
      </c>
      <c r="T30425" t="s">
        <v>78</v>
      </c>
      <c r="U30425" t="s">
        <v>81</v>
      </c>
      <c r="V30425">
        <v>3</v>
      </c>
      <c r="W30425" t="s">
        <v>151</v>
      </c>
    </row>
    <row r="30426" spans="1:23" x14ac:dyDescent="0.25">
      <c r="A30426" t="s">
        <v>134</v>
      </c>
      <c r="B30426" s="4">
        <v>45002</v>
      </c>
      <c r="C30426">
        <v>38</v>
      </c>
      <c r="D30426" s="46">
        <f>Dettagli_Regioni[[#This Row],[ricoverati_con_sintomi]]*700</f>
        <v>26600</v>
      </c>
      <c r="E30426">
        <v>2</v>
      </c>
      <c r="F30426">
        <f>Dettagli_Regioni[[#This Row],[terapia_intensiva]]*1700</f>
        <v>3400</v>
      </c>
      <c r="G30426">
        <v>40</v>
      </c>
      <c r="H30426">
        <v>359</v>
      </c>
      <c r="I30426">
        <v>399</v>
      </c>
      <c r="J30426">
        <v>11</v>
      </c>
      <c r="K30426">
        <v>40</v>
      </c>
      <c r="L30426">
        <v>242500</v>
      </c>
      <c r="M30426">
        <v>1649</v>
      </c>
      <c r="N30426">
        <v>244548</v>
      </c>
      <c r="O30426">
        <v>3038099</v>
      </c>
      <c r="P30426">
        <v>29</v>
      </c>
      <c r="Q30426">
        <v>0</v>
      </c>
      <c r="R30426">
        <v>40</v>
      </c>
      <c r="S30426">
        <v>321</v>
      </c>
      <c r="T30426" t="s">
        <v>78</v>
      </c>
      <c r="U30426" t="s">
        <v>81</v>
      </c>
      <c r="V30426">
        <v>3</v>
      </c>
      <c r="W30426" t="s">
        <v>151</v>
      </c>
    </row>
    <row r="30427" spans="1:23" x14ac:dyDescent="0.25">
      <c r="A30427" t="s">
        <v>134</v>
      </c>
      <c r="B30427" s="4">
        <v>45003</v>
      </c>
      <c r="C30427">
        <v>39</v>
      </c>
      <c r="D30427" s="46">
        <f>Dettagli_Regioni[[#This Row],[ricoverati_con_sintomi]]*700</f>
        <v>27300</v>
      </c>
      <c r="E30427">
        <v>2</v>
      </c>
      <c r="F30427">
        <f>Dettagli_Regioni[[#This Row],[terapia_intensiva]]*1700</f>
        <v>3400</v>
      </c>
      <c r="G30427">
        <v>41</v>
      </c>
      <c r="H30427">
        <v>355</v>
      </c>
      <c r="I30427">
        <v>396</v>
      </c>
      <c r="J30427">
        <v>-3</v>
      </c>
      <c r="K30427">
        <v>40</v>
      </c>
      <c r="L30427">
        <v>242543</v>
      </c>
      <c r="M30427">
        <v>1649</v>
      </c>
      <c r="N30427">
        <v>244588</v>
      </c>
      <c r="O30427">
        <v>3038409</v>
      </c>
      <c r="P30427">
        <v>43</v>
      </c>
      <c r="Q30427">
        <v>0</v>
      </c>
      <c r="R30427">
        <v>40</v>
      </c>
      <c r="S30427">
        <v>310</v>
      </c>
      <c r="T30427" t="s">
        <v>78</v>
      </c>
      <c r="U30427" t="s">
        <v>81</v>
      </c>
      <c r="V30427">
        <v>3</v>
      </c>
      <c r="W30427" t="s">
        <v>151</v>
      </c>
    </row>
    <row r="30428" spans="1:23" x14ac:dyDescent="0.25">
      <c r="A30428" t="s">
        <v>134</v>
      </c>
      <c r="B30428" s="4">
        <v>45004</v>
      </c>
      <c r="C30428">
        <v>38</v>
      </c>
      <c r="D30428" s="46">
        <f>Dettagli_Regioni[[#This Row],[ricoverati_con_sintomi]]*700</f>
        <v>26600</v>
      </c>
      <c r="E30428">
        <v>2</v>
      </c>
      <c r="F30428">
        <f>Dettagli_Regioni[[#This Row],[terapia_intensiva]]*1700</f>
        <v>3400</v>
      </c>
      <c r="G30428">
        <v>40</v>
      </c>
      <c r="H30428">
        <v>170</v>
      </c>
      <c r="I30428">
        <v>210</v>
      </c>
      <c r="J30428">
        <v>-35</v>
      </c>
      <c r="K30428">
        <v>28</v>
      </c>
      <c r="L30428">
        <v>292810</v>
      </c>
      <c r="M30428">
        <v>1611</v>
      </c>
      <c r="N30428">
        <v>294631</v>
      </c>
      <c r="O30428">
        <v>5581148</v>
      </c>
      <c r="P30428">
        <v>63</v>
      </c>
      <c r="Q30428">
        <v>0</v>
      </c>
      <c r="R30428">
        <v>28</v>
      </c>
      <c r="S30428">
        <v>276</v>
      </c>
      <c r="T30428" t="s">
        <v>78</v>
      </c>
      <c r="U30428" t="s">
        <v>81</v>
      </c>
      <c r="V30428">
        <v>3</v>
      </c>
      <c r="W30428" t="s">
        <v>151</v>
      </c>
    </row>
    <row r="30429" spans="1:23" x14ac:dyDescent="0.25">
      <c r="A30429" t="s">
        <v>134</v>
      </c>
      <c r="B30429" s="4">
        <v>45004</v>
      </c>
      <c r="C30429">
        <v>42</v>
      </c>
      <c r="D30429" s="46">
        <f>Dettagli_Regioni[[#This Row],[ricoverati_con_sintomi]]*700</f>
        <v>29400</v>
      </c>
      <c r="E30429">
        <v>2</v>
      </c>
      <c r="F30429">
        <f>Dettagli_Regioni[[#This Row],[terapia_intensiva]]*1700</f>
        <v>3400</v>
      </c>
      <c r="G30429">
        <v>44</v>
      </c>
      <c r="H30429">
        <v>355</v>
      </c>
      <c r="I30429">
        <v>399</v>
      </c>
      <c r="J30429">
        <v>3</v>
      </c>
      <c r="K30429">
        <v>21</v>
      </c>
      <c r="L30429">
        <v>242561</v>
      </c>
      <c r="M30429">
        <v>1649</v>
      </c>
      <c r="N30429">
        <v>244609</v>
      </c>
      <c r="O30429">
        <v>3038635</v>
      </c>
      <c r="P30429">
        <v>18</v>
      </c>
      <c r="Q30429">
        <v>0</v>
      </c>
      <c r="R30429">
        <v>21</v>
      </c>
      <c r="S30429">
        <v>226</v>
      </c>
      <c r="T30429" t="s">
        <v>78</v>
      </c>
      <c r="U30429" t="s">
        <v>81</v>
      </c>
      <c r="V30429">
        <v>3</v>
      </c>
      <c r="W30429" t="s">
        <v>151</v>
      </c>
    </row>
    <row r="30430" spans="1:23" x14ac:dyDescent="0.25">
      <c r="A30430" t="s">
        <v>134</v>
      </c>
      <c r="B30430" s="4">
        <v>45005</v>
      </c>
      <c r="C30430">
        <v>42</v>
      </c>
      <c r="D30430" s="46">
        <f>Dettagli_Regioni[[#This Row],[ricoverati_con_sintomi]]*700</f>
        <v>29400</v>
      </c>
      <c r="E30430">
        <v>2</v>
      </c>
      <c r="F30430">
        <f>Dettagli_Regioni[[#This Row],[terapia_intensiva]]*1700</f>
        <v>3400</v>
      </c>
      <c r="G30430">
        <v>44</v>
      </c>
      <c r="H30430">
        <v>326</v>
      </c>
      <c r="I30430">
        <v>370</v>
      </c>
      <c r="J30430">
        <v>-29</v>
      </c>
      <c r="K30430">
        <v>10</v>
      </c>
      <c r="L30430">
        <v>242600</v>
      </c>
      <c r="M30430">
        <v>1649</v>
      </c>
      <c r="N30430">
        <v>244619</v>
      </c>
      <c r="O30430">
        <v>3038805</v>
      </c>
      <c r="P30430">
        <v>39</v>
      </c>
      <c r="Q30430">
        <v>0</v>
      </c>
      <c r="R30430">
        <v>10</v>
      </c>
      <c r="S30430">
        <v>170</v>
      </c>
      <c r="T30430" t="s">
        <v>78</v>
      </c>
      <c r="U30430" t="s">
        <v>81</v>
      </c>
      <c r="V30430">
        <v>3</v>
      </c>
      <c r="W30430" t="s">
        <v>151</v>
      </c>
    </row>
    <row r="30431" spans="1:23" x14ac:dyDescent="0.25">
      <c r="A30431" t="s">
        <v>134</v>
      </c>
      <c r="B30431" s="4">
        <v>45006</v>
      </c>
      <c r="C30431">
        <v>38</v>
      </c>
      <c r="D30431" s="46">
        <f>Dettagli_Regioni[[#This Row],[ricoverati_con_sintomi]]*700</f>
        <v>26600</v>
      </c>
      <c r="E30431">
        <v>2</v>
      </c>
      <c r="F30431">
        <f>Dettagli_Regioni[[#This Row],[terapia_intensiva]]*1700</f>
        <v>3400</v>
      </c>
      <c r="G30431">
        <v>40</v>
      </c>
      <c r="H30431">
        <v>308</v>
      </c>
      <c r="I30431">
        <v>348</v>
      </c>
      <c r="J30431">
        <v>-22</v>
      </c>
      <c r="K30431">
        <v>70</v>
      </c>
      <c r="L30431">
        <v>242692</v>
      </c>
      <c r="M30431">
        <v>1649</v>
      </c>
      <c r="N30431">
        <v>244689</v>
      </c>
      <c r="O30431">
        <v>3039265</v>
      </c>
      <c r="P30431">
        <v>92</v>
      </c>
      <c r="Q30431">
        <v>0</v>
      </c>
      <c r="R30431">
        <v>70</v>
      </c>
      <c r="S30431">
        <v>460</v>
      </c>
      <c r="T30431" t="s">
        <v>78</v>
      </c>
      <c r="U30431" t="s">
        <v>81</v>
      </c>
      <c r="V30431">
        <v>3</v>
      </c>
      <c r="W30431" t="s">
        <v>151</v>
      </c>
    </row>
    <row r="30432" spans="1:23" x14ac:dyDescent="0.25">
      <c r="A30432" t="s">
        <v>134</v>
      </c>
      <c r="B30432" s="4">
        <v>45007</v>
      </c>
      <c r="C30432">
        <v>41</v>
      </c>
      <c r="D30432" s="46">
        <f>Dettagli_Regioni[[#This Row],[ricoverati_con_sintomi]]*700</f>
        <v>28700</v>
      </c>
      <c r="E30432">
        <v>2</v>
      </c>
      <c r="F30432">
        <f>Dettagli_Regioni[[#This Row],[terapia_intensiva]]*1700</f>
        <v>3400</v>
      </c>
      <c r="G30432">
        <v>43</v>
      </c>
      <c r="H30432">
        <v>328</v>
      </c>
      <c r="I30432">
        <v>371</v>
      </c>
      <c r="J30432">
        <v>23</v>
      </c>
      <c r="K30432">
        <v>57</v>
      </c>
      <c r="L30432">
        <v>242726</v>
      </c>
      <c r="M30432">
        <v>1649</v>
      </c>
      <c r="N30432">
        <v>244746</v>
      </c>
      <c r="O30432">
        <v>3039623</v>
      </c>
      <c r="P30432">
        <v>34</v>
      </c>
      <c r="Q30432">
        <v>0</v>
      </c>
      <c r="R30432">
        <v>57</v>
      </c>
      <c r="S30432">
        <v>358</v>
      </c>
      <c r="T30432" t="s">
        <v>78</v>
      </c>
      <c r="U30432" t="s">
        <v>81</v>
      </c>
      <c r="V30432">
        <v>3</v>
      </c>
      <c r="W30432" t="s">
        <v>151</v>
      </c>
    </row>
    <row r="30433" spans="1:23" x14ac:dyDescent="0.25">
      <c r="A30433" t="s">
        <v>134</v>
      </c>
      <c r="B30433" s="4">
        <v>45008</v>
      </c>
      <c r="C30433">
        <v>32</v>
      </c>
      <c r="D30433" s="46">
        <f>Dettagli_Regioni[[#This Row],[ricoverati_con_sintomi]]*700</f>
        <v>22400</v>
      </c>
      <c r="E30433">
        <v>2</v>
      </c>
      <c r="F30433">
        <f>Dettagli_Regioni[[#This Row],[terapia_intensiva]]*1700</f>
        <v>3400</v>
      </c>
      <c r="G30433">
        <v>34</v>
      </c>
      <c r="H30433">
        <v>325</v>
      </c>
      <c r="I30433">
        <v>359</v>
      </c>
      <c r="J30433">
        <v>-12</v>
      </c>
      <c r="K30433">
        <v>42</v>
      </c>
      <c r="L30433">
        <v>242780</v>
      </c>
      <c r="M30433">
        <v>1649</v>
      </c>
      <c r="N30433">
        <v>244788</v>
      </c>
      <c r="O30433">
        <v>3039921</v>
      </c>
      <c r="P30433">
        <v>54</v>
      </c>
      <c r="Q30433">
        <v>0</v>
      </c>
      <c r="R30433">
        <v>42</v>
      </c>
      <c r="S30433">
        <v>298</v>
      </c>
      <c r="T30433" t="s">
        <v>78</v>
      </c>
      <c r="U30433" t="s">
        <v>81</v>
      </c>
      <c r="V30433">
        <v>3</v>
      </c>
      <c r="W30433" t="s">
        <v>151</v>
      </c>
    </row>
    <row r="30434" spans="1:23" x14ac:dyDescent="0.25">
      <c r="A30434" t="s">
        <v>134</v>
      </c>
      <c r="B30434" s="4">
        <v>45009</v>
      </c>
      <c r="C30434">
        <v>38</v>
      </c>
      <c r="D30434" s="46">
        <f>Dettagli_Regioni[[#This Row],[ricoverati_con_sintomi]]*700</f>
        <v>26600</v>
      </c>
      <c r="E30434">
        <v>2</v>
      </c>
      <c r="F30434">
        <f>Dettagli_Regioni[[#This Row],[terapia_intensiva]]*1700</f>
        <v>3400</v>
      </c>
      <c r="G30434">
        <v>40</v>
      </c>
      <c r="H30434">
        <v>335</v>
      </c>
      <c r="I30434">
        <v>375</v>
      </c>
      <c r="J30434">
        <v>16</v>
      </c>
      <c r="K30434">
        <v>51</v>
      </c>
      <c r="L30434">
        <v>242815</v>
      </c>
      <c r="M30434">
        <v>1649</v>
      </c>
      <c r="N30434">
        <v>244839</v>
      </c>
      <c r="O30434">
        <v>3040246</v>
      </c>
      <c r="P30434">
        <v>35</v>
      </c>
      <c r="Q30434">
        <v>0</v>
      </c>
      <c r="R30434">
        <v>51</v>
      </c>
      <c r="S30434">
        <v>325</v>
      </c>
      <c r="T30434" t="s">
        <v>78</v>
      </c>
      <c r="U30434" t="s">
        <v>81</v>
      </c>
      <c r="V30434">
        <v>3</v>
      </c>
      <c r="W30434" t="s">
        <v>151</v>
      </c>
    </row>
    <row r="30435" spans="1:23" x14ac:dyDescent="0.25">
      <c r="A30435" t="s">
        <v>134</v>
      </c>
      <c r="B30435" s="4">
        <v>45010</v>
      </c>
      <c r="C30435">
        <v>48</v>
      </c>
      <c r="D30435" s="46">
        <f>Dettagli_Regioni[[#This Row],[ricoverati_con_sintomi]]*700</f>
        <v>33600</v>
      </c>
      <c r="E30435">
        <v>2</v>
      </c>
      <c r="F30435">
        <f>Dettagli_Regioni[[#This Row],[terapia_intensiva]]*1700</f>
        <v>3400</v>
      </c>
      <c r="G30435">
        <v>50</v>
      </c>
      <c r="H30435">
        <v>199</v>
      </c>
      <c r="I30435">
        <v>249</v>
      </c>
      <c r="J30435">
        <v>-3</v>
      </c>
      <c r="K30435">
        <v>46</v>
      </c>
      <c r="L30435">
        <v>293089</v>
      </c>
      <c r="M30435">
        <v>1611</v>
      </c>
      <c r="N30435">
        <v>294949</v>
      </c>
      <c r="O30435">
        <v>5584640</v>
      </c>
      <c r="P30435">
        <v>49</v>
      </c>
      <c r="Q30435">
        <v>0</v>
      </c>
      <c r="R30435">
        <v>46</v>
      </c>
      <c r="S30435">
        <v>572</v>
      </c>
      <c r="T30435" t="s">
        <v>78</v>
      </c>
      <c r="U30435" t="s">
        <v>81</v>
      </c>
      <c r="V30435">
        <v>3</v>
      </c>
      <c r="W30435" t="s">
        <v>151</v>
      </c>
    </row>
    <row r="30436" spans="1:23" x14ac:dyDescent="0.25">
      <c r="A30436" t="s">
        <v>134</v>
      </c>
      <c r="B30436" s="4">
        <v>45010</v>
      </c>
      <c r="C30436">
        <v>34</v>
      </c>
      <c r="D30436" s="46">
        <f>Dettagli_Regioni[[#This Row],[ricoverati_con_sintomi]]*700</f>
        <v>23800</v>
      </c>
      <c r="E30436">
        <v>2</v>
      </c>
      <c r="F30436">
        <f>Dettagli_Regioni[[#This Row],[terapia_intensiva]]*1700</f>
        <v>3400</v>
      </c>
      <c r="G30436">
        <v>36</v>
      </c>
      <c r="H30436">
        <v>344</v>
      </c>
      <c r="I30436">
        <v>380</v>
      </c>
      <c r="J30436">
        <v>5</v>
      </c>
      <c r="K30436">
        <v>29</v>
      </c>
      <c r="L30436">
        <v>242839</v>
      </c>
      <c r="M30436">
        <v>1649</v>
      </c>
      <c r="N30436">
        <v>244868</v>
      </c>
      <c r="O30436">
        <v>3040519</v>
      </c>
      <c r="P30436">
        <v>24</v>
      </c>
      <c r="Q30436">
        <v>0</v>
      </c>
      <c r="R30436">
        <v>29</v>
      </c>
      <c r="S30436">
        <v>273</v>
      </c>
      <c r="T30436" t="s">
        <v>78</v>
      </c>
      <c r="U30436" t="s">
        <v>81</v>
      </c>
      <c r="V30436">
        <v>3</v>
      </c>
      <c r="W30436" t="s">
        <v>151</v>
      </c>
    </row>
    <row r="30437" spans="1:23" x14ac:dyDescent="0.25">
      <c r="A30437" t="s">
        <v>134</v>
      </c>
      <c r="B30437" s="4">
        <v>45011</v>
      </c>
      <c r="C30437">
        <v>35</v>
      </c>
      <c r="D30437" s="46">
        <f>Dettagli_Regioni[[#This Row],[ricoverati_con_sintomi]]*700</f>
        <v>24500</v>
      </c>
      <c r="E30437">
        <v>2</v>
      </c>
      <c r="F30437">
        <f>Dettagli_Regioni[[#This Row],[terapia_intensiva]]*1700</f>
        <v>3400</v>
      </c>
      <c r="G30437">
        <v>37</v>
      </c>
      <c r="H30437">
        <v>349</v>
      </c>
      <c r="I30437">
        <v>386</v>
      </c>
      <c r="J30437">
        <v>6</v>
      </c>
      <c r="K30437">
        <v>27</v>
      </c>
      <c r="L30437">
        <v>242860</v>
      </c>
      <c r="M30437">
        <v>1649</v>
      </c>
      <c r="N30437">
        <v>244895</v>
      </c>
      <c r="O30437">
        <v>3040733</v>
      </c>
      <c r="P30437">
        <v>21</v>
      </c>
      <c r="Q30437">
        <v>0</v>
      </c>
      <c r="R30437">
        <v>27</v>
      </c>
      <c r="S30437">
        <v>214</v>
      </c>
      <c r="T30437" t="s">
        <v>78</v>
      </c>
      <c r="U30437" t="s">
        <v>81</v>
      </c>
      <c r="V30437">
        <v>3</v>
      </c>
      <c r="W30437" t="s">
        <v>151</v>
      </c>
    </row>
    <row r="30438" spans="1:23" x14ac:dyDescent="0.25">
      <c r="A30438" t="s">
        <v>134</v>
      </c>
      <c r="B30438" s="4">
        <v>45012</v>
      </c>
      <c r="C30438">
        <v>33</v>
      </c>
      <c r="D30438" s="46">
        <f>Dettagli_Regioni[[#This Row],[ricoverati_con_sintomi]]*700</f>
        <v>23100</v>
      </c>
      <c r="E30438">
        <v>2</v>
      </c>
      <c r="F30438">
        <f>Dettagli_Regioni[[#This Row],[terapia_intensiva]]*1700</f>
        <v>3400</v>
      </c>
      <c r="G30438">
        <v>35</v>
      </c>
      <c r="H30438">
        <v>333</v>
      </c>
      <c r="I30438">
        <v>368</v>
      </c>
      <c r="J30438">
        <v>-18</v>
      </c>
      <c r="K30438">
        <v>13</v>
      </c>
      <c r="L30438">
        <v>242891</v>
      </c>
      <c r="M30438">
        <v>1649</v>
      </c>
      <c r="N30438">
        <v>244908</v>
      </c>
      <c r="O30438">
        <v>3040888</v>
      </c>
      <c r="P30438">
        <v>31</v>
      </c>
      <c r="Q30438">
        <v>0</v>
      </c>
      <c r="R30438">
        <v>13</v>
      </c>
      <c r="S30438">
        <v>155</v>
      </c>
      <c r="T30438" t="s">
        <v>78</v>
      </c>
      <c r="U30438" t="s">
        <v>81</v>
      </c>
      <c r="V30438">
        <v>3</v>
      </c>
      <c r="W30438" t="s">
        <v>151</v>
      </c>
    </row>
    <row r="30439" spans="1:23" x14ac:dyDescent="0.25">
      <c r="A30439" t="s">
        <v>134</v>
      </c>
      <c r="B30439" s="4">
        <v>45012</v>
      </c>
      <c r="C30439">
        <v>46</v>
      </c>
      <c r="D30439" s="46">
        <f>Dettagli_Regioni[[#This Row],[ricoverati_con_sintomi]]*700</f>
        <v>32200</v>
      </c>
      <c r="E30439">
        <v>2</v>
      </c>
      <c r="F30439">
        <f>Dettagli_Regioni[[#This Row],[terapia_intensiva]]*1700</f>
        <v>3400</v>
      </c>
      <c r="G30439">
        <v>48</v>
      </c>
      <c r="H30439">
        <v>101</v>
      </c>
      <c r="I30439">
        <v>149</v>
      </c>
      <c r="J30439">
        <v>-59</v>
      </c>
      <c r="K30439">
        <v>8</v>
      </c>
      <c r="L30439">
        <v>293220</v>
      </c>
      <c r="M30439">
        <v>1611</v>
      </c>
      <c r="N30439">
        <v>294980</v>
      </c>
      <c r="O30439">
        <v>5585112</v>
      </c>
      <c r="P30439">
        <v>67</v>
      </c>
      <c r="Q30439">
        <v>0</v>
      </c>
      <c r="R30439">
        <v>8</v>
      </c>
      <c r="S30439">
        <v>210</v>
      </c>
      <c r="T30439" t="s">
        <v>78</v>
      </c>
      <c r="U30439" t="s">
        <v>81</v>
      </c>
      <c r="V30439">
        <v>3</v>
      </c>
      <c r="W30439" t="s">
        <v>151</v>
      </c>
    </row>
    <row r="30440" spans="1:23" x14ac:dyDescent="0.25">
      <c r="A30440" t="s">
        <v>134</v>
      </c>
      <c r="B30440" s="4">
        <v>45013</v>
      </c>
      <c r="C30440">
        <v>30</v>
      </c>
      <c r="D30440" s="46">
        <f>Dettagli_Regioni[[#This Row],[ricoverati_con_sintomi]]*700</f>
        <v>21000</v>
      </c>
      <c r="E30440">
        <v>2</v>
      </c>
      <c r="F30440">
        <f>Dettagli_Regioni[[#This Row],[terapia_intensiva]]*1700</f>
        <v>3400</v>
      </c>
      <c r="G30440">
        <v>32</v>
      </c>
      <c r="H30440">
        <v>299</v>
      </c>
      <c r="I30440">
        <v>331</v>
      </c>
      <c r="J30440">
        <v>-37</v>
      </c>
      <c r="K30440">
        <v>50</v>
      </c>
      <c r="L30440">
        <v>242978</v>
      </c>
      <c r="M30440">
        <v>1649</v>
      </c>
      <c r="N30440">
        <v>244958</v>
      </c>
      <c r="O30440">
        <v>3041319</v>
      </c>
      <c r="P30440">
        <v>87</v>
      </c>
      <c r="Q30440">
        <v>0</v>
      </c>
      <c r="R30440">
        <v>50</v>
      </c>
      <c r="S30440">
        <v>431</v>
      </c>
      <c r="T30440" t="s">
        <v>78</v>
      </c>
      <c r="U30440" t="s">
        <v>81</v>
      </c>
      <c r="V30440">
        <v>3</v>
      </c>
      <c r="W30440" t="s">
        <v>151</v>
      </c>
    </row>
    <row r="30441" spans="1:23" x14ac:dyDescent="0.25">
      <c r="A30441" t="s">
        <v>134</v>
      </c>
      <c r="B30441" s="4">
        <v>45013</v>
      </c>
      <c r="C30441">
        <v>46</v>
      </c>
      <c r="D30441" s="46">
        <f>Dettagli_Regioni[[#This Row],[ricoverati_con_sintomi]]*700</f>
        <v>32200</v>
      </c>
      <c r="E30441">
        <v>2</v>
      </c>
      <c r="F30441">
        <f>Dettagli_Regioni[[#This Row],[terapia_intensiva]]*1700</f>
        <v>3400</v>
      </c>
      <c r="G30441">
        <v>48</v>
      </c>
      <c r="H30441">
        <v>135</v>
      </c>
      <c r="I30441">
        <v>183</v>
      </c>
      <c r="J30441">
        <v>34</v>
      </c>
      <c r="K30441">
        <v>61</v>
      </c>
      <c r="L30441">
        <v>293247</v>
      </c>
      <c r="M30441">
        <v>1611</v>
      </c>
      <c r="N30441">
        <v>295041</v>
      </c>
      <c r="O30441">
        <v>5585938</v>
      </c>
      <c r="P30441">
        <v>27</v>
      </c>
      <c r="Q30441">
        <v>0</v>
      </c>
      <c r="R30441">
        <v>61</v>
      </c>
      <c r="S30441">
        <v>826</v>
      </c>
      <c r="T30441" t="s">
        <v>78</v>
      </c>
      <c r="U30441" t="s">
        <v>81</v>
      </c>
      <c r="V30441">
        <v>3</v>
      </c>
      <c r="W30441" t="s">
        <v>151</v>
      </c>
    </row>
    <row r="30442" spans="1:23" x14ac:dyDescent="0.25">
      <c r="A30442" t="s">
        <v>134</v>
      </c>
      <c r="B30442" s="4">
        <v>45014</v>
      </c>
      <c r="C30442">
        <v>24</v>
      </c>
      <c r="D30442" s="46">
        <f>Dettagli_Regioni[[#This Row],[ricoverati_con_sintomi]]*700</f>
        <v>16800</v>
      </c>
      <c r="E30442">
        <v>2</v>
      </c>
      <c r="F30442">
        <f>Dettagli_Regioni[[#This Row],[terapia_intensiva]]*1700</f>
        <v>3400</v>
      </c>
      <c r="G30442">
        <v>26</v>
      </c>
      <c r="H30442">
        <v>311</v>
      </c>
      <c r="I30442">
        <v>337</v>
      </c>
      <c r="J30442">
        <v>6</v>
      </c>
      <c r="K30442">
        <v>47</v>
      </c>
      <c r="L30442">
        <v>243019</v>
      </c>
      <c r="M30442">
        <v>1649</v>
      </c>
      <c r="N30442">
        <v>245005</v>
      </c>
      <c r="O30442">
        <v>3041639</v>
      </c>
      <c r="P30442">
        <v>41</v>
      </c>
      <c r="Q30442">
        <v>0</v>
      </c>
      <c r="R30442">
        <v>47</v>
      </c>
      <c r="S30442">
        <v>320</v>
      </c>
      <c r="T30442" t="s">
        <v>78</v>
      </c>
      <c r="U30442" t="s">
        <v>81</v>
      </c>
      <c r="V30442">
        <v>3</v>
      </c>
      <c r="W30442" t="s">
        <v>151</v>
      </c>
    </row>
    <row r="30443" spans="1:23" x14ac:dyDescent="0.25">
      <c r="A30443" t="s">
        <v>134</v>
      </c>
      <c r="B30443" s="4">
        <v>45241</v>
      </c>
      <c r="C30443">
        <v>49</v>
      </c>
      <c r="D30443" s="46">
        <f>Dettagli_Regioni[[#This Row],[ricoverati_con_sintomi]]*700</f>
        <v>34300</v>
      </c>
      <c r="E30443">
        <v>2</v>
      </c>
      <c r="F30443">
        <f>Dettagli_Regioni[[#This Row],[terapia_intensiva]]*1700</f>
        <v>3400</v>
      </c>
      <c r="G30443">
        <v>51</v>
      </c>
      <c r="H30443">
        <v>511</v>
      </c>
      <c r="I30443">
        <v>562</v>
      </c>
      <c r="J30443">
        <v>19</v>
      </c>
      <c r="K30443">
        <v>59</v>
      </c>
      <c r="L30443">
        <v>247752</v>
      </c>
      <c r="M30443">
        <v>1663</v>
      </c>
      <c r="N30443">
        <v>249977</v>
      </c>
      <c r="O30443">
        <v>3074661</v>
      </c>
      <c r="P30443">
        <v>40</v>
      </c>
      <c r="Q30443">
        <v>0</v>
      </c>
      <c r="R30443">
        <v>59</v>
      </c>
      <c r="S30443">
        <v>203</v>
      </c>
      <c r="T30443" t="s">
        <v>78</v>
      </c>
      <c r="U30443" t="s">
        <v>84</v>
      </c>
      <c r="V30443">
        <v>11</v>
      </c>
      <c r="W30443" t="s">
        <v>159</v>
      </c>
    </row>
    <row r="30444" spans="1:23" x14ac:dyDescent="0.25">
      <c r="A30444" t="s">
        <v>134</v>
      </c>
      <c r="B30444" s="4">
        <v>45242</v>
      </c>
      <c r="C30444">
        <v>48</v>
      </c>
      <c r="D30444" s="46">
        <f>Dettagli_Regioni[[#This Row],[ricoverati_con_sintomi]]*700</f>
        <v>33600</v>
      </c>
      <c r="E30444">
        <v>2</v>
      </c>
      <c r="F30444">
        <f>Dettagli_Regioni[[#This Row],[terapia_intensiva]]*1700</f>
        <v>3400</v>
      </c>
      <c r="G30444">
        <v>50</v>
      </c>
      <c r="H30444">
        <v>528</v>
      </c>
      <c r="I30444">
        <v>578</v>
      </c>
      <c r="J30444">
        <v>16</v>
      </c>
      <c r="K30444">
        <v>39</v>
      </c>
      <c r="L30444">
        <v>247775</v>
      </c>
      <c r="M30444">
        <v>1663</v>
      </c>
      <c r="N30444">
        <v>250016</v>
      </c>
      <c r="O30444">
        <v>3074816</v>
      </c>
      <c r="P30444">
        <v>23</v>
      </c>
      <c r="Q30444">
        <v>0</v>
      </c>
      <c r="R30444">
        <v>39</v>
      </c>
      <c r="S30444">
        <v>155</v>
      </c>
      <c r="T30444" t="s">
        <v>78</v>
      </c>
      <c r="U30444" t="s">
        <v>84</v>
      </c>
      <c r="V30444">
        <v>11</v>
      </c>
      <c r="W30444" t="s">
        <v>159</v>
      </c>
    </row>
    <row r="30445" spans="1:23" x14ac:dyDescent="0.25">
      <c r="A30445" t="s">
        <v>134</v>
      </c>
      <c r="B30445" s="4">
        <v>45243</v>
      </c>
      <c r="C30445">
        <v>51</v>
      </c>
      <c r="D30445" s="46">
        <f>Dettagli_Regioni[[#This Row],[ricoverati_con_sintomi]]*700</f>
        <v>35700</v>
      </c>
      <c r="E30445">
        <v>2</v>
      </c>
      <c r="F30445">
        <f>Dettagli_Regioni[[#This Row],[terapia_intensiva]]*1700</f>
        <v>3400</v>
      </c>
      <c r="G30445">
        <v>53</v>
      </c>
      <c r="H30445">
        <v>492</v>
      </c>
      <c r="I30445">
        <v>545</v>
      </c>
      <c r="J30445">
        <v>-33</v>
      </c>
      <c r="K30445">
        <v>21</v>
      </c>
      <c r="L30445">
        <v>247829</v>
      </c>
      <c r="M30445">
        <v>1663</v>
      </c>
      <c r="N30445">
        <v>250037</v>
      </c>
      <c r="O30445">
        <v>3074902</v>
      </c>
      <c r="P30445">
        <v>54</v>
      </c>
      <c r="Q30445">
        <v>0</v>
      </c>
      <c r="R30445">
        <v>21</v>
      </c>
      <c r="S30445">
        <v>86</v>
      </c>
      <c r="T30445" t="s">
        <v>78</v>
      </c>
      <c r="U30445" t="s">
        <v>84</v>
      </c>
      <c r="V30445">
        <v>11</v>
      </c>
      <c r="W30445" t="s">
        <v>159</v>
      </c>
    </row>
    <row r="30446" spans="1:23" x14ac:dyDescent="0.25">
      <c r="A30446" t="s">
        <v>134</v>
      </c>
      <c r="B30446" s="4">
        <v>45263</v>
      </c>
      <c r="C30446">
        <v>93</v>
      </c>
      <c r="D30446" s="46">
        <f>Dettagli_Regioni[[#This Row],[ricoverati_con_sintomi]]*700</f>
        <v>65100</v>
      </c>
      <c r="E30446">
        <v>2</v>
      </c>
      <c r="F30446">
        <f>Dettagli_Regioni[[#This Row],[terapia_intensiva]]*1700</f>
        <v>3400</v>
      </c>
      <c r="G30446">
        <v>95</v>
      </c>
      <c r="H30446">
        <v>907</v>
      </c>
      <c r="I30446">
        <v>1002</v>
      </c>
      <c r="J30446">
        <v>22</v>
      </c>
      <c r="K30446">
        <v>48</v>
      </c>
      <c r="L30446">
        <v>249053</v>
      </c>
      <c r="M30446">
        <v>1668</v>
      </c>
      <c r="N30446">
        <v>251723</v>
      </c>
      <c r="O30446">
        <v>3080226</v>
      </c>
      <c r="P30446">
        <v>26</v>
      </c>
      <c r="Q30446">
        <v>0</v>
      </c>
      <c r="R30446">
        <v>48</v>
      </c>
      <c r="S30446">
        <v>184</v>
      </c>
      <c r="T30446" t="s">
        <v>78</v>
      </c>
      <c r="U30446" t="s">
        <v>84</v>
      </c>
      <c r="V30446">
        <v>12</v>
      </c>
      <c r="W30446" t="s">
        <v>160</v>
      </c>
    </row>
    <row r="30447" spans="1:23" x14ac:dyDescent="0.25">
      <c r="A30447" t="s">
        <v>134</v>
      </c>
      <c r="B30447" s="4">
        <v>45264</v>
      </c>
      <c r="C30447">
        <v>89</v>
      </c>
      <c r="D30447" s="46">
        <f>Dettagli_Regioni[[#This Row],[ricoverati_con_sintomi]]*700</f>
        <v>62300</v>
      </c>
      <c r="E30447">
        <v>2</v>
      </c>
      <c r="F30447">
        <f>Dettagli_Regioni[[#This Row],[terapia_intensiva]]*1700</f>
        <v>3400</v>
      </c>
      <c r="G30447">
        <v>91</v>
      </c>
      <c r="H30447">
        <v>797</v>
      </c>
      <c r="I30447">
        <v>888</v>
      </c>
      <c r="J30447">
        <v>-114</v>
      </c>
      <c r="K30447">
        <v>16</v>
      </c>
      <c r="L30447">
        <v>249183</v>
      </c>
      <c r="M30447">
        <v>1668</v>
      </c>
      <c r="N30447">
        <v>251739</v>
      </c>
      <c r="O30447">
        <v>3080331</v>
      </c>
      <c r="P30447">
        <v>130</v>
      </c>
      <c r="Q30447">
        <v>0</v>
      </c>
      <c r="R30447">
        <v>16</v>
      </c>
      <c r="S30447">
        <v>105</v>
      </c>
      <c r="T30447" t="s">
        <v>78</v>
      </c>
      <c r="U30447" t="s">
        <v>84</v>
      </c>
      <c r="V30447">
        <v>12</v>
      </c>
      <c r="W30447" t="s">
        <v>160</v>
      </c>
    </row>
    <row r="30448" spans="1:23" x14ac:dyDescent="0.25">
      <c r="A30448" t="s">
        <v>134</v>
      </c>
      <c r="B30448" s="4">
        <v>45265</v>
      </c>
      <c r="C30448">
        <v>89</v>
      </c>
      <c r="D30448" s="46">
        <f>Dettagli_Regioni[[#This Row],[ricoverati_con_sintomi]]*700</f>
        <v>62300</v>
      </c>
      <c r="E30448">
        <v>2</v>
      </c>
      <c r="F30448">
        <f>Dettagli_Regioni[[#This Row],[terapia_intensiva]]*1700</f>
        <v>3400</v>
      </c>
      <c r="G30448">
        <v>91</v>
      </c>
      <c r="H30448">
        <v>813</v>
      </c>
      <c r="I30448">
        <v>904</v>
      </c>
      <c r="J30448">
        <v>16</v>
      </c>
      <c r="K30448">
        <v>127</v>
      </c>
      <c r="L30448">
        <v>249294</v>
      </c>
      <c r="M30448">
        <v>1668</v>
      </c>
      <c r="N30448">
        <v>251866</v>
      </c>
      <c r="O30448">
        <v>3080752</v>
      </c>
      <c r="P30448">
        <v>111</v>
      </c>
      <c r="Q30448">
        <v>0</v>
      </c>
      <c r="R30448">
        <v>127</v>
      </c>
      <c r="S30448">
        <v>421</v>
      </c>
      <c r="T30448" t="s">
        <v>78</v>
      </c>
      <c r="U30448" t="s">
        <v>84</v>
      </c>
      <c r="V30448">
        <v>12</v>
      </c>
      <c r="W30448" t="s">
        <v>160</v>
      </c>
    </row>
    <row r="30449" spans="1:23" x14ac:dyDescent="0.25">
      <c r="A30449" t="s">
        <v>134</v>
      </c>
      <c r="B30449" s="4">
        <v>45267</v>
      </c>
      <c r="C30449">
        <v>76</v>
      </c>
      <c r="D30449" s="46">
        <f>Dettagli_Regioni[[#This Row],[ricoverati_con_sintomi]]*700</f>
        <v>53200</v>
      </c>
      <c r="E30449">
        <v>2</v>
      </c>
      <c r="F30449">
        <f>Dettagli_Regioni[[#This Row],[terapia_intensiva]]*1700</f>
        <v>3400</v>
      </c>
      <c r="G30449">
        <v>78</v>
      </c>
      <c r="H30449">
        <v>779</v>
      </c>
      <c r="I30449">
        <v>857</v>
      </c>
      <c r="J30449">
        <v>-31</v>
      </c>
      <c r="K30449">
        <v>67</v>
      </c>
      <c r="L30449">
        <v>249495</v>
      </c>
      <c r="M30449">
        <v>1669</v>
      </c>
      <c r="N30449">
        <v>252021</v>
      </c>
      <c r="O30449">
        <v>3081336</v>
      </c>
      <c r="P30449">
        <v>98</v>
      </c>
      <c r="Q30449">
        <v>0</v>
      </c>
      <c r="R30449">
        <v>67</v>
      </c>
      <c r="S30449">
        <v>273</v>
      </c>
      <c r="T30449" t="s">
        <v>78</v>
      </c>
      <c r="U30449" t="s">
        <v>84</v>
      </c>
      <c r="V30449">
        <v>12</v>
      </c>
      <c r="W30449" t="s">
        <v>160</v>
      </c>
    </row>
    <row r="30450" spans="1:23" x14ac:dyDescent="0.25">
      <c r="A30450" t="s">
        <v>134</v>
      </c>
      <c r="B30450" s="4">
        <v>45269</v>
      </c>
      <c r="C30450">
        <v>79</v>
      </c>
      <c r="D30450" s="46">
        <f>Dettagli_Regioni[[#This Row],[ricoverati_con_sintomi]]*700</f>
        <v>55300</v>
      </c>
      <c r="E30450">
        <v>2</v>
      </c>
      <c r="F30450">
        <f>Dettagli_Regioni[[#This Row],[terapia_intensiva]]*1700</f>
        <v>3400</v>
      </c>
      <c r="G30450">
        <v>81</v>
      </c>
      <c r="H30450">
        <v>740</v>
      </c>
      <c r="I30450">
        <v>821</v>
      </c>
      <c r="J30450">
        <v>-24</v>
      </c>
      <c r="K30450">
        <v>20</v>
      </c>
      <c r="L30450">
        <v>249621</v>
      </c>
      <c r="M30450">
        <v>1669</v>
      </c>
      <c r="N30450">
        <v>252111</v>
      </c>
      <c r="O30450">
        <v>3081690</v>
      </c>
      <c r="P30450">
        <v>44</v>
      </c>
      <c r="Q30450">
        <v>0</v>
      </c>
      <c r="R30450">
        <v>20</v>
      </c>
      <c r="S30450">
        <v>92</v>
      </c>
      <c r="T30450" t="s">
        <v>78</v>
      </c>
      <c r="U30450" t="s">
        <v>84</v>
      </c>
      <c r="V30450">
        <v>12</v>
      </c>
      <c r="W30450" t="s">
        <v>160</v>
      </c>
    </row>
    <row r="30451" spans="1:23" x14ac:dyDescent="0.25">
      <c r="A30451" t="s">
        <v>134</v>
      </c>
      <c r="B30451" s="4">
        <v>45279</v>
      </c>
      <c r="C30451">
        <v>54</v>
      </c>
      <c r="D30451" s="46">
        <f>Dettagli_Regioni[[#This Row],[ricoverati_con_sintomi]]*700</f>
        <v>37800</v>
      </c>
      <c r="E30451">
        <v>2</v>
      </c>
      <c r="F30451">
        <f>Dettagli_Regioni[[#This Row],[terapia_intensiva]]*1700</f>
        <v>3400</v>
      </c>
      <c r="G30451">
        <v>56</v>
      </c>
      <c r="H30451">
        <v>581</v>
      </c>
      <c r="I30451">
        <v>637</v>
      </c>
      <c r="J30451">
        <v>-26</v>
      </c>
      <c r="K30451">
        <v>71</v>
      </c>
      <c r="L30451">
        <v>250390</v>
      </c>
      <c r="M30451">
        <v>1672</v>
      </c>
      <c r="N30451">
        <v>252699</v>
      </c>
      <c r="O30451">
        <v>3084349</v>
      </c>
      <c r="P30451">
        <v>97</v>
      </c>
      <c r="Q30451">
        <v>0</v>
      </c>
      <c r="R30451">
        <v>71</v>
      </c>
      <c r="S30451">
        <v>397</v>
      </c>
      <c r="T30451" t="s">
        <v>78</v>
      </c>
      <c r="U30451" t="s">
        <v>84</v>
      </c>
      <c r="V30451">
        <v>12</v>
      </c>
      <c r="W30451" t="s">
        <v>160</v>
      </c>
    </row>
    <row r="30452" spans="1:23" x14ac:dyDescent="0.25">
      <c r="A30452" t="s">
        <v>134</v>
      </c>
      <c r="B30452" s="4">
        <v>45280</v>
      </c>
      <c r="C30452">
        <v>57</v>
      </c>
      <c r="D30452" s="46">
        <f>Dettagli_Regioni[[#This Row],[ricoverati_con_sintomi]]*700</f>
        <v>39900</v>
      </c>
      <c r="E30452">
        <v>2</v>
      </c>
      <c r="F30452">
        <f>Dettagli_Regioni[[#This Row],[terapia_intensiva]]*1700</f>
        <v>3400</v>
      </c>
      <c r="G30452">
        <v>59</v>
      </c>
      <c r="H30452">
        <v>588</v>
      </c>
      <c r="I30452">
        <v>647</v>
      </c>
      <c r="J30452">
        <v>10</v>
      </c>
      <c r="K30452">
        <v>77</v>
      </c>
      <c r="L30452">
        <v>250457</v>
      </c>
      <c r="M30452">
        <v>1672</v>
      </c>
      <c r="N30452">
        <v>252776</v>
      </c>
      <c r="O30452">
        <v>3084628</v>
      </c>
      <c r="P30452">
        <v>67</v>
      </c>
      <c r="Q30452">
        <v>0</v>
      </c>
      <c r="R30452">
        <v>77</v>
      </c>
      <c r="S30452">
        <v>279</v>
      </c>
      <c r="T30452" t="s">
        <v>78</v>
      </c>
      <c r="U30452" t="s">
        <v>84</v>
      </c>
      <c r="V30452">
        <v>12</v>
      </c>
      <c r="W30452" t="s">
        <v>160</v>
      </c>
    </row>
    <row r="30453" spans="1:23" x14ac:dyDescent="0.25">
      <c r="A30453" t="s">
        <v>134</v>
      </c>
      <c r="B30453" s="4">
        <v>45281</v>
      </c>
      <c r="C30453">
        <v>41</v>
      </c>
      <c r="D30453" s="46">
        <f>Dettagli_Regioni[[#This Row],[ricoverati_con_sintomi]]*700</f>
        <v>28700</v>
      </c>
      <c r="E30453">
        <v>2</v>
      </c>
      <c r="F30453">
        <f>Dettagli_Regioni[[#This Row],[terapia_intensiva]]*1700</f>
        <v>3400</v>
      </c>
      <c r="G30453">
        <v>43</v>
      </c>
      <c r="H30453">
        <v>565</v>
      </c>
      <c r="I30453">
        <v>608</v>
      </c>
      <c r="J30453">
        <v>-39</v>
      </c>
      <c r="K30453">
        <v>45</v>
      </c>
      <c r="L30453">
        <v>250541</v>
      </c>
      <c r="M30453">
        <v>1672</v>
      </c>
      <c r="N30453">
        <v>252821</v>
      </c>
      <c r="O30453">
        <v>3084953</v>
      </c>
      <c r="P30453">
        <v>84</v>
      </c>
      <c r="Q30453">
        <v>0</v>
      </c>
      <c r="R30453">
        <v>45</v>
      </c>
      <c r="S30453">
        <v>325</v>
      </c>
      <c r="T30453" t="s">
        <v>78</v>
      </c>
      <c r="U30453" t="s">
        <v>84</v>
      </c>
      <c r="V30453">
        <v>12</v>
      </c>
      <c r="W30453" t="s">
        <v>160</v>
      </c>
    </row>
    <row r="30454" spans="1:23" x14ac:dyDescent="0.25">
      <c r="A30454" t="s">
        <v>134</v>
      </c>
      <c r="B30454" s="4">
        <v>45282</v>
      </c>
      <c r="C30454">
        <v>42</v>
      </c>
      <c r="D30454" s="46">
        <f>Dettagli_Regioni[[#This Row],[ricoverati_con_sintomi]]*700</f>
        <v>29400</v>
      </c>
      <c r="E30454">
        <v>2</v>
      </c>
      <c r="F30454">
        <f>Dettagli_Regioni[[#This Row],[terapia_intensiva]]*1700</f>
        <v>3400</v>
      </c>
      <c r="G30454">
        <v>44</v>
      </c>
      <c r="H30454">
        <v>580</v>
      </c>
      <c r="I30454">
        <v>624</v>
      </c>
      <c r="J30454">
        <v>16</v>
      </c>
      <c r="K30454">
        <v>45</v>
      </c>
      <c r="L30454">
        <v>250570</v>
      </c>
      <c r="M30454">
        <v>1672</v>
      </c>
      <c r="N30454">
        <v>252866</v>
      </c>
      <c r="O30454">
        <v>3085240</v>
      </c>
      <c r="P30454">
        <v>29</v>
      </c>
      <c r="Q30454">
        <v>0</v>
      </c>
      <c r="R30454">
        <v>45</v>
      </c>
      <c r="S30454">
        <v>287</v>
      </c>
      <c r="T30454" t="s">
        <v>78</v>
      </c>
      <c r="U30454" t="s">
        <v>84</v>
      </c>
      <c r="V30454">
        <v>12</v>
      </c>
      <c r="W30454" t="s">
        <v>160</v>
      </c>
    </row>
    <row r="30455" spans="1:23" x14ac:dyDescent="0.25">
      <c r="A30455" t="s">
        <v>134</v>
      </c>
      <c r="B30455" s="4">
        <v>45283</v>
      </c>
      <c r="C30455">
        <v>48</v>
      </c>
      <c r="D30455" s="46">
        <f>Dettagli_Regioni[[#This Row],[ricoverati_con_sintomi]]*700</f>
        <v>33600</v>
      </c>
      <c r="E30455">
        <v>2</v>
      </c>
      <c r="F30455">
        <f>Dettagli_Regioni[[#This Row],[terapia_intensiva]]*1700</f>
        <v>3400</v>
      </c>
      <c r="G30455">
        <v>50</v>
      </c>
      <c r="H30455">
        <v>580</v>
      </c>
      <c r="I30455">
        <v>630</v>
      </c>
      <c r="J30455">
        <v>6</v>
      </c>
      <c r="K30455">
        <v>38</v>
      </c>
      <c r="L30455">
        <v>250602</v>
      </c>
      <c r="M30455">
        <v>1672</v>
      </c>
      <c r="N30455">
        <v>252904</v>
      </c>
      <c r="O30455">
        <v>3085509</v>
      </c>
      <c r="P30455">
        <v>32</v>
      </c>
      <c r="Q30455">
        <v>0</v>
      </c>
      <c r="R30455">
        <v>38</v>
      </c>
      <c r="S30455">
        <v>269</v>
      </c>
      <c r="T30455" t="s">
        <v>78</v>
      </c>
      <c r="U30455" t="s">
        <v>84</v>
      </c>
      <c r="V30455">
        <v>12</v>
      </c>
      <c r="W30455" t="s">
        <v>160</v>
      </c>
    </row>
    <row r="30456" spans="1:23" x14ac:dyDescent="0.25">
      <c r="A30456" t="s">
        <v>134</v>
      </c>
      <c r="B30456" s="4">
        <v>45284</v>
      </c>
      <c r="C30456">
        <v>51</v>
      </c>
      <c r="D30456" s="46">
        <f>Dettagli_Regioni[[#This Row],[ricoverati_con_sintomi]]*700</f>
        <v>35700</v>
      </c>
      <c r="E30456">
        <v>2</v>
      </c>
      <c r="F30456">
        <f>Dettagli_Regioni[[#This Row],[terapia_intensiva]]*1700</f>
        <v>3400</v>
      </c>
      <c r="G30456">
        <v>53</v>
      </c>
      <c r="H30456">
        <v>584</v>
      </c>
      <c r="I30456">
        <v>637</v>
      </c>
      <c r="J30456">
        <v>7</v>
      </c>
      <c r="K30456">
        <v>29</v>
      </c>
      <c r="L30456">
        <v>250624</v>
      </c>
      <c r="M30456">
        <v>1672</v>
      </c>
      <c r="N30456">
        <v>252933</v>
      </c>
      <c r="O30456">
        <v>3085722</v>
      </c>
      <c r="P30456">
        <v>22</v>
      </c>
      <c r="Q30456">
        <v>0</v>
      </c>
      <c r="R30456">
        <v>29</v>
      </c>
      <c r="S30456">
        <v>213</v>
      </c>
      <c r="T30456" t="s">
        <v>78</v>
      </c>
      <c r="U30456" t="s">
        <v>84</v>
      </c>
      <c r="V30456">
        <v>12</v>
      </c>
      <c r="W30456" t="s">
        <v>160</v>
      </c>
    </row>
    <row r="30457" spans="1:23" x14ac:dyDescent="0.25">
      <c r="A30457" t="s">
        <v>134</v>
      </c>
      <c r="B30457" s="4">
        <v>45285</v>
      </c>
      <c r="C30457">
        <v>58</v>
      </c>
      <c r="D30457" s="46">
        <f>Dettagli_Regioni[[#This Row],[ricoverati_con_sintomi]]*700</f>
        <v>40600</v>
      </c>
      <c r="E30457">
        <v>2</v>
      </c>
      <c r="F30457">
        <f>Dettagli_Regioni[[#This Row],[terapia_intensiva]]*1700</f>
        <v>3400</v>
      </c>
      <c r="G30457">
        <v>60</v>
      </c>
      <c r="H30457">
        <v>514</v>
      </c>
      <c r="I30457">
        <v>574</v>
      </c>
      <c r="J30457">
        <v>-63</v>
      </c>
      <c r="K30457">
        <v>24</v>
      </c>
      <c r="L30457">
        <v>250711</v>
      </c>
      <c r="M30457">
        <v>1672</v>
      </c>
      <c r="N30457">
        <v>252957</v>
      </c>
      <c r="O30457">
        <v>3085872</v>
      </c>
      <c r="P30457">
        <v>87</v>
      </c>
      <c r="Q30457">
        <v>0</v>
      </c>
      <c r="R30457">
        <v>24</v>
      </c>
      <c r="S30457">
        <v>150</v>
      </c>
      <c r="T30457" t="s">
        <v>78</v>
      </c>
      <c r="U30457" t="s">
        <v>84</v>
      </c>
      <c r="V30457">
        <v>12</v>
      </c>
      <c r="W30457" t="s">
        <v>160</v>
      </c>
    </row>
    <row r="30458" spans="1:23" x14ac:dyDescent="0.25">
      <c r="A30458" t="s">
        <v>134</v>
      </c>
      <c r="B30458" s="4">
        <v>45286</v>
      </c>
      <c r="C30458">
        <v>59</v>
      </c>
      <c r="D30458" s="46">
        <f>Dettagli_Regioni[[#This Row],[ricoverati_con_sintomi]]*700</f>
        <v>41300</v>
      </c>
      <c r="E30458">
        <v>2</v>
      </c>
      <c r="F30458">
        <f>Dettagli_Regioni[[#This Row],[terapia_intensiva]]*1700</f>
        <v>3400</v>
      </c>
      <c r="G30458">
        <v>61</v>
      </c>
      <c r="H30458">
        <v>461</v>
      </c>
      <c r="I30458">
        <v>522</v>
      </c>
      <c r="J30458">
        <v>-52</v>
      </c>
      <c r="K30458">
        <v>18</v>
      </c>
      <c r="L30458">
        <v>250781</v>
      </c>
      <c r="M30458">
        <v>1672</v>
      </c>
      <c r="N30458">
        <v>252975</v>
      </c>
      <c r="O30458">
        <v>3085985</v>
      </c>
      <c r="P30458">
        <v>70</v>
      </c>
      <c r="Q30458">
        <v>0</v>
      </c>
      <c r="R30458">
        <v>18</v>
      </c>
      <c r="S30458">
        <v>113</v>
      </c>
      <c r="T30458" t="s">
        <v>78</v>
      </c>
      <c r="U30458" t="s">
        <v>84</v>
      </c>
      <c r="V30458">
        <v>12</v>
      </c>
      <c r="W30458" t="s">
        <v>160</v>
      </c>
    </row>
    <row r="30459" spans="1:23" x14ac:dyDescent="0.25">
      <c r="A30459" t="s">
        <v>134</v>
      </c>
      <c r="B30459" s="4">
        <v>45304</v>
      </c>
      <c r="C30459">
        <v>29</v>
      </c>
      <c r="D30459" s="46">
        <f>Dettagli_Regioni[[#This Row],[ricoverati_con_sintomi]]*700</f>
        <v>20300</v>
      </c>
      <c r="E30459">
        <v>2</v>
      </c>
      <c r="F30459">
        <f>Dettagli_Regioni[[#This Row],[terapia_intensiva]]*1700</f>
        <v>3400</v>
      </c>
      <c r="G30459">
        <v>31</v>
      </c>
      <c r="H30459">
        <v>100</v>
      </c>
      <c r="I30459">
        <v>131</v>
      </c>
      <c r="J30459">
        <v>-3</v>
      </c>
      <c r="K30459">
        <v>9</v>
      </c>
      <c r="L30459">
        <v>251488</v>
      </c>
      <c r="M30459">
        <v>1677</v>
      </c>
      <c r="N30459">
        <v>253296</v>
      </c>
      <c r="O30459">
        <v>3089162</v>
      </c>
      <c r="P30459">
        <v>12</v>
      </c>
      <c r="Q30459">
        <v>0</v>
      </c>
      <c r="R30459">
        <v>9</v>
      </c>
      <c r="S30459">
        <v>106</v>
      </c>
      <c r="T30459" t="s">
        <v>79</v>
      </c>
      <c r="U30459" t="s">
        <v>81</v>
      </c>
      <c r="V30459">
        <v>1</v>
      </c>
      <c r="W30459" t="s">
        <v>149</v>
      </c>
    </row>
    <row r="30460" spans="1:23" x14ac:dyDescent="0.25">
      <c r="A30460" t="s">
        <v>134</v>
      </c>
      <c r="B30460" s="4">
        <v>45305</v>
      </c>
      <c r="C30460">
        <v>30</v>
      </c>
      <c r="D30460" s="46">
        <f>Dettagli_Regioni[[#This Row],[ricoverati_con_sintomi]]*700</f>
        <v>21000</v>
      </c>
      <c r="E30460">
        <v>2</v>
      </c>
      <c r="F30460">
        <f>Dettagli_Regioni[[#This Row],[terapia_intensiva]]*1700</f>
        <v>3400</v>
      </c>
      <c r="G30460">
        <v>32</v>
      </c>
      <c r="H30460">
        <v>95</v>
      </c>
      <c r="I30460">
        <v>127</v>
      </c>
      <c r="J30460">
        <v>-4</v>
      </c>
      <c r="K30460">
        <v>4</v>
      </c>
      <c r="L30460">
        <v>251496</v>
      </c>
      <c r="M30460">
        <v>1677</v>
      </c>
      <c r="N30460">
        <v>253300</v>
      </c>
      <c r="O30460">
        <v>3089234</v>
      </c>
      <c r="P30460">
        <v>8</v>
      </c>
      <c r="Q30460">
        <v>0</v>
      </c>
      <c r="R30460">
        <v>4</v>
      </c>
      <c r="S30460">
        <v>72</v>
      </c>
      <c r="T30460" t="s">
        <v>79</v>
      </c>
      <c r="U30460" t="s">
        <v>81</v>
      </c>
      <c r="V30460">
        <v>1</v>
      </c>
      <c r="W30460" t="s">
        <v>149</v>
      </c>
    </row>
    <row r="30461" spans="1:23" x14ac:dyDescent="0.25">
      <c r="A30461" t="s">
        <v>134</v>
      </c>
      <c r="B30461" s="4">
        <v>45311</v>
      </c>
      <c r="C30461">
        <v>15</v>
      </c>
      <c r="D30461" s="46">
        <f>Dettagli_Regioni[[#This Row],[ricoverati_con_sintomi]]*700</f>
        <v>10500</v>
      </c>
      <c r="E30461">
        <v>2</v>
      </c>
      <c r="F30461">
        <f>Dettagli_Regioni[[#This Row],[terapia_intensiva]]*1700</f>
        <v>3400</v>
      </c>
      <c r="G30461">
        <v>17</v>
      </c>
      <c r="H30461">
        <v>64</v>
      </c>
      <c r="I30461">
        <v>81</v>
      </c>
      <c r="J30461">
        <v>0</v>
      </c>
      <c r="K30461">
        <v>4</v>
      </c>
      <c r="L30461">
        <v>251579</v>
      </c>
      <c r="M30461">
        <v>1680</v>
      </c>
      <c r="N30461">
        <v>253340</v>
      </c>
      <c r="O30461">
        <v>3089862</v>
      </c>
      <c r="P30461">
        <v>4</v>
      </c>
      <c r="Q30461">
        <v>0</v>
      </c>
      <c r="R30461">
        <v>4</v>
      </c>
      <c r="S30461">
        <v>87</v>
      </c>
      <c r="T30461" t="s">
        <v>79</v>
      </c>
      <c r="U30461" t="s">
        <v>81</v>
      </c>
      <c r="V30461">
        <v>1</v>
      </c>
      <c r="W30461" t="s">
        <v>149</v>
      </c>
    </row>
    <row r="30462" spans="1:23" x14ac:dyDescent="0.25">
      <c r="A30462" t="s">
        <v>134</v>
      </c>
      <c r="B30462" s="4">
        <v>45314</v>
      </c>
      <c r="C30462">
        <v>10</v>
      </c>
      <c r="D30462" s="46">
        <f>Dettagli_Regioni[[#This Row],[ricoverati_con_sintomi]]*700</f>
        <v>7000</v>
      </c>
      <c r="E30462">
        <v>2</v>
      </c>
      <c r="F30462">
        <f>Dettagli_Regioni[[#This Row],[terapia_intensiva]]*1700</f>
        <v>3400</v>
      </c>
      <c r="G30462">
        <v>12</v>
      </c>
      <c r="H30462">
        <v>45</v>
      </c>
      <c r="I30462">
        <v>57</v>
      </c>
      <c r="J30462">
        <v>-9</v>
      </c>
      <c r="K30462">
        <v>5</v>
      </c>
      <c r="L30462">
        <v>251610</v>
      </c>
      <c r="M30462">
        <v>1680</v>
      </c>
      <c r="N30462">
        <v>253347</v>
      </c>
      <c r="O30462">
        <v>3090096</v>
      </c>
      <c r="P30462">
        <v>14</v>
      </c>
      <c r="Q30462">
        <v>0</v>
      </c>
      <c r="R30462">
        <v>5</v>
      </c>
      <c r="S30462">
        <v>139</v>
      </c>
      <c r="T30462" t="s">
        <v>79</v>
      </c>
      <c r="U30462" t="s">
        <v>81</v>
      </c>
      <c r="V30462">
        <v>1</v>
      </c>
      <c r="W30462" t="s">
        <v>149</v>
      </c>
    </row>
    <row r="30463" spans="1:23" x14ac:dyDescent="0.25">
      <c r="A30463" t="s">
        <v>134</v>
      </c>
      <c r="B30463" s="4">
        <v>45315</v>
      </c>
      <c r="C30463">
        <v>9</v>
      </c>
      <c r="D30463" s="46">
        <f>Dettagli_Regioni[[#This Row],[ricoverati_con_sintomi]]*700</f>
        <v>6300</v>
      </c>
      <c r="E30463">
        <v>2</v>
      </c>
      <c r="F30463">
        <f>Dettagli_Regioni[[#This Row],[terapia_intensiva]]*1700</f>
        <v>3400</v>
      </c>
      <c r="G30463">
        <v>11</v>
      </c>
      <c r="H30463">
        <v>39</v>
      </c>
      <c r="I30463">
        <v>50</v>
      </c>
      <c r="J30463">
        <v>-7</v>
      </c>
      <c r="K30463">
        <v>4</v>
      </c>
      <c r="L30463">
        <v>251621</v>
      </c>
      <c r="M30463">
        <v>1680</v>
      </c>
      <c r="N30463">
        <v>253351</v>
      </c>
      <c r="O30463">
        <v>3090216</v>
      </c>
      <c r="P30463">
        <v>11</v>
      </c>
      <c r="Q30463">
        <v>0</v>
      </c>
      <c r="R30463">
        <v>4</v>
      </c>
      <c r="S30463">
        <v>120</v>
      </c>
      <c r="T30463" t="s">
        <v>79</v>
      </c>
      <c r="U30463" t="s">
        <v>81</v>
      </c>
      <c r="V30463">
        <v>1</v>
      </c>
      <c r="W30463" t="s">
        <v>149</v>
      </c>
    </row>
    <row r="30464" spans="1:23" x14ac:dyDescent="0.25">
      <c r="A30464" t="s">
        <v>134</v>
      </c>
      <c r="B30464" s="4">
        <v>45502</v>
      </c>
      <c r="C30464">
        <v>14</v>
      </c>
      <c r="D30464" s="46">
        <f>Dettagli_Regioni[[#This Row],[ricoverati_con_sintomi]]*700</f>
        <v>9800</v>
      </c>
      <c r="E30464">
        <v>2</v>
      </c>
      <c r="F30464">
        <f>Dettagli_Regioni[[#This Row],[terapia_intensiva]]*1700</f>
        <v>3400</v>
      </c>
      <c r="G30464">
        <v>16</v>
      </c>
      <c r="H30464">
        <v>127</v>
      </c>
      <c r="I30464">
        <v>143</v>
      </c>
      <c r="J30464">
        <v>-4</v>
      </c>
      <c r="K30464">
        <v>7</v>
      </c>
      <c r="L30464">
        <v>252013</v>
      </c>
      <c r="M30464">
        <v>1682</v>
      </c>
      <c r="N30464">
        <v>253838</v>
      </c>
      <c r="O30464">
        <v>3099391</v>
      </c>
      <c r="P30464">
        <v>11</v>
      </c>
      <c r="Q30464">
        <v>0</v>
      </c>
      <c r="R30464">
        <v>7</v>
      </c>
      <c r="S30464">
        <v>37</v>
      </c>
      <c r="T30464" t="s">
        <v>79</v>
      </c>
      <c r="U30464" t="s">
        <v>83</v>
      </c>
      <c r="V30464">
        <v>7</v>
      </c>
      <c r="W30464" t="s">
        <v>155</v>
      </c>
    </row>
    <row r="30465" spans="1:23" x14ac:dyDescent="0.25">
      <c r="A30465" t="s">
        <v>134</v>
      </c>
      <c r="B30465" s="4">
        <v>45581</v>
      </c>
      <c r="C30465">
        <v>25</v>
      </c>
      <c r="D30465" s="46">
        <f>Dettagli_Regioni[[#This Row],[ricoverati_con_sintomi]]*700</f>
        <v>17500</v>
      </c>
      <c r="E30465">
        <v>2</v>
      </c>
      <c r="F30465">
        <f>Dettagli_Regioni[[#This Row],[terapia_intensiva]]*1700</f>
        <v>3400</v>
      </c>
      <c r="G30465">
        <v>27</v>
      </c>
      <c r="H30465">
        <v>156</v>
      </c>
      <c r="I30465">
        <v>183</v>
      </c>
      <c r="J30465">
        <v>2</v>
      </c>
      <c r="K30465">
        <v>23</v>
      </c>
      <c r="L30465">
        <v>253254</v>
      </c>
      <c r="M30465">
        <v>1688</v>
      </c>
      <c r="N30465">
        <v>255125</v>
      </c>
      <c r="O30465">
        <v>3105873</v>
      </c>
      <c r="P30465">
        <v>21</v>
      </c>
      <c r="Q30465">
        <v>0</v>
      </c>
      <c r="R30465">
        <v>23</v>
      </c>
      <c r="S30465">
        <v>130</v>
      </c>
      <c r="T30465" t="s">
        <v>79</v>
      </c>
      <c r="U30465" t="s">
        <v>84</v>
      </c>
      <c r="V30465">
        <v>10</v>
      </c>
      <c r="W30465" t="s">
        <v>158</v>
      </c>
    </row>
    <row r="30466" spans="1:23" x14ac:dyDescent="0.25">
      <c r="A30466" t="s">
        <v>134</v>
      </c>
      <c r="B30466" s="4">
        <v>45582</v>
      </c>
      <c r="C30466">
        <v>24</v>
      </c>
      <c r="D30466" s="46">
        <f>Dettagli_Regioni[[#This Row],[ricoverati_con_sintomi]]*700</f>
        <v>16800</v>
      </c>
      <c r="E30466">
        <v>2</v>
      </c>
      <c r="F30466">
        <f>Dettagli_Regioni[[#This Row],[terapia_intensiva]]*1700</f>
        <v>3400</v>
      </c>
      <c r="G30466">
        <v>26</v>
      </c>
      <c r="H30466">
        <v>151</v>
      </c>
      <c r="I30466">
        <v>177</v>
      </c>
      <c r="J30466">
        <v>-6</v>
      </c>
      <c r="K30466">
        <v>15</v>
      </c>
      <c r="L30466">
        <v>253275</v>
      </c>
      <c r="M30466">
        <v>1688</v>
      </c>
      <c r="N30466">
        <v>255140</v>
      </c>
      <c r="O30466">
        <v>3105967</v>
      </c>
      <c r="P30466">
        <v>21</v>
      </c>
      <c r="Q30466">
        <v>0</v>
      </c>
      <c r="R30466">
        <v>15</v>
      </c>
      <c r="S30466">
        <v>94</v>
      </c>
      <c r="T30466" t="s">
        <v>79</v>
      </c>
      <c r="U30466" t="s">
        <v>84</v>
      </c>
      <c r="V30466">
        <v>10</v>
      </c>
      <c r="W30466" t="s">
        <v>158</v>
      </c>
    </row>
    <row r="30467" spans="1:23" x14ac:dyDescent="0.25">
      <c r="A30467" t="s">
        <v>134</v>
      </c>
      <c r="B30467" s="4">
        <v>45583</v>
      </c>
      <c r="C30467">
        <v>33</v>
      </c>
      <c r="D30467" s="46">
        <f>Dettagli_Regioni[[#This Row],[ricoverati_con_sintomi]]*700</f>
        <v>23100</v>
      </c>
      <c r="E30467">
        <v>2</v>
      </c>
      <c r="F30467">
        <f>Dettagli_Regioni[[#This Row],[terapia_intensiva]]*1700</f>
        <v>3400</v>
      </c>
      <c r="G30467">
        <v>35</v>
      </c>
      <c r="H30467">
        <v>142</v>
      </c>
      <c r="I30467">
        <v>177</v>
      </c>
      <c r="J30467">
        <v>0</v>
      </c>
      <c r="K30467">
        <v>20</v>
      </c>
      <c r="L30467">
        <v>253295</v>
      </c>
      <c r="M30467">
        <v>1688</v>
      </c>
      <c r="N30467">
        <v>255160</v>
      </c>
      <c r="O30467">
        <v>3106085</v>
      </c>
      <c r="P30467">
        <v>20</v>
      </c>
      <c r="Q30467">
        <v>0</v>
      </c>
      <c r="R30467">
        <v>20</v>
      </c>
      <c r="S30467">
        <v>118</v>
      </c>
      <c r="T30467" t="s">
        <v>79</v>
      </c>
      <c r="U30467" t="s">
        <v>84</v>
      </c>
      <c r="V30467">
        <v>10</v>
      </c>
      <c r="W30467" t="s">
        <v>158</v>
      </c>
    </row>
    <row r="30468" spans="1:23" x14ac:dyDescent="0.25">
      <c r="A30468" t="s">
        <v>134</v>
      </c>
      <c r="B30468" s="4">
        <v>45585</v>
      </c>
      <c r="C30468">
        <v>37</v>
      </c>
      <c r="D30468" s="46">
        <f>Dettagli_Regioni[[#This Row],[ricoverati_con_sintomi]]*700</f>
        <v>25900</v>
      </c>
      <c r="E30468">
        <v>2</v>
      </c>
      <c r="F30468">
        <f>Dettagli_Regioni[[#This Row],[terapia_intensiva]]*1700</f>
        <v>3400</v>
      </c>
      <c r="G30468">
        <v>39</v>
      </c>
      <c r="H30468">
        <v>144</v>
      </c>
      <c r="I30468">
        <v>183</v>
      </c>
      <c r="J30468">
        <v>1</v>
      </c>
      <c r="K30468">
        <v>7</v>
      </c>
      <c r="L30468">
        <v>253312</v>
      </c>
      <c r="M30468">
        <v>1689</v>
      </c>
      <c r="N30468">
        <v>255184</v>
      </c>
      <c r="O30468">
        <v>3106252</v>
      </c>
      <c r="P30468">
        <v>6</v>
      </c>
      <c r="Q30468">
        <v>0</v>
      </c>
      <c r="R30468">
        <v>7</v>
      </c>
      <c r="S30468">
        <v>69</v>
      </c>
      <c r="T30468" t="s">
        <v>79</v>
      </c>
      <c r="U30468" t="s">
        <v>84</v>
      </c>
      <c r="V30468">
        <v>10</v>
      </c>
      <c r="W30468" t="s">
        <v>158</v>
      </c>
    </row>
    <row r="30469" spans="1:23" x14ac:dyDescent="0.25">
      <c r="A30469" t="s">
        <v>134</v>
      </c>
      <c r="B30469" s="4">
        <v>45586</v>
      </c>
      <c r="C30469">
        <v>38</v>
      </c>
      <c r="D30469" s="46">
        <f>Dettagli_Regioni[[#This Row],[ricoverati_con_sintomi]]*700</f>
        <v>26600</v>
      </c>
      <c r="E30469">
        <v>2</v>
      </c>
      <c r="F30469">
        <f>Dettagli_Regioni[[#This Row],[terapia_intensiva]]*1700</f>
        <v>3400</v>
      </c>
      <c r="G30469">
        <v>40</v>
      </c>
      <c r="H30469">
        <v>124</v>
      </c>
      <c r="I30469">
        <v>164</v>
      </c>
      <c r="J30469">
        <v>-19</v>
      </c>
      <c r="K30469">
        <v>9</v>
      </c>
      <c r="L30469">
        <v>253340</v>
      </c>
      <c r="M30469">
        <v>1689</v>
      </c>
      <c r="N30469">
        <v>255193</v>
      </c>
      <c r="O30469">
        <v>3106308</v>
      </c>
      <c r="P30469">
        <v>28</v>
      </c>
      <c r="Q30469">
        <v>0</v>
      </c>
      <c r="R30469">
        <v>9</v>
      </c>
      <c r="S30469">
        <v>56</v>
      </c>
      <c r="T30469" t="s">
        <v>79</v>
      </c>
      <c r="U30469" t="s">
        <v>84</v>
      </c>
      <c r="V30469">
        <v>10</v>
      </c>
      <c r="W30469" t="s">
        <v>158</v>
      </c>
    </row>
    <row r="30470" spans="1:23" x14ac:dyDescent="0.25">
      <c r="A30470" t="s">
        <v>134</v>
      </c>
      <c r="B30470" s="4">
        <v>45587</v>
      </c>
      <c r="C30470">
        <v>36</v>
      </c>
      <c r="D30470" s="46">
        <f>Dettagli_Regioni[[#This Row],[ricoverati_con_sintomi]]*700</f>
        <v>25200</v>
      </c>
      <c r="E30470">
        <v>2</v>
      </c>
      <c r="F30470">
        <f>Dettagli_Regioni[[#This Row],[terapia_intensiva]]*1700</f>
        <v>3400</v>
      </c>
      <c r="G30470">
        <v>38</v>
      </c>
      <c r="H30470">
        <v>123</v>
      </c>
      <c r="I30470">
        <v>161</v>
      </c>
      <c r="J30470">
        <v>-3</v>
      </c>
      <c r="K30470">
        <v>23</v>
      </c>
      <c r="L30470">
        <v>253366</v>
      </c>
      <c r="M30470">
        <v>1689</v>
      </c>
      <c r="N30470">
        <v>255216</v>
      </c>
      <c r="O30470">
        <v>3106435</v>
      </c>
      <c r="P30470">
        <v>26</v>
      </c>
      <c r="Q30470">
        <v>0</v>
      </c>
      <c r="R30470">
        <v>23</v>
      </c>
      <c r="S30470">
        <v>127</v>
      </c>
      <c r="T30470" t="s">
        <v>79</v>
      </c>
      <c r="U30470" t="s">
        <v>84</v>
      </c>
      <c r="V30470">
        <v>10</v>
      </c>
      <c r="W30470" t="s">
        <v>158</v>
      </c>
    </row>
    <row r="30471" spans="1:23" x14ac:dyDescent="0.25">
      <c r="A30471" t="s">
        <v>134</v>
      </c>
      <c r="B30471" s="4">
        <v>45588</v>
      </c>
      <c r="C30471">
        <v>32</v>
      </c>
      <c r="D30471" s="46">
        <f>Dettagli_Regioni[[#This Row],[ricoverati_con_sintomi]]*700</f>
        <v>22400</v>
      </c>
      <c r="E30471">
        <v>2</v>
      </c>
      <c r="F30471">
        <f>Dettagli_Regioni[[#This Row],[terapia_intensiva]]*1700</f>
        <v>3400</v>
      </c>
      <c r="G30471">
        <v>34</v>
      </c>
      <c r="H30471">
        <v>123</v>
      </c>
      <c r="I30471">
        <v>157</v>
      </c>
      <c r="J30471">
        <v>-4</v>
      </c>
      <c r="K30471">
        <v>13</v>
      </c>
      <c r="L30471">
        <v>253383</v>
      </c>
      <c r="M30471">
        <v>1689</v>
      </c>
      <c r="N30471">
        <v>255229</v>
      </c>
      <c r="O30471">
        <v>3106519</v>
      </c>
      <c r="P30471">
        <v>17</v>
      </c>
      <c r="Q30471">
        <v>0</v>
      </c>
      <c r="R30471">
        <v>13</v>
      </c>
      <c r="S30471">
        <v>84</v>
      </c>
      <c r="T30471" t="s">
        <v>79</v>
      </c>
      <c r="U30471" t="s">
        <v>84</v>
      </c>
      <c r="V30471">
        <v>10</v>
      </c>
      <c r="W30471" t="s">
        <v>158</v>
      </c>
    </row>
    <row r="30472" spans="1:23" x14ac:dyDescent="0.25">
      <c r="A30472" t="s">
        <v>134</v>
      </c>
      <c r="B30472" s="4">
        <v>45589</v>
      </c>
      <c r="C30472">
        <v>31</v>
      </c>
      <c r="D30472" s="46">
        <f>Dettagli_Regioni[[#This Row],[ricoverati_con_sintomi]]*700</f>
        <v>21700</v>
      </c>
      <c r="E30472">
        <v>2</v>
      </c>
      <c r="F30472">
        <f>Dettagli_Regioni[[#This Row],[terapia_intensiva]]*1700</f>
        <v>3400</v>
      </c>
      <c r="G30472">
        <v>33</v>
      </c>
      <c r="H30472">
        <v>121</v>
      </c>
      <c r="I30472">
        <v>154</v>
      </c>
      <c r="J30472">
        <v>-3</v>
      </c>
      <c r="K30472">
        <v>17</v>
      </c>
      <c r="L30472">
        <v>253403</v>
      </c>
      <c r="M30472">
        <v>1689</v>
      </c>
      <c r="N30472">
        <v>255246</v>
      </c>
      <c r="O30472">
        <v>3106636</v>
      </c>
      <c r="P30472">
        <v>20</v>
      </c>
      <c r="Q30472">
        <v>0</v>
      </c>
      <c r="R30472">
        <v>17</v>
      </c>
      <c r="S30472">
        <v>117</v>
      </c>
      <c r="T30472" t="s">
        <v>79</v>
      </c>
      <c r="U30472" t="s">
        <v>84</v>
      </c>
      <c r="V30472">
        <v>10</v>
      </c>
      <c r="W30472" t="s">
        <v>158</v>
      </c>
    </row>
    <row r="30473" spans="1:23" x14ac:dyDescent="0.25">
      <c r="A30473" t="s">
        <v>134</v>
      </c>
      <c r="B30473" s="4">
        <v>45590</v>
      </c>
      <c r="C30473">
        <v>28</v>
      </c>
      <c r="D30473" s="46">
        <f>Dettagli_Regioni[[#This Row],[ricoverati_con_sintomi]]*700</f>
        <v>19600</v>
      </c>
      <c r="E30473">
        <v>2</v>
      </c>
      <c r="F30473">
        <f>Dettagli_Regioni[[#This Row],[terapia_intensiva]]*1700</f>
        <v>3400</v>
      </c>
      <c r="G30473">
        <v>30</v>
      </c>
      <c r="H30473">
        <v>118</v>
      </c>
      <c r="I30473">
        <v>148</v>
      </c>
      <c r="J30473">
        <v>-6</v>
      </c>
      <c r="K30473">
        <v>9</v>
      </c>
      <c r="L30473">
        <v>253418</v>
      </c>
      <c r="M30473">
        <v>1689</v>
      </c>
      <c r="N30473">
        <v>255255</v>
      </c>
      <c r="O30473">
        <v>3106726</v>
      </c>
      <c r="P30473">
        <v>15</v>
      </c>
      <c r="Q30473">
        <v>0</v>
      </c>
      <c r="R30473">
        <v>9</v>
      </c>
      <c r="S30473">
        <v>90</v>
      </c>
      <c r="T30473" t="s">
        <v>79</v>
      </c>
      <c r="U30473" t="s">
        <v>84</v>
      </c>
      <c r="V30473">
        <v>10</v>
      </c>
      <c r="W30473" t="s">
        <v>158</v>
      </c>
    </row>
    <row r="30474" spans="1:23" x14ac:dyDescent="0.25">
      <c r="A30474" t="s">
        <v>134</v>
      </c>
      <c r="B30474" s="4">
        <v>45591</v>
      </c>
      <c r="C30474">
        <v>27</v>
      </c>
      <c r="D30474" s="46">
        <f>Dettagli_Regioni[[#This Row],[ricoverati_con_sintomi]]*700</f>
        <v>18900</v>
      </c>
      <c r="E30474">
        <v>2</v>
      </c>
      <c r="F30474">
        <f>Dettagli_Regioni[[#This Row],[terapia_intensiva]]*1700</f>
        <v>3400</v>
      </c>
      <c r="G30474">
        <v>29</v>
      </c>
      <c r="H30474">
        <v>118</v>
      </c>
      <c r="I30474">
        <v>147</v>
      </c>
      <c r="J30474">
        <v>-1</v>
      </c>
      <c r="K30474">
        <v>10</v>
      </c>
      <c r="L30474">
        <v>253429</v>
      </c>
      <c r="M30474">
        <v>1689</v>
      </c>
      <c r="N30474">
        <v>255265</v>
      </c>
      <c r="O30474">
        <v>3106802</v>
      </c>
      <c r="P30474">
        <v>11</v>
      </c>
      <c r="Q30474">
        <v>0</v>
      </c>
      <c r="R30474">
        <v>10</v>
      </c>
      <c r="S30474">
        <v>76</v>
      </c>
      <c r="T30474" t="s">
        <v>79</v>
      </c>
      <c r="U30474" t="s">
        <v>84</v>
      </c>
      <c r="V30474">
        <v>10</v>
      </c>
      <c r="W30474" t="s">
        <v>158</v>
      </c>
    </row>
    <row r="30475" spans="1:23" x14ac:dyDescent="0.25">
      <c r="A30475" t="s">
        <v>134</v>
      </c>
      <c r="B30475" s="4">
        <v>45592</v>
      </c>
      <c r="C30475">
        <v>30</v>
      </c>
      <c r="D30475" s="46">
        <f>Dettagli_Regioni[[#This Row],[ricoverati_con_sintomi]]*700</f>
        <v>21000</v>
      </c>
      <c r="E30475">
        <v>2</v>
      </c>
      <c r="F30475">
        <f>Dettagli_Regioni[[#This Row],[terapia_intensiva]]*1700</f>
        <v>3400</v>
      </c>
      <c r="G30475">
        <v>32</v>
      </c>
      <c r="H30475">
        <v>117</v>
      </c>
      <c r="I30475">
        <v>149</v>
      </c>
      <c r="J30475">
        <v>2</v>
      </c>
      <c r="K30475">
        <v>8</v>
      </c>
      <c r="L30475">
        <v>253435</v>
      </c>
      <c r="M30475">
        <v>1689</v>
      </c>
      <c r="N30475">
        <v>255273</v>
      </c>
      <c r="O30475">
        <v>3106873</v>
      </c>
      <c r="P30475">
        <v>6</v>
      </c>
      <c r="Q30475">
        <v>0</v>
      </c>
      <c r="R30475">
        <v>8</v>
      </c>
      <c r="S30475">
        <v>71</v>
      </c>
      <c r="T30475" t="s">
        <v>79</v>
      </c>
      <c r="U30475" t="s">
        <v>84</v>
      </c>
      <c r="V30475">
        <v>10</v>
      </c>
      <c r="W30475" t="s">
        <v>158</v>
      </c>
    </row>
    <row r="30476" spans="1:23" x14ac:dyDescent="0.25">
      <c r="A30476" t="s">
        <v>134</v>
      </c>
      <c r="B30476" s="4">
        <v>45593</v>
      </c>
      <c r="C30476">
        <v>22</v>
      </c>
      <c r="D30476" s="46">
        <f>Dettagli_Regioni[[#This Row],[ricoverati_con_sintomi]]*700</f>
        <v>15400</v>
      </c>
      <c r="E30476">
        <v>2</v>
      </c>
      <c r="F30476">
        <f>Dettagli_Regioni[[#This Row],[terapia_intensiva]]*1700</f>
        <v>3400</v>
      </c>
      <c r="G30476">
        <v>24</v>
      </c>
      <c r="H30476">
        <v>104</v>
      </c>
      <c r="I30476">
        <v>128</v>
      </c>
      <c r="J30476">
        <v>-21</v>
      </c>
      <c r="K30476">
        <v>3</v>
      </c>
      <c r="L30476">
        <v>253459</v>
      </c>
      <c r="M30476">
        <v>1689</v>
      </c>
      <c r="N30476">
        <v>255276</v>
      </c>
      <c r="O30476">
        <v>3106921</v>
      </c>
      <c r="P30476">
        <v>24</v>
      </c>
      <c r="Q30476">
        <v>0</v>
      </c>
      <c r="R30476">
        <v>3</v>
      </c>
      <c r="S30476">
        <v>48</v>
      </c>
      <c r="T30476" t="s">
        <v>79</v>
      </c>
      <c r="U30476" t="s">
        <v>84</v>
      </c>
      <c r="V30476">
        <v>10</v>
      </c>
      <c r="W30476" t="s">
        <v>158</v>
      </c>
    </row>
    <row r="30477" spans="1:23" x14ac:dyDescent="0.25">
      <c r="A30477" t="s">
        <v>134</v>
      </c>
      <c r="B30477" s="4">
        <v>45594</v>
      </c>
      <c r="C30477">
        <v>20</v>
      </c>
      <c r="D30477" s="46">
        <f>Dettagli_Regioni[[#This Row],[ricoverati_con_sintomi]]*700</f>
        <v>14000</v>
      </c>
      <c r="E30477">
        <v>2</v>
      </c>
      <c r="F30477">
        <f>Dettagli_Regioni[[#This Row],[terapia_intensiva]]*1700</f>
        <v>3400</v>
      </c>
      <c r="G30477">
        <v>22</v>
      </c>
      <c r="H30477">
        <v>97</v>
      </c>
      <c r="I30477">
        <v>119</v>
      </c>
      <c r="J30477">
        <v>-9</v>
      </c>
      <c r="K30477">
        <v>15</v>
      </c>
      <c r="L30477">
        <v>253483</v>
      </c>
      <c r="M30477">
        <v>1689</v>
      </c>
      <c r="N30477">
        <v>255291</v>
      </c>
      <c r="O30477">
        <v>3107032</v>
      </c>
      <c r="P30477">
        <v>24</v>
      </c>
      <c r="Q30477">
        <v>0</v>
      </c>
      <c r="R30477">
        <v>15</v>
      </c>
      <c r="S30477">
        <v>111</v>
      </c>
      <c r="T30477" t="s">
        <v>79</v>
      </c>
      <c r="U30477" t="s">
        <v>84</v>
      </c>
      <c r="V30477">
        <v>10</v>
      </c>
      <c r="W30477" t="s">
        <v>158</v>
      </c>
    </row>
    <row r="30478" spans="1:23" x14ac:dyDescent="0.25">
      <c r="A30478" t="s">
        <v>134</v>
      </c>
      <c r="B30478" s="4">
        <v>45601</v>
      </c>
      <c r="C30478">
        <v>20</v>
      </c>
      <c r="D30478" s="46">
        <f>Dettagli_Regioni[[#This Row],[ricoverati_con_sintomi]]*700</f>
        <v>14000</v>
      </c>
      <c r="E30478">
        <v>2</v>
      </c>
      <c r="F30478">
        <f>Dettagli_Regioni[[#This Row],[terapia_intensiva]]*1700</f>
        <v>3400</v>
      </c>
      <c r="G30478">
        <v>22</v>
      </c>
      <c r="H30478">
        <v>59</v>
      </c>
      <c r="I30478">
        <v>81</v>
      </c>
      <c r="J30478">
        <v>-13</v>
      </c>
      <c r="K30478">
        <v>7</v>
      </c>
      <c r="L30478">
        <v>253561</v>
      </c>
      <c r="M30478">
        <v>1691</v>
      </c>
      <c r="N30478">
        <v>255333</v>
      </c>
      <c r="O30478">
        <v>3107501</v>
      </c>
      <c r="P30478">
        <v>20</v>
      </c>
      <c r="Q30478">
        <v>0</v>
      </c>
      <c r="R30478">
        <v>7</v>
      </c>
      <c r="S30478">
        <v>115</v>
      </c>
      <c r="T30478" t="s">
        <v>79</v>
      </c>
      <c r="U30478" t="s">
        <v>84</v>
      </c>
      <c r="V30478">
        <v>11</v>
      </c>
      <c r="W30478" t="s">
        <v>159</v>
      </c>
    </row>
    <row r="30479" spans="1:23" x14ac:dyDescent="0.25">
      <c r="A30479" t="s">
        <v>134</v>
      </c>
      <c r="B30479" s="4">
        <v>45603</v>
      </c>
      <c r="C30479">
        <v>9</v>
      </c>
      <c r="D30479" s="46">
        <f>Dettagli_Regioni[[#This Row],[ricoverati_con_sintomi]]*700</f>
        <v>6300</v>
      </c>
      <c r="E30479">
        <v>2</v>
      </c>
      <c r="F30479">
        <f>Dettagli_Regioni[[#This Row],[terapia_intensiva]]*1700</f>
        <v>3400</v>
      </c>
      <c r="G30479">
        <v>11</v>
      </c>
      <c r="H30479">
        <v>49</v>
      </c>
      <c r="I30479">
        <v>60</v>
      </c>
      <c r="J30479">
        <v>-10</v>
      </c>
      <c r="K30479">
        <v>3</v>
      </c>
      <c r="L30479">
        <v>253587</v>
      </c>
      <c r="M30479">
        <v>1693</v>
      </c>
      <c r="N30479">
        <v>255340</v>
      </c>
      <c r="O30479">
        <v>3107648</v>
      </c>
      <c r="P30479">
        <v>13</v>
      </c>
      <c r="Q30479">
        <v>0</v>
      </c>
      <c r="R30479">
        <v>3</v>
      </c>
      <c r="S30479">
        <v>72</v>
      </c>
      <c r="T30479" t="s">
        <v>79</v>
      </c>
      <c r="U30479" t="s">
        <v>84</v>
      </c>
      <c r="V30479">
        <v>11</v>
      </c>
      <c r="W30479" t="s">
        <v>159</v>
      </c>
    </row>
    <row r="30480" spans="1:23" x14ac:dyDescent="0.25">
      <c r="A30480" t="s">
        <v>134</v>
      </c>
      <c r="B30480" s="4">
        <v>45604</v>
      </c>
      <c r="C30480">
        <v>8</v>
      </c>
      <c r="D30480" s="46">
        <f>Dettagli_Regioni[[#This Row],[ricoverati_con_sintomi]]*700</f>
        <v>5600</v>
      </c>
      <c r="E30480">
        <v>2</v>
      </c>
      <c r="F30480">
        <f>Dettagli_Regioni[[#This Row],[terapia_intensiva]]*1700</f>
        <v>3400</v>
      </c>
      <c r="G30480">
        <v>10</v>
      </c>
      <c r="H30480">
        <v>48</v>
      </c>
      <c r="I30480">
        <v>58</v>
      </c>
      <c r="J30480">
        <v>-2</v>
      </c>
      <c r="K30480">
        <v>8</v>
      </c>
      <c r="L30480">
        <v>253597</v>
      </c>
      <c r="M30480">
        <v>1693</v>
      </c>
      <c r="N30480">
        <v>255348</v>
      </c>
      <c r="O30480">
        <v>3107711</v>
      </c>
      <c r="P30480">
        <v>10</v>
      </c>
      <c r="Q30480">
        <v>0</v>
      </c>
      <c r="R30480">
        <v>8</v>
      </c>
      <c r="S30480">
        <v>63</v>
      </c>
      <c r="T30480" t="s">
        <v>79</v>
      </c>
      <c r="U30480" t="s">
        <v>84</v>
      </c>
      <c r="V30480">
        <v>11</v>
      </c>
      <c r="W30480" t="s">
        <v>159</v>
      </c>
    </row>
    <row r="30481" spans="1:23" x14ac:dyDescent="0.25">
      <c r="A30481" t="s">
        <v>134</v>
      </c>
      <c r="B30481" s="4">
        <v>45605</v>
      </c>
      <c r="C30481">
        <v>11</v>
      </c>
      <c r="D30481" s="46">
        <f>Dettagli_Regioni[[#This Row],[ricoverati_con_sintomi]]*700</f>
        <v>7700</v>
      </c>
      <c r="E30481">
        <v>2</v>
      </c>
      <c r="F30481">
        <f>Dettagli_Regioni[[#This Row],[terapia_intensiva]]*1700</f>
        <v>3400</v>
      </c>
      <c r="G30481">
        <v>13</v>
      </c>
      <c r="H30481">
        <v>43</v>
      </c>
      <c r="I30481">
        <v>56</v>
      </c>
      <c r="J30481">
        <v>-2</v>
      </c>
      <c r="K30481">
        <v>3</v>
      </c>
      <c r="L30481">
        <v>253602</v>
      </c>
      <c r="M30481">
        <v>1693</v>
      </c>
      <c r="N30481">
        <v>255351</v>
      </c>
      <c r="O30481">
        <v>3107770</v>
      </c>
      <c r="P30481">
        <v>5</v>
      </c>
      <c r="Q30481">
        <v>0</v>
      </c>
      <c r="R30481">
        <v>3</v>
      </c>
      <c r="S30481">
        <v>59</v>
      </c>
      <c r="T30481" t="s">
        <v>79</v>
      </c>
      <c r="U30481" t="s">
        <v>84</v>
      </c>
      <c r="V30481">
        <v>11</v>
      </c>
      <c r="W30481" t="s">
        <v>159</v>
      </c>
    </row>
    <row r="30482" spans="1:23" x14ac:dyDescent="0.25">
      <c r="A30482" t="s">
        <v>134</v>
      </c>
      <c r="B30482" s="4">
        <v>45606</v>
      </c>
      <c r="C30482">
        <v>10</v>
      </c>
      <c r="D30482" s="46">
        <f>Dettagli_Regioni[[#This Row],[ricoverati_con_sintomi]]*700</f>
        <v>7000</v>
      </c>
      <c r="E30482">
        <v>2</v>
      </c>
      <c r="F30482">
        <f>Dettagli_Regioni[[#This Row],[terapia_intensiva]]*1700</f>
        <v>3400</v>
      </c>
      <c r="G30482">
        <v>12</v>
      </c>
      <c r="H30482">
        <v>41</v>
      </c>
      <c r="I30482">
        <v>53</v>
      </c>
      <c r="J30482">
        <v>-3</v>
      </c>
      <c r="K30482">
        <v>2</v>
      </c>
      <c r="L30482">
        <v>253607</v>
      </c>
      <c r="M30482">
        <v>1693</v>
      </c>
      <c r="N30482">
        <v>255353</v>
      </c>
      <c r="O30482">
        <v>3107805</v>
      </c>
      <c r="P30482">
        <v>5</v>
      </c>
      <c r="Q30482">
        <v>0</v>
      </c>
      <c r="R30482">
        <v>2</v>
      </c>
      <c r="S30482">
        <v>35</v>
      </c>
      <c r="T30482" t="s">
        <v>79</v>
      </c>
      <c r="U30482" t="s">
        <v>84</v>
      </c>
      <c r="V30482">
        <v>11</v>
      </c>
      <c r="W30482" t="s">
        <v>159</v>
      </c>
    </row>
    <row r="30483" spans="1:23" x14ac:dyDescent="0.25">
      <c r="A30483" t="s">
        <v>134</v>
      </c>
      <c r="B30483" s="4">
        <v>45607</v>
      </c>
      <c r="C30483">
        <v>9</v>
      </c>
      <c r="D30483" s="46">
        <f>Dettagli_Regioni[[#This Row],[ricoverati_con_sintomi]]*700</f>
        <v>6300</v>
      </c>
      <c r="E30483">
        <v>2</v>
      </c>
      <c r="F30483">
        <f>Dettagli_Regioni[[#This Row],[terapia_intensiva]]*1700</f>
        <v>3400</v>
      </c>
      <c r="G30483">
        <v>11</v>
      </c>
      <c r="H30483">
        <v>35</v>
      </c>
      <c r="I30483">
        <v>46</v>
      </c>
      <c r="J30483">
        <v>-7</v>
      </c>
      <c r="K30483">
        <v>3</v>
      </c>
      <c r="L30483">
        <v>253617</v>
      </c>
      <c r="M30483">
        <v>1693</v>
      </c>
      <c r="N30483">
        <v>255356</v>
      </c>
      <c r="O30483">
        <v>3107847</v>
      </c>
      <c r="P30483">
        <v>10</v>
      </c>
      <c r="Q30483">
        <v>0</v>
      </c>
      <c r="R30483">
        <v>3</v>
      </c>
      <c r="S30483">
        <v>42</v>
      </c>
      <c r="T30483" t="s">
        <v>79</v>
      </c>
      <c r="U30483" t="s">
        <v>84</v>
      </c>
      <c r="V30483">
        <v>11</v>
      </c>
      <c r="W30483" t="s">
        <v>159</v>
      </c>
    </row>
    <row r="30484" spans="1:23" x14ac:dyDescent="0.25">
      <c r="A30484" t="s">
        <v>134</v>
      </c>
      <c r="B30484" s="4">
        <v>45608</v>
      </c>
      <c r="C30484">
        <v>8</v>
      </c>
      <c r="D30484" s="46">
        <f>Dettagli_Regioni[[#This Row],[ricoverati_con_sintomi]]*700</f>
        <v>5600</v>
      </c>
      <c r="E30484">
        <v>2</v>
      </c>
      <c r="F30484">
        <f>Dettagli_Regioni[[#This Row],[terapia_intensiva]]*1700</f>
        <v>3400</v>
      </c>
      <c r="G30484">
        <v>10</v>
      </c>
      <c r="H30484">
        <v>42</v>
      </c>
      <c r="I30484">
        <v>52</v>
      </c>
      <c r="J30484">
        <v>6</v>
      </c>
      <c r="K30484">
        <v>9</v>
      </c>
      <c r="L30484">
        <v>253620</v>
      </c>
      <c r="M30484">
        <v>1693</v>
      </c>
      <c r="N30484">
        <v>255365</v>
      </c>
      <c r="O30484">
        <v>3107918</v>
      </c>
      <c r="P30484">
        <v>3</v>
      </c>
      <c r="Q30484">
        <v>0</v>
      </c>
      <c r="R30484">
        <v>9</v>
      </c>
      <c r="S30484">
        <v>71</v>
      </c>
      <c r="T30484" t="s">
        <v>79</v>
      </c>
      <c r="U30484" t="s">
        <v>84</v>
      </c>
      <c r="V30484">
        <v>11</v>
      </c>
      <c r="W30484" t="s">
        <v>159</v>
      </c>
    </row>
    <row r="30485" spans="1:23" x14ac:dyDescent="0.25">
      <c r="A30485" t="s">
        <v>134</v>
      </c>
      <c r="B30485" s="4">
        <v>45609</v>
      </c>
      <c r="C30485">
        <v>9</v>
      </c>
      <c r="D30485" s="46">
        <f>Dettagli_Regioni[[#This Row],[ricoverati_con_sintomi]]*700</f>
        <v>6300</v>
      </c>
      <c r="E30485">
        <v>2</v>
      </c>
      <c r="F30485">
        <f>Dettagli_Regioni[[#This Row],[terapia_intensiva]]*1700</f>
        <v>3400</v>
      </c>
      <c r="G30485">
        <v>11</v>
      </c>
      <c r="H30485">
        <v>41</v>
      </c>
      <c r="I30485">
        <v>52</v>
      </c>
      <c r="J30485">
        <v>0</v>
      </c>
      <c r="K30485">
        <v>7</v>
      </c>
      <c r="L30485">
        <v>253627</v>
      </c>
      <c r="M30485">
        <v>1693</v>
      </c>
      <c r="N30485">
        <v>255372</v>
      </c>
      <c r="O30485">
        <v>3107981</v>
      </c>
      <c r="P30485">
        <v>7</v>
      </c>
      <c r="Q30485">
        <v>0</v>
      </c>
      <c r="R30485">
        <v>7</v>
      </c>
      <c r="S30485">
        <v>63</v>
      </c>
      <c r="T30485" t="s">
        <v>79</v>
      </c>
      <c r="U30485" t="s">
        <v>84</v>
      </c>
      <c r="V30485">
        <v>11</v>
      </c>
      <c r="W30485" t="s">
        <v>159</v>
      </c>
    </row>
    <row r="30486" spans="1:23" x14ac:dyDescent="0.25">
      <c r="A30486" t="s">
        <v>134</v>
      </c>
      <c r="B30486" s="4">
        <v>45610</v>
      </c>
      <c r="C30486">
        <v>9</v>
      </c>
      <c r="D30486" s="46">
        <f>Dettagli_Regioni[[#This Row],[ricoverati_con_sintomi]]*700</f>
        <v>6300</v>
      </c>
      <c r="E30486">
        <v>2</v>
      </c>
      <c r="F30486">
        <f>Dettagli_Regioni[[#This Row],[terapia_intensiva]]*1700</f>
        <v>3400</v>
      </c>
      <c r="G30486">
        <v>11</v>
      </c>
      <c r="H30486">
        <v>41</v>
      </c>
      <c r="I30486">
        <v>52</v>
      </c>
      <c r="J30486">
        <v>0</v>
      </c>
      <c r="K30486">
        <v>6</v>
      </c>
      <c r="L30486">
        <v>253633</v>
      </c>
      <c r="M30486">
        <v>1693</v>
      </c>
      <c r="N30486">
        <v>255378</v>
      </c>
      <c r="O30486">
        <v>3108026</v>
      </c>
      <c r="P30486">
        <v>6</v>
      </c>
      <c r="Q30486">
        <v>0</v>
      </c>
      <c r="R30486">
        <v>6</v>
      </c>
      <c r="S30486">
        <v>45</v>
      </c>
      <c r="T30486" t="s">
        <v>79</v>
      </c>
      <c r="U30486" t="s">
        <v>84</v>
      </c>
      <c r="V30486">
        <v>11</v>
      </c>
      <c r="W30486" t="s">
        <v>159</v>
      </c>
    </row>
    <row r="30487" spans="1:23" x14ac:dyDescent="0.25">
      <c r="A30487" t="s">
        <v>134</v>
      </c>
      <c r="B30487" s="4">
        <v>45611</v>
      </c>
      <c r="C30487">
        <v>8</v>
      </c>
      <c r="D30487" s="46">
        <f>Dettagli_Regioni[[#This Row],[ricoverati_con_sintomi]]*700</f>
        <v>5600</v>
      </c>
      <c r="E30487">
        <v>2</v>
      </c>
      <c r="F30487">
        <f>Dettagli_Regioni[[#This Row],[terapia_intensiva]]*1700</f>
        <v>3400</v>
      </c>
      <c r="G30487">
        <v>10</v>
      </c>
      <c r="H30487">
        <v>44</v>
      </c>
      <c r="I30487">
        <v>54</v>
      </c>
      <c r="J30487">
        <v>2</v>
      </c>
      <c r="K30487">
        <v>6</v>
      </c>
      <c r="L30487">
        <v>253637</v>
      </c>
      <c r="M30487">
        <v>1693</v>
      </c>
      <c r="N30487">
        <v>255384</v>
      </c>
      <c r="O30487">
        <v>3108099</v>
      </c>
      <c r="P30487">
        <v>4</v>
      </c>
      <c r="Q30487">
        <v>0</v>
      </c>
      <c r="R30487">
        <v>6</v>
      </c>
      <c r="S30487">
        <v>73</v>
      </c>
      <c r="T30487" t="s">
        <v>79</v>
      </c>
      <c r="U30487" t="s">
        <v>84</v>
      </c>
      <c r="V30487">
        <v>11</v>
      </c>
      <c r="W30487" t="s">
        <v>159</v>
      </c>
    </row>
    <row r="30488" spans="1:23" x14ac:dyDescent="0.25">
      <c r="A30488" t="s">
        <v>134</v>
      </c>
      <c r="B30488" s="4">
        <v>45639</v>
      </c>
      <c r="C30488">
        <v>4</v>
      </c>
      <c r="D30488" s="46">
        <f>Dettagli_Regioni[[#This Row],[ricoverati_con_sintomi]]*700</f>
        <v>2800</v>
      </c>
      <c r="E30488">
        <v>2</v>
      </c>
      <c r="F30488">
        <f>Dettagli_Regioni[[#This Row],[terapia_intensiva]]*1700</f>
        <v>3400</v>
      </c>
      <c r="G30488">
        <v>6</v>
      </c>
      <c r="H30488">
        <v>22</v>
      </c>
      <c r="I30488">
        <v>28</v>
      </c>
      <c r="J30488">
        <v>-1</v>
      </c>
      <c r="K30488">
        <v>1</v>
      </c>
      <c r="L30488">
        <v>253755</v>
      </c>
      <c r="M30488">
        <v>1694</v>
      </c>
      <c r="N30488">
        <v>255477</v>
      </c>
      <c r="O30488">
        <v>3109438</v>
      </c>
      <c r="P30488">
        <v>2</v>
      </c>
      <c r="Q30488">
        <v>0</v>
      </c>
      <c r="R30488">
        <v>1</v>
      </c>
      <c r="S30488">
        <v>38</v>
      </c>
      <c r="T30488" t="s">
        <v>79</v>
      </c>
      <c r="U30488" t="s">
        <v>84</v>
      </c>
      <c r="V30488">
        <v>12</v>
      </c>
      <c r="W30488" t="s">
        <v>160</v>
      </c>
    </row>
    <row r="30489" spans="1:23" x14ac:dyDescent="0.25">
      <c r="A30489" t="s">
        <v>134</v>
      </c>
      <c r="B30489" s="4">
        <v>45640</v>
      </c>
      <c r="C30489">
        <v>4</v>
      </c>
      <c r="D30489" s="46">
        <f>Dettagli_Regioni[[#This Row],[ricoverati_con_sintomi]]*700</f>
        <v>2800</v>
      </c>
      <c r="E30489">
        <v>2</v>
      </c>
      <c r="F30489">
        <f>Dettagli_Regioni[[#This Row],[terapia_intensiva]]*1700</f>
        <v>3400</v>
      </c>
      <c r="G30489">
        <v>6</v>
      </c>
      <c r="H30489">
        <v>23</v>
      </c>
      <c r="I30489">
        <v>29</v>
      </c>
      <c r="J30489">
        <v>1</v>
      </c>
      <c r="K30489">
        <v>3</v>
      </c>
      <c r="L30489">
        <v>253757</v>
      </c>
      <c r="M30489">
        <v>1694</v>
      </c>
      <c r="N30489">
        <v>255480</v>
      </c>
      <c r="O30489">
        <v>3109475</v>
      </c>
      <c r="P30489">
        <v>2</v>
      </c>
      <c r="Q30489">
        <v>0</v>
      </c>
      <c r="R30489">
        <v>3</v>
      </c>
      <c r="S30489">
        <v>37</v>
      </c>
      <c r="T30489" t="s">
        <v>79</v>
      </c>
      <c r="U30489" t="s">
        <v>84</v>
      </c>
      <c r="V30489">
        <v>12</v>
      </c>
      <c r="W30489" t="s">
        <v>160</v>
      </c>
    </row>
    <row r="30490" spans="1:23" x14ac:dyDescent="0.25">
      <c r="A30490" t="s">
        <v>134</v>
      </c>
      <c r="B30490" s="4">
        <v>45641</v>
      </c>
      <c r="C30490">
        <v>5</v>
      </c>
      <c r="D30490" s="46">
        <f>Dettagli_Regioni[[#This Row],[ricoverati_con_sintomi]]*700</f>
        <v>3500</v>
      </c>
      <c r="E30490">
        <v>2</v>
      </c>
      <c r="F30490">
        <f>Dettagli_Regioni[[#This Row],[terapia_intensiva]]*1700</f>
        <v>3400</v>
      </c>
      <c r="G30490">
        <v>7</v>
      </c>
      <c r="H30490">
        <v>23</v>
      </c>
      <c r="I30490">
        <v>30</v>
      </c>
      <c r="J30490">
        <v>1</v>
      </c>
      <c r="K30490">
        <v>3</v>
      </c>
      <c r="L30490">
        <v>253759</v>
      </c>
      <c r="M30490">
        <v>1694</v>
      </c>
      <c r="N30490">
        <v>255483</v>
      </c>
      <c r="O30490">
        <v>3109507</v>
      </c>
      <c r="P30490">
        <v>2</v>
      </c>
      <c r="Q30490">
        <v>0</v>
      </c>
      <c r="R30490">
        <v>3</v>
      </c>
      <c r="S30490">
        <v>32</v>
      </c>
      <c r="T30490" t="s">
        <v>79</v>
      </c>
      <c r="U30490" t="s">
        <v>84</v>
      </c>
      <c r="V30490">
        <v>12</v>
      </c>
      <c r="W30490" t="s">
        <v>160</v>
      </c>
    </row>
    <row r="30491" spans="1:23" x14ac:dyDescent="0.25">
      <c r="A30491" t="s">
        <v>134</v>
      </c>
      <c r="B30491" s="4">
        <v>45642</v>
      </c>
      <c r="C30491">
        <v>5</v>
      </c>
      <c r="D30491" s="46">
        <f>Dettagli_Regioni[[#This Row],[ricoverati_con_sintomi]]*700</f>
        <v>3500</v>
      </c>
      <c r="E30491">
        <v>2</v>
      </c>
      <c r="F30491">
        <f>Dettagli_Regioni[[#This Row],[terapia_intensiva]]*1700</f>
        <v>3400</v>
      </c>
      <c r="G30491">
        <v>7</v>
      </c>
      <c r="H30491">
        <v>20</v>
      </c>
      <c r="I30491">
        <v>27</v>
      </c>
      <c r="J30491">
        <v>-3</v>
      </c>
      <c r="K30491">
        <v>1</v>
      </c>
      <c r="L30491">
        <v>253763</v>
      </c>
      <c r="M30491">
        <v>1694</v>
      </c>
      <c r="N30491">
        <v>255484</v>
      </c>
      <c r="O30491">
        <v>3109533</v>
      </c>
      <c r="P30491">
        <v>4</v>
      </c>
      <c r="Q30491">
        <v>0</v>
      </c>
      <c r="R30491">
        <v>1</v>
      </c>
      <c r="S30491">
        <v>26</v>
      </c>
      <c r="T30491" t="s">
        <v>79</v>
      </c>
      <c r="U30491" t="s">
        <v>84</v>
      </c>
      <c r="V30491">
        <v>12</v>
      </c>
      <c r="W30491" t="s">
        <v>160</v>
      </c>
    </row>
    <row r="30492" spans="1:23" x14ac:dyDescent="0.25">
      <c r="A30492" t="s">
        <v>134</v>
      </c>
      <c r="B30492" s="4">
        <v>45212</v>
      </c>
      <c r="C30492">
        <v>45</v>
      </c>
      <c r="D30492" s="46">
        <f>Dettagli_Regioni[[#This Row],[ricoverati_con_sintomi]]*700</f>
        <v>31500</v>
      </c>
      <c r="E30492">
        <v>2</v>
      </c>
      <c r="F30492">
        <f>Dettagli_Regioni[[#This Row],[terapia_intensiva]]*1700</f>
        <v>3400</v>
      </c>
      <c r="G30492">
        <v>47</v>
      </c>
      <c r="H30492">
        <v>0</v>
      </c>
      <c r="I30492">
        <v>47</v>
      </c>
      <c r="J30492">
        <v>13</v>
      </c>
      <c r="K30492">
        <v>35</v>
      </c>
      <c r="L30492">
        <v>296217</v>
      </c>
      <c r="M30492">
        <v>1627</v>
      </c>
      <c r="N30492">
        <v>297891</v>
      </c>
      <c r="O30492">
        <v>5614716</v>
      </c>
      <c r="P30492">
        <v>22</v>
      </c>
      <c r="Q30492">
        <v>0</v>
      </c>
      <c r="R30492">
        <v>35</v>
      </c>
      <c r="S30492">
        <v>117</v>
      </c>
      <c r="T30492" t="s">
        <v>78</v>
      </c>
      <c r="U30492" t="s">
        <v>84</v>
      </c>
      <c r="V30492">
        <v>10</v>
      </c>
      <c r="W30492" t="s">
        <v>158</v>
      </c>
    </row>
    <row r="30493" spans="1:23" x14ac:dyDescent="0.25">
      <c r="A30493" t="s">
        <v>134</v>
      </c>
      <c r="B30493" s="4">
        <v>45215</v>
      </c>
      <c r="C30493">
        <v>53</v>
      </c>
      <c r="D30493" s="46">
        <f>Dettagli_Regioni[[#This Row],[ricoverati_con_sintomi]]*700</f>
        <v>37100</v>
      </c>
      <c r="E30493">
        <v>2</v>
      </c>
      <c r="F30493">
        <f>Dettagli_Regioni[[#This Row],[terapia_intensiva]]*1700</f>
        <v>3400</v>
      </c>
      <c r="G30493">
        <v>55</v>
      </c>
      <c r="H30493">
        <v>0</v>
      </c>
      <c r="I30493">
        <v>55</v>
      </c>
      <c r="J30493">
        <v>8</v>
      </c>
      <c r="K30493">
        <v>6</v>
      </c>
      <c r="L30493">
        <v>296274</v>
      </c>
      <c r="M30493">
        <v>1627</v>
      </c>
      <c r="N30493">
        <v>297956</v>
      </c>
      <c r="O30493">
        <v>5614957</v>
      </c>
      <c r="P30493">
        <v>-2</v>
      </c>
      <c r="Q30493">
        <v>0</v>
      </c>
      <c r="R30493">
        <v>6</v>
      </c>
      <c r="S30493">
        <v>43</v>
      </c>
      <c r="T30493" t="s">
        <v>78</v>
      </c>
      <c r="U30493" t="s">
        <v>84</v>
      </c>
      <c r="V30493">
        <v>10</v>
      </c>
      <c r="W30493" t="s">
        <v>158</v>
      </c>
    </row>
    <row r="30494" spans="1:23" x14ac:dyDescent="0.25">
      <c r="A30494" t="s">
        <v>134</v>
      </c>
      <c r="B30494" s="4">
        <v>45217</v>
      </c>
      <c r="C30494">
        <v>60</v>
      </c>
      <c r="D30494" s="46">
        <f>Dettagli_Regioni[[#This Row],[ricoverati_con_sintomi]]*700</f>
        <v>42000</v>
      </c>
      <c r="E30494">
        <v>2</v>
      </c>
      <c r="F30494">
        <f>Dettagli_Regioni[[#This Row],[terapia_intensiva]]*1700</f>
        <v>3400</v>
      </c>
      <c r="G30494">
        <v>62</v>
      </c>
      <c r="H30494">
        <v>0</v>
      </c>
      <c r="I30494">
        <v>62</v>
      </c>
      <c r="J30494">
        <v>-3</v>
      </c>
      <c r="K30494">
        <v>44</v>
      </c>
      <c r="L30494">
        <v>296389</v>
      </c>
      <c r="M30494">
        <v>1627</v>
      </c>
      <c r="N30494">
        <v>298078</v>
      </c>
      <c r="O30494">
        <v>5615311</v>
      </c>
      <c r="P30494">
        <v>47</v>
      </c>
      <c r="Q30494">
        <v>0</v>
      </c>
      <c r="R30494">
        <v>44</v>
      </c>
      <c r="S30494">
        <v>138</v>
      </c>
      <c r="T30494" t="s">
        <v>78</v>
      </c>
      <c r="U30494" t="s">
        <v>84</v>
      </c>
      <c r="V30494">
        <v>10</v>
      </c>
      <c r="W30494" t="s">
        <v>158</v>
      </c>
    </row>
    <row r="30495" spans="1:23" x14ac:dyDescent="0.25">
      <c r="A30495" t="s">
        <v>134</v>
      </c>
      <c r="B30495" s="4">
        <v>45220</v>
      </c>
      <c r="C30495">
        <v>53</v>
      </c>
      <c r="D30495" s="46">
        <f>Dettagli_Regioni[[#This Row],[ricoverati_con_sintomi]]*700</f>
        <v>37100</v>
      </c>
      <c r="E30495">
        <v>2</v>
      </c>
      <c r="F30495">
        <f>Dettagli_Regioni[[#This Row],[terapia_intensiva]]*1700</f>
        <v>3400</v>
      </c>
      <c r="G30495">
        <v>55</v>
      </c>
      <c r="H30495">
        <v>0</v>
      </c>
      <c r="I30495">
        <v>55</v>
      </c>
      <c r="J30495">
        <v>1</v>
      </c>
      <c r="K30495">
        <v>38</v>
      </c>
      <c r="L30495">
        <v>296513</v>
      </c>
      <c r="M30495">
        <v>1631</v>
      </c>
      <c r="N30495">
        <v>298199</v>
      </c>
      <c r="O30495">
        <v>5615718</v>
      </c>
      <c r="P30495">
        <v>37</v>
      </c>
      <c r="Q30495">
        <v>0</v>
      </c>
      <c r="R30495">
        <v>38</v>
      </c>
      <c r="S30495">
        <v>137</v>
      </c>
      <c r="T30495" t="s">
        <v>78</v>
      </c>
      <c r="U30495" t="s">
        <v>84</v>
      </c>
      <c r="V30495">
        <v>10</v>
      </c>
      <c r="W30495" t="s">
        <v>158</v>
      </c>
    </row>
    <row r="30496" spans="1:23" x14ac:dyDescent="0.25">
      <c r="A30496" t="s">
        <v>134</v>
      </c>
      <c r="B30496" s="4">
        <v>45223</v>
      </c>
      <c r="C30496">
        <v>59</v>
      </c>
      <c r="D30496" s="46">
        <f>Dettagli_Regioni[[#This Row],[ricoverati_con_sintomi]]*700</f>
        <v>41300</v>
      </c>
      <c r="E30496">
        <v>2</v>
      </c>
      <c r="F30496">
        <f>Dettagli_Regioni[[#This Row],[terapia_intensiva]]*1700</f>
        <v>3400</v>
      </c>
      <c r="G30496">
        <v>61</v>
      </c>
      <c r="H30496">
        <v>0</v>
      </c>
      <c r="I30496">
        <v>61</v>
      </c>
      <c r="J30496">
        <v>-2</v>
      </c>
      <c r="K30496">
        <v>85</v>
      </c>
      <c r="L30496">
        <v>296616</v>
      </c>
      <c r="M30496">
        <v>1631</v>
      </c>
      <c r="N30496">
        <v>298308</v>
      </c>
      <c r="O30496">
        <v>5616024</v>
      </c>
      <c r="P30496">
        <v>87</v>
      </c>
      <c r="Q30496">
        <v>0</v>
      </c>
      <c r="R30496">
        <v>85</v>
      </c>
      <c r="S30496">
        <v>206</v>
      </c>
      <c r="T30496" t="s">
        <v>78</v>
      </c>
      <c r="U30496" t="s">
        <v>84</v>
      </c>
      <c r="V30496">
        <v>10</v>
      </c>
      <c r="W30496" t="s">
        <v>158</v>
      </c>
    </row>
    <row r="30497" spans="1:23" x14ac:dyDescent="0.25">
      <c r="A30497" t="s">
        <v>134</v>
      </c>
      <c r="B30497" s="4">
        <v>45226</v>
      </c>
      <c r="C30497">
        <v>62</v>
      </c>
      <c r="D30497" s="46">
        <f>Dettagli_Regioni[[#This Row],[ricoverati_con_sintomi]]*700</f>
        <v>43400</v>
      </c>
      <c r="E30497">
        <v>2</v>
      </c>
      <c r="F30497">
        <f>Dettagli_Regioni[[#This Row],[terapia_intensiva]]*1700</f>
        <v>3400</v>
      </c>
      <c r="G30497">
        <v>64</v>
      </c>
      <c r="H30497">
        <v>0</v>
      </c>
      <c r="I30497">
        <v>64</v>
      </c>
      <c r="J30497">
        <v>-1</v>
      </c>
      <c r="K30497">
        <v>34</v>
      </c>
      <c r="L30497">
        <v>296733</v>
      </c>
      <c r="M30497">
        <v>1632</v>
      </c>
      <c r="N30497">
        <v>298429</v>
      </c>
      <c r="O30497">
        <v>5616404</v>
      </c>
      <c r="P30497">
        <v>35</v>
      </c>
      <c r="Q30497">
        <v>0</v>
      </c>
      <c r="R30497">
        <v>34</v>
      </c>
      <c r="S30497">
        <v>113</v>
      </c>
      <c r="T30497" t="s">
        <v>78</v>
      </c>
      <c r="U30497" t="s">
        <v>84</v>
      </c>
      <c r="V30497">
        <v>10</v>
      </c>
      <c r="W30497" t="s">
        <v>158</v>
      </c>
    </row>
    <row r="30498" spans="1:23" x14ac:dyDescent="0.25">
      <c r="A30498" t="s">
        <v>134</v>
      </c>
      <c r="B30498" s="4">
        <v>45238</v>
      </c>
      <c r="C30498">
        <v>60</v>
      </c>
      <c r="D30498" s="46">
        <f>Dettagli_Regioni[[#This Row],[ricoverati_con_sintomi]]*700</f>
        <v>42000</v>
      </c>
      <c r="E30498">
        <v>2</v>
      </c>
      <c r="F30498">
        <f>Dettagli_Regioni[[#This Row],[terapia_intensiva]]*1700</f>
        <v>3400</v>
      </c>
      <c r="G30498">
        <v>62</v>
      </c>
      <c r="H30498">
        <v>0</v>
      </c>
      <c r="I30498">
        <v>62</v>
      </c>
      <c r="J30498">
        <v>-8</v>
      </c>
      <c r="K30498">
        <v>32</v>
      </c>
      <c r="L30498">
        <v>297123</v>
      </c>
      <c r="M30498">
        <v>1636</v>
      </c>
      <c r="N30498">
        <v>298821</v>
      </c>
      <c r="O30498">
        <v>5617605</v>
      </c>
      <c r="P30498">
        <v>40</v>
      </c>
      <c r="Q30498">
        <v>0</v>
      </c>
      <c r="R30498">
        <v>32</v>
      </c>
      <c r="S30498">
        <v>107</v>
      </c>
      <c r="T30498" t="s">
        <v>78</v>
      </c>
      <c r="U30498" t="s">
        <v>84</v>
      </c>
      <c r="V30498">
        <v>11</v>
      </c>
      <c r="W30498" t="s">
        <v>159</v>
      </c>
    </row>
    <row r="30499" spans="1:23" x14ac:dyDescent="0.25">
      <c r="A30499" t="s">
        <v>134</v>
      </c>
      <c r="B30499" s="4">
        <v>45241</v>
      </c>
      <c r="C30499">
        <v>63</v>
      </c>
      <c r="D30499" s="46">
        <f>Dettagli_Regioni[[#This Row],[ricoverati_con_sintomi]]*700</f>
        <v>44100</v>
      </c>
      <c r="E30499">
        <v>2</v>
      </c>
      <c r="F30499">
        <f>Dettagli_Regioni[[#This Row],[terapia_intensiva]]*1700</f>
        <v>3400</v>
      </c>
      <c r="G30499">
        <v>65</v>
      </c>
      <c r="H30499">
        <v>0</v>
      </c>
      <c r="I30499">
        <v>65</v>
      </c>
      <c r="J30499">
        <v>1</v>
      </c>
      <c r="K30499">
        <v>55</v>
      </c>
      <c r="L30499">
        <v>297264</v>
      </c>
      <c r="M30499">
        <v>1638</v>
      </c>
      <c r="N30499">
        <v>298967</v>
      </c>
      <c r="O30499">
        <v>5617985</v>
      </c>
      <c r="P30499">
        <v>54</v>
      </c>
      <c r="Q30499">
        <v>0</v>
      </c>
      <c r="R30499">
        <v>55</v>
      </c>
      <c r="S30499">
        <v>139</v>
      </c>
      <c r="T30499" t="s">
        <v>78</v>
      </c>
      <c r="U30499" t="s">
        <v>84</v>
      </c>
      <c r="V30499">
        <v>11</v>
      </c>
      <c r="W30499" t="s">
        <v>159</v>
      </c>
    </row>
    <row r="30500" spans="1:23" x14ac:dyDescent="0.25">
      <c r="A30500" t="s">
        <v>134</v>
      </c>
      <c r="B30500" s="4">
        <v>45244</v>
      </c>
      <c r="C30500">
        <v>80</v>
      </c>
      <c r="D30500" s="46">
        <f>Dettagli_Regioni[[#This Row],[ricoverati_con_sintomi]]*700</f>
        <v>56000</v>
      </c>
      <c r="E30500">
        <v>2</v>
      </c>
      <c r="F30500">
        <f>Dettagli_Regioni[[#This Row],[terapia_intensiva]]*1700</f>
        <v>3400</v>
      </c>
      <c r="G30500">
        <v>82</v>
      </c>
      <c r="H30500">
        <v>0</v>
      </c>
      <c r="I30500">
        <v>82</v>
      </c>
      <c r="J30500">
        <v>15</v>
      </c>
      <c r="K30500">
        <v>67</v>
      </c>
      <c r="L30500">
        <v>297354</v>
      </c>
      <c r="M30500">
        <v>1639</v>
      </c>
      <c r="N30500">
        <v>299075</v>
      </c>
      <c r="O30500">
        <v>5618288</v>
      </c>
      <c r="P30500">
        <v>52</v>
      </c>
      <c r="Q30500">
        <v>0</v>
      </c>
      <c r="R30500">
        <v>67</v>
      </c>
      <c r="S30500">
        <v>167</v>
      </c>
      <c r="T30500" t="s">
        <v>78</v>
      </c>
      <c r="U30500" t="s">
        <v>84</v>
      </c>
      <c r="V30500">
        <v>11</v>
      </c>
      <c r="W30500" t="s">
        <v>159</v>
      </c>
    </row>
    <row r="30501" spans="1:23" x14ac:dyDescent="0.25">
      <c r="A30501" t="s">
        <v>134</v>
      </c>
      <c r="B30501" s="4">
        <v>45245</v>
      </c>
      <c r="C30501">
        <v>73</v>
      </c>
      <c r="D30501" s="46">
        <f>Dettagli_Regioni[[#This Row],[ricoverati_con_sintomi]]*700</f>
        <v>51100</v>
      </c>
      <c r="E30501">
        <v>2</v>
      </c>
      <c r="F30501">
        <f>Dettagli_Regioni[[#This Row],[terapia_intensiva]]*1700</f>
        <v>3400</v>
      </c>
      <c r="G30501">
        <v>75</v>
      </c>
      <c r="H30501">
        <v>0</v>
      </c>
      <c r="I30501">
        <v>75</v>
      </c>
      <c r="J30501">
        <v>-7</v>
      </c>
      <c r="K30501">
        <v>58</v>
      </c>
      <c r="L30501">
        <v>297419</v>
      </c>
      <c r="M30501">
        <v>1639</v>
      </c>
      <c r="N30501">
        <v>299133</v>
      </c>
      <c r="O30501">
        <v>5618435</v>
      </c>
      <c r="P30501">
        <v>65</v>
      </c>
      <c r="Q30501">
        <v>0</v>
      </c>
      <c r="R30501">
        <v>58</v>
      </c>
      <c r="S30501">
        <v>147</v>
      </c>
      <c r="T30501" t="s">
        <v>78</v>
      </c>
      <c r="U30501" t="s">
        <v>84</v>
      </c>
      <c r="V30501">
        <v>11</v>
      </c>
      <c r="W30501" t="s">
        <v>159</v>
      </c>
    </row>
    <row r="30502" spans="1:23" x14ac:dyDescent="0.25">
      <c r="A30502" t="s">
        <v>134</v>
      </c>
      <c r="B30502" s="4">
        <v>45246</v>
      </c>
      <c r="C30502">
        <v>74</v>
      </c>
      <c r="D30502" s="46">
        <f>Dettagli_Regioni[[#This Row],[ricoverati_con_sintomi]]*700</f>
        <v>51800</v>
      </c>
      <c r="E30502">
        <v>2</v>
      </c>
      <c r="F30502">
        <f>Dettagli_Regioni[[#This Row],[terapia_intensiva]]*1700</f>
        <v>3400</v>
      </c>
      <c r="G30502">
        <v>76</v>
      </c>
      <c r="H30502">
        <v>0</v>
      </c>
      <c r="I30502">
        <v>76</v>
      </c>
      <c r="J30502">
        <v>1</v>
      </c>
      <c r="K30502">
        <v>58</v>
      </c>
      <c r="L30502">
        <v>297476</v>
      </c>
      <c r="M30502">
        <v>1639</v>
      </c>
      <c r="N30502">
        <v>299191</v>
      </c>
      <c r="O30502">
        <v>5618596</v>
      </c>
      <c r="P30502">
        <v>57</v>
      </c>
      <c r="Q30502">
        <v>0</v>
      </c>
      <c r="R30502">
        <v>58</v>
      </c>
      <c r="S30502">
        <v>161</v>
      </c>
      <c r="T30502" t="s">
        <v>78</v>
      </c>
      <c r="U30502" t="s">
        <v>84</v>
      </c>
      <c r="V30502">
        <v>11</v>
      </c>
      <c r="W30502" t="s">
        <v>159</v>
      </c>
    </row>
    <row r="30503" spans="1:23" x14ac:dyDescent="0.25">
      <c r="A30503" t="s">
        <v>134</v>
      </c>
      <c r="B30503" s="4">
        <v>45254</v>
      </c>
      <c r="C30503">
        <v>60</v>
      </c>
      <c r="D30503" s="46">
        <f>Dettagli_Regioni[[#This Row],[ricoverati_con_sintomi]]*700</f>
        <v>42000</v>
      </c>
      <c r="E30503">
        <v>2</v>
      </c>
      <c r="F30503">
        <f>Dettagli_Regioni[[#This Row],[terapia_intensiva]]*1700</f>
        <v>3400</v>
      </c>
      <c r="G30503">
        <v>62</v>
      </c>
      <c r="H30503">
        <v>0</v>
      </c>
      <c r="I30503">
        <v>62</v>
      </c>
      <c r="J30503">
        <v>1</v>
      </c>
      <c r="K30503">
        <v>45</v>
      </c>
      <c r="L30503">
        <v>297860</v>
      </c>
      <c r="M30503">
        <v>1646</v>
      </c>
      <c r="N30503">
        <v>299568</v>
      </c>
      <c r="O30503">
        <v>5619613</v>
      </c>
      <c r="P30503">
        <v>44</v>
      </c>
      <c r="Q30503">
        <v>0</v>
      </c>
      <c r="R30503">
        <v>45</v>
      </c>
      <c r="S30503">
        <v>135</v>
      </c>
      <c r="T30503" t="s">
        <v>78</v>
      </c>
      <c r="U30503" t="s">
        <v>84</v>
      </c>
      <c r="V30503">
        <v>11</v>
      </c>
      <c r="W30503" t="s">
        <v>159</v>
      </c>
    </row>
    <row r="30504" spans="1:23" x14ac:dyDescent="0.25">
      <c r="A30504" t="s">
        <v>134</v>
      </c>
      <c r="B30504" s="4">
        <v>45259</v>
      </c>
      <c r="C30504">
        <v>43</v>
      </c>
      <c r="D30504" s="46">
        <f>Dettagli_Regioni[[#This Row],[ricoverati_con_sintomi]]*700</f>
        <v>30100</v>
      </c>
      <c r="E30504">
        <v>2</v>
      </c>
      <c r="F30504">
        <f>Dettagli_Regioni[[#This Row],[terapia_intensiva]]*1700</f>
        <v>3400</v>
      </c>
      <c r="G30504">
        <v>45</v>
      </c>
      <c r="H30504">
        <v>0</v>
      </c>
      <c r="I30504">
        <v>45</v>
      </c>
      <c r="J30504">
        <v>-9</v>
      </c>
      <c r="K30504">
        <v>47</v>
      </c>
      <c r="L30504">
        <v>298076</v>
      </c>
      <c r="M30504">
        <v>1647</v>
      </c>
      <c r="N30504">
        <v>299768</v>
      </c>
      <c r="O30504">
        <v>5620165</v>
      </c>
      <c r="P30504">
        <v>56</v>
      </c>
      <c r="Q30504">
        <v>0</v>
      </c>
      <c r="R30504">
        <v>47</v>
      </c>
      <c r="S30504">
        <v>116</v>
      </c>
      <c r="T30504" t="s">
        <v>78</v>
      </c>
      <c r="U30504" t="s">
        <v>84</v>
      </c>
      <c r="V30504">
        <v>11</v>
      </c>
      <c r="W30504" t="s">
        <v>159</v>
      </c>
    </row>
    <row r="30505" spans="1:23" x14ac:dyDescent="0.25">
      <c r="A30505" t="s">
        <v>134</v>
      </c>
      <c r="B30505" s="4">
        <v>45260</v>
      </c>
      <c r="C30505">
        <v>44</v>
      </c>
      <c r="D30505" s="46">
        <f>Dettagli_Regioni[[#This Row],[ricoverati_con_sintomi]]*700</f>
        <v>30800</v>
      </c>
      <c r="E30505">
        <v>2</v>
      </c>
      <c r="F30505">
        <f>Dettagli_Regioni[[#This Row],[terapia_intensiva]]*1700</f>
        <v>3400</v>
      </c>
      <c r="G30505">
        <v>46</v>
      </c>
      <c r="H30505">
        <v>0</v>
      </c>
      <c r="I30505">
        <v>46</v>
      </c>
      <c r="J30505">
        <v>1</v>
      </c>
      <c r="K30505">
        <v>47</v>
      </c>
      <c r="L30505">
        <v>298122</v>
      </c>
      <c r="M30505">
        <v>1647</v>
      </c>
      <c r="N30505">
        <v>299815</v>
      </c>
      <c r="O30505">
        <v>5620310</v>
      </c>
      <c r="P30505">
        <v>46</v>
      </c>
      <c r="Q30505">
        <v>0</v>
      </c>
      <c r="R30505">
        <v>47</v>
      </c>
      <c r="S30505">
        <v>145</v>
      </c>
      <c r="T30505" t="s">
        <v>78</v>
      </c>
      <c r="U30505" t="s">
        <v>84</v>
      </c>
      <c r="V30505">
        <v>11</v>
      </c>
      <c r="W30505" t="s">
        <v>159</v>
      </c>
    </row>
    <row r="30506" spans="1:23" x14ac:dyDescent="0.25">
      <c r="A30506" t="s">
        <v>134</v>
      </c>
      <c r="B30506" s="4">
        <v>45261</v>
      </c>
      <c r="C30506">
        <v>46</v>
      </c>
      <c r="D30506" s="46">
        <f>Dettagli_Regioni[[#This Row],[ricoverati_con_sintomi]]*700</f>
        <v>32200</v>
      </c>
      <c r="E30506">
        <v>2</v>
      </c>
      <c r="F30506">
        <f>Dettagli_Regioni[[#This Row],[terapia_intensiva]]*1700</f>
        <v>3400</v>
      </c>
      <c r="G30506">
        <v>48</v>
      </c>
      <c r="H30506">
        <v>0</v>
      </c>
      <c r="I30506">
        <v>48</v>
      </c>
      <c r="J30506">
        <v>2</v>
      </c>
      <c r="K30506">
        <v>27</v>
      </c>
      <c r="L30506">
        <v>298147</v>
      </c>
      <c r="M30506">
        <v>1647</v>
      </c>
      <c r="N30506">
        <v>299842</v>
      </c>
      <c r="O30506">
        <v>5620403</v>
      </c>
      <c r="P30506">
        <v>25</v>
      </c>
      <c r="Q30506">
        <v>0</v>
      </c>
      <c r="R30506">
        <v>27</v>
      </c>
      <c r="S30506">
        <v>93</v>
      </c>
      <c r="T30506" t="s">
        <v>78</v>
      </c>
      <c r="U30506" t="s">
        <v>84</v>
      </c>
      <c r="V30506">
        <v>12</v>
      </c>
      <c r="W30506" t="s">
        <v>160</v>
      </c>
    </row>
    <row r="30507" spans="1:23" x14ac:dyDescent="0.25">
      <c r="A30507" t="s">
        <v>134</v>
      </c>
      <c r="B30507" s="4">
        <v>45264</v>
      </c>
      <c r="C30507">
        <v>40</v>
      </c>
      <c r="D30507" s="46">
        <f>Dettagli_Regioni[[#This Row],[ricoverati_con_sintomi]]*700</f>
        <v>28000</v>
      </c>
      <c r="E30507">
        <v>2</v>
      </c>
      <c r="F30507">
        <f>Dettagli_Regioni[[#This Row],[terapia_intensiva]]*1700</f>
        <v>3400</v>
      </c>
      <c r="G30507">
        <v>42</v>
      </c>
      <c r="H30507">
        <v>0</v>
      </c>
      <c r="I30507">
        <v>42</v>
      </c>
      <c r="J30507">
        <v>-4</v>
      </c>
      <c r="K30507">
        <v>13</v>
      </c>
      <c r="L30507">
        <v>298224</v>
      </c>
      <c r="M30507">
        <v>1647</v>
      </c>
      <c r="N30507">
        <v>299913</v>
      </c>
      <c r="O30507">
        <v>5620619</v>
      </c>
      <c r="P30507">
        <v>17</v>
      </c>
      <c r="Q30507">
        <v>0</v>
      </c>
      <c r="R30507">
        <v>13</v>
      </c>
      <c r="S30507">
        <v>36</v>
      </c>
      <c r="T30507" t="s">
        <v>78</v>
      </c>
      <c r="U30507" t="s">
        <v>84</v>
      </c>
      <c r="V30507">
        <v>12</v>
      </c>
      <c r="W30507" t="s">
        <v>160</v>
      </c>
    </row>
    <row r="30508" spans="1:23" x14ac:dyDescent="0.25">
      <c r="A30508" t="s">
        <v>134</v>
      </c>
      <c r="B30508" s="4">
        <v>45265</v>
      </c>
      <c r="C30508">
        <v>43</v>
      </c>
      <c r="D30508" s="46">
        <f>Dettagli_Regioni[[#This Row],[ricoverati_con_sintomi]]*700</f>
        <v>30100</v>
      </c>
      <c r="E30508">
        <v>2</v>
      </c>
      <c r="F30508">
        <f>Dettagli_Regioni[[#This Row],[terapia_intensiva]]*1700</f>
        <v>3400</v>
      </c>
      <c r="G30508">
        <v>45</v>
      </c>
      <c r="H30508">
        <v>0</v>
      </c>
      <c r="I30508">
        <v>45</v>
      </c>
      <c r="J30508">
        <v>3</v>
      </c>
      <c r="K30508">
        <v>55</v>
      </c>
      <c r="L30508">
        <v>298276</v>
      </c>
      <c r="M30508">
        <v>1647</v>
      </c>
      <c r="N30508">
        <v>299968</v>
      </c>
      <c r="O30508">
        <v>5620785</v>
      </c>
      <c r="P30508">
        <v>52</v>
      </c>
      <c r="Q30508">
        <v>0</v>
      </c>
      <c r="R30508">
        <v>55</v>
      </c>
      <c r="S30508">
        <v>166</v>
      </c>
      <c r="T30508" t="s">
        <v>78</v>
      </c>
      <c r="U30508" t="s">
        <v>84</v>
      </c>
      <c r="V30508">
        <v>12</v>
      </c>
      <c r="W30508" t="s">
        <v>160</v>
      </c>
    </row>
    <row r="30509" spans="1:23" x14ac:dyDescent="0.25">
      <c r="A30509" t="s">
        <v>134</v>
      </c>
      <c r="B30509" s="4">
        <v>45267</v>
      </c>
      <c r="C30509">
        <v>62</v>
      </c>
      <c r="D30509" s="46">
        <f>Dettagli_Regioni[[#This Row],[ricoverati_con_sintomi]]*700</f>
        <v>43400</v>
      </c>
      <c r="E30509">
        <v>2</v>
      </c>
      <c r="F30509">
        <f>Dettagli_Regioni[[#This Row],[terapia_intensiva]]*1700</f>
        <v>3400</v>
      </c>
      <c r="G30509">
        <v>64</v>
      </c>
      <c r="H30509">
        <v>0</v>
      </c>
      <c r="I30509">
        <v>64</v>
      </c>
      <c r="J30509">
        <v>25</v>
      </c>
      <c r="K30509">
        <v>34</v>
      </c>
      <c r="L30509">
        <v>298322</v>
      </c>
      <c r="M30509">
        <v>1647</v>
      </c>
      <c r="N30509">
        <v>300033</v>
      </c>
      <c r="O30509">
        <v>5620990</v>
      </c>
      <c r="P30509">
        <v>9</v>
      </c>
      <c r="Q30509">
        <v>0</v>
      </c>
      <c r="R30509">
        <v>34</v>
      </c>
      <c r="S30509">
        <v>109</v>
      </c>
      <c r="T30509" t="s">
        <v>78</v>
      </c>
      <c r="U30509" t="s">
        <v>84</v>
      </c>
      <c r="V30509">
        <v>12</v>
      </c>
      <c r="W30509" t="s">
        <v>160</v>
      </c>
    </row>
    <row r="30510" spans="1:23" x14ac:dyDescent="0.25">
      <c r="A30510" t="s">
        <v>134</v>
      </c>
      <c r="B30510" s="4">
        <v>45299</v>
      </c>
      <c r="C30510">
        <v>28</v>
      </c>
      <c r="D30510" s="46">
        <f>Dettagli_Regioni[[#This Row],[ricoverati_con_sintomi]]*700</f>
        <v>19600</v>
      </c>
      <c r="E30510">
        <v>2</v>
      </c>
      <c r="F30510">
        <f>Dettagli_Regioni[[#This Row],[terapia_intensiva]]*1700</f>
        <v>3400</v>
      </c>
      <c r="G30510">
        <v>30</v>
      </c>
      <c r="H30510">
        <v>0</v>
      </c>
      <c r="I30510">
        <v>30</v>
      </c>
      <c r="J30510">
        <v>-1</v>
      </c>
      <c r="K30510">
        <v>4</v>
      </c>
      <c r="L30510">
        <v>299111</v>
      </c>
      <c r="M30510">
        <v>1655</v>
      </c>
      <c r="N30510">
        <v>300796</v>
      </c>
      <c r="O30510">
        <v>5624206</v>
      </c>
      <c r="P30510">
        <v>5</v>
      </c>
      <c r="Q30510">
        <v>0</v>
      </c>
      <c r="R30510">
        <v>4</v>
      </c>
      <c r="S30510">
        <v>48</v>
      </c>
      <c r="T30510" t="s">
        <v>79</v>
      </c>
      <c r="U30510" t="s">
        <v>81</v>
      </c>
      <c r="V30510">
        <v>1</v>
      </c>
      <c r="W30510" t="s">
        <v>149</v>
      </c>
    </row>
    <row r="30511" spans="1:23" x14ac:dyDescent="0.25">
      <c r="A30511" t="s">
        <v>134</v>
      </c>
      <c r="B30511" s="4">
        <v>45302</v>
      </c>
      <c r="C30511">
        <v>26</v>
      </c>
      <c r="D30511" s="46">
        <f>Dettagli_Regioni[[#This Row],[ricoverati_con_sintomi]]*700</f>
        <v>18200</v>
      </c>
      <c r="E30511">
        <v>2</v>
      </c>
      <c r="F30511">
        <f>Dettagli_Regioni[[#This Row],[terapia_intensiva]]*1700</f>
        <v>3400</v>
      </c>
      <c r="G30511">
        <v>28</v>
      </c>
      <c r="H30511">
        <v>0</v>
      </c>
      <c r="I30511">
        <v>28</v>
      </c>
      <c r="J30511">
        <v>2</v>
      </c>
      <c r="K30511">
        <v>17</v>
      </c>
      <c r="L30511">
        <v>299152</v>
      </c>
      <c r="M30511">
        <v>1660</v>
      </c>
      <c r="N30511">
        <v>300840</v>
      </c>
      <c r="O30511">
        <v>5624510</v>
      </c>
      <c r="P30511">
        <v>15</v>
      </c>
      <c r="Q30511">
        <v>0</v>
      </c>
      <c r="R30511">
        <v>17</v>
      </c>
      <c r="S30511">
        <v>85</v>
      </c>
      <c r="T30511" t="s">
        <v>79</v>
      </c>
      <c r="U30511" t="s">
        <v>81</v>
      </c>
      <c r="V30511">
        <v>1</v>
      </c>
      <c r="W30511" t="s">
        <v>149</v>
      </c>
    </row>
    <row r="30512" spans="1:23" x14ac:dyDescent="0.25">
      <c r="A30512" t="s">
        <v>134</v>
      </c>
      <c r="B30512" s="4">
        <v>45306</v>
      </c>
      <c r="C30512">
        <v>25</v>
      </c>
      <c r="D30512" s="46">
        <f>Dettagli_Regioni[[#This Row],[ricoverati_con_sintomi]]*700</f>
        <v>17500</v>
      </c>
      <c r="E30512">
        <v>2</v>
      </c>
      <c r="F30512">
        <f>Dettagli_Regioni[[#This Row],[terapia_intensiva]]*1700</f>
        <v>3400</v>
      </c>
      <c r="G30512">
        <v>27</v>
      </c>
      <c r="H30512">
        <v>0</v>
      </c>
      <c r="I30512">
        <v>27</v>
      </c>
      <c r="J30512">
        <v>3</v>
      </c>
      <c r="K30512">
        <v>7</v>
      </c>
      <c r="L30512">
        <v>299182</v>
      </c>
      <c r="M30512">
        <v>1660</v>
      </c>
      <c r="N30512">
        <v>300869</v>
      </c>
      <c r="O30512">
        <v>5624773</v>
      </c>
      <c r="P30512">
        <v>4</v>
      </c>
      <c r="Q30512">
        <v>0</v>
      </c>
      <c r="R30512">
        <v>7</v>
      </c>
      <c r="S30512">
        <v>56</v>
      </c>
      <c r="T30512" t="s">
        <v>79</v>
      </c>
      <c r="U30512" t="s">
        <v>81</v>
      </c>
      <c r="V30512">
        <v>1</v>
      </c>
      <c r="W30512" t="s">
        <v>149</v>
      </c>
    </row>
    <row r="30513" spans="1:23" x14ac:dyDescent="0.25">
      <c r="A30513" t="s">
        <v>134</v>
      </c>
      <c r="B30513" s="4">
        <v>45308</v>
      </c>
      <c r="C30513">
        <v>21</v>
      </c>
      <c r="D30513" s="46">
        <f>Dettagli_Regioni[[#This Row],[ricoverati_con_sintomi]]*700</f>
        <v>14700</v>
      </c>
      <c r="E30513">
        <v>2</v>
      </c>
      <c r="F30513">
        <f>Dettagli_Regioni[[#This Row],[terapia_intensiva]]*1700</f>
        <v>3400</v>
      </c>
      <c r="G30513">
        <v>23</v>
      </c>
      <c r="H30513">
        <v>0</v>
      </c>
      <c r="I30513">
        <v>23</v>
      </c>
      <c r="J30513">
        <v>-4</v>
      </c>
      <c r="K30513">
        <v>3</v>
      </c>
      <c r="L30513">
        <v>299194</v>
      </c>
      <c r="M30513">
        <v>1661</v>
      </c>
      <c r="N30513">
        <v>300878</v>
      </c>
      <c r="O30513">
        <v>5624954</v>
      </c>
      <c r="P30513">
        <v>7</v>
      </c>
      <c r="Q30513">
        <v>0</v>
      </c>
      <c r="R30513">
        <v>3</v>
      </c>
      <c r="S30513">
        <v>85</v>
      </c>
      <c r="T30513" t="s">
        <v>79</v>
      </c>
      <c r="U30513" t="s">
        <v>81</v>
      </c>
      <c r="V30513">
        <v>1</v>
      </c>
      <c r="W30513" t="s">
        <v>149</v>
      </c>
    </row>
    <row r="30514" spans="1:23" x14ac:dyDescent="0.25">
      <c r="A30514" t="s">
        <v>134</v>
      </c>
      <c r="B30514" s="4">
        <v>45309</v>
      </c>
      <c r="C30514">
        <v>20</v>
      </c>
      <c r="D30514" s="46">
        <f>Dettagli_Regioni[[#This Row],[ricoverati_con_sintomi]]*700</f>
        <v>14000</v>
      </c>
      <c r="E30514">
        <v>2</v>
      </c>
      <c r="F30514">
        <f>Dettagli_Regioni[[#This Row],[terapia_intensiva]]*1700</f>
        <v>3400</v>
      </c>
      <c r="G30514">
        <v>22</v>
      </c>
      <c r="H30514">
        <v>0</v>
      </c>
      <c r="I30514">
        <v>22</v>
      </c>
      <c r="J30514">
        <v>-1</v>
      </c>
      <c r="K30514">
        <v>5</v>
      </c>
      <c r="L30514">
        <v>299200</v>
      </c>
      <c r="M30514">
        <v>1661</v>
      </c>
      <c r="N30514">
        <v>300883</v>
      </c>
      <c r="O30514">
        <v>5625027</v>
      </c>
      <c r="P30514">
        <v>6</v>
      </c>
      <c r="Q30514">
        <v>0</v>
      </c>
      <c r="R30514">
        <v>5</v>
      </c>
      <c r="S30514">
        <v>73</v>
      </c>
      <c r="T30514" t="s">
        <v>79</v>
      </c>
      <c r="U30514" t="s">
        <v>81</v>
      </c>
      <c r="V30514">
        <v>1</v>
      </c>
      <c r="W30514" t="s">
        <v>149</v>
      </c>
    </row>
    <row r="30515" spans="1:23" x14ac:dyDescent="0.25">
      <c r="A30515" t="s">
        <v>134</v>
      </c>
      <c r="B30515" s="4">
        <v>45310</v>
      </c>
      <c r="C30515">
        <v>18</v>
      </c>
      <c r="D30515" s="46">
        <f>Dettagli_Regioni[[#This Row],[ricoverati_con_sintomi]]*700</f>
        <v>12600</v>
      </c>
      <c r="E30515">
        <v>2</v>
      </c>
      <c r="F30515">
        <f>Dettagli_Regioni[[#This Row],[terapia_intensiva]]*1700</f>
        <v>3400</v>
      </c>
      <c r="G30515">
        <v>20</v>
      </c>
      <c r="H30515">
        <v>0</v>
      </c>
      <c r="I30515">
        <v>20</v>
      </c>
      <c r="J30515">
        <v>-2</v>
      </c>
      <c r="K30515">
        <v>5</v>
      </c>
      <c r="L30515">
        <v>299207</v>
      </c>
      <c r="M30515">
        <v>1661</v>
      </c>
      <c r="N30515">
        <v>300888</v>
      </c>
      <c r="O30515">
        <v>5625085</v>
      </c>
      <c r="P30515">
        <v>7</v>
      </c>
      <c r="Q30515">
        <v>0</v>
      </c>
      <c r="R30515">
        <v>5</v>
      </c>
      <c r="S30515">
        <v>58</v>
      </c>
      <c r="T30515" t="s">
        <v>79</v>
      </c>
      <c r="U30515" t="s">
        <v>81</v>
      </c>
      <c r="V30515">
        <v>1</v>
      </c>
      <c r="W30515" t="s">
        <v>149</v>
      </c>
    </row>
    <row r="30516" spans="1:23" x14ac:dyDescent="0.25">
      <c r="A30516" t="s">
        <v>134</v>
      </c>
      <c r="B30516" s="4">
        <v>45362</v>
      </c>
      <c r="C30516">
        <v>2</v>
      </c>
      <c r="D30516" s="46">
        <f>Dettagli_Regioni[[#This Row],[ricoverati_con_sintomi]]*700</f>
        <v>1400</v>
      </c>
      <c r="E30516">
        <v>2</v>
      </c>
      <c r="F30516">
        <f>Dettagli_Regioni[[#This Row],[terapia_intensiva]]*1700</f>
        <v>3400</v>
      </c>
      <c r="G30516">
        <v>4</v>
      </c>
      <c r="H30516">
        <v>0</v>
      </c>
      <c r="I30516">
        <v>4</v>
      </c>
      <c r="J30516">
        <v>1</v>
      </c>
      <c r="K30516">
        <v>1</v>
      </c>
      <c r="L30516">
        <v>299347</v>
      </c>
      <c r="M30516">
        <v>1668</v>
      </c>
      <c r="N30516">
        <v>301019</v>
      </c>
      <c r="O30516">
        <v>5627879</v>
      </c>
      <c r="P30516">
        <v>0</v>
      </c>
      <c r="Q30516">
        <v>0</v>
      </c>
      <c r="R30516">
        <v>1</v>
      </c>
      <c r="S30516">
        <v>27</v>
      </c>
      <c r="T30516" t="s">
        <v>79</v>
      </c>
      <c r="U30516" t="s">
        <v>81</v>
      </c>
      <c r="V30516">
        <v>3</v>
      </c>
      <c r="W30516" t="s">
        <v>151</v>
      </c>
    </row>
    <row r="30517" spans="1:23" x14ac:dyDescent="0.25">
      <c r="A30517" t="s">
        <v>134</v>
      </c>
      <c r="B30517" s="4">
        <v>45363</v>
      </c>
      <c r="C30517">
        <v>3</v>
      </c>
      <c r="D30517" s="46">
        <f>Dettagli_Regioni[[#This Row],[ricoverati_con_sintomi]]*700</f>
        <v>2100</v>
      </c>
      <c r="E30517">
        <v>2</v>
      </c>
      <c r="F30517">
        <f>Dettagli_Regioni[[#This Row],[terapia_intensiva]]*1700</f>
        <v>3400</v>
      </c>
      <c r="G30517">
        <v>5</v>
      </c>
      <c r="H30517">
        <v>0</v>
      </c>
      <c r="I30517">
        <v>5</v>
      </c>
      <c r="J30517">
        <v>1</v>
      </c>
      <c r="K30517">
        <v>1</v>
      </c>
      <c r="L30517">
        <v>299347</v>
      </c>
      <c r="M30517">
        <v>1668</v>
      </c>
      <c r="N30517">
        <v>301020</v>
      </c>
      <c r="O30517">
        <v>5627905</v>
      </c>
      <c r="P30517">
        <v>0</v>
      </c>
      <c r="Q30517">
        <v>0</v>
      </c>
      <c r="R30517">
        <v>1</v>
      </c>
      <c r="S30517">
        <v>26</v>
      </c>
      <c r="T30517" t="s">
        <v>79</v>
      </c>
      <c r="U30517" t="s">
        <v>81</v>
      </c>
      <c r="V30517">
        <v>3</v>
      </c>
      <c r="W30517" t="s">
        <v>151</v>
      </c>
    </row>
    <row r="30518" spans="1:23" x14ac:dyDescent="0.25">
      <c r="A30518" t="s">
        <v>134</v>
      </c>
      <c r="B30518" s="4">
        <v>45518</v>
      </c>
      <c r="C30518">
        <v>6</v>
      </c>
      <c r="D30518" s="46">
        <f>Dettagli_Regioni[[#This Row],[ricoverati_con_sintomi]]*700</f>
        <v>4200</v>
      </c>
      <c r="E30518">
        <v>2</v>
      </c>
      <c r="F30518">
        <f>Dettagli_Regioni[[#This Row],[terapia_intensiva]]*1700</f>
        <v>3400</v>
      </c>
      <c r="G30518">
        <v>8</v>
      </c>
      <c r="H30518">
        <v>0</v>
      </c>
      <c r="I30518">
        <v>8</v>
      </c>
      <c r="J30518">
        <v>2</v>
      </c>
      <c r="K30518">
        <v>14</v>
      </c>
      <c r="L30518">
        <v>299593</v>
      </c>
      <c r="M30518">
        <v>1675</v>
      </c>
      <c r="N30518">
        <v>301276</v>
      </c>
      <c r="O30518">
        <v>5631016</v>
      </c>
      <c r="P30518">
        <v>12</v>
      </c>
      <c r="Q30518">
        <v>0</v>
      </c>
      <c r="R30518">
        <v>14</v>
      </c>
      <c r="S30518">
        <v>33</v>
      </c>
      <c r="T30518" t="s">
        <v>79</v>
      </c>
      <c r="U30518" t="s">
        <v>83</v>
      </c>
      <c r="V30518">
        <v>8</v>
      </c>
      <c r="W30518" t="s">
        <v>156</v>
      </c>
    </row>
    <row r="30519" spans="1:23" x14ac:dyDescent="0.25">
      <c r="A30519" t="s">
        <v>134</v>
      </c>
      <c r="B30519" s="4">
        <v>45519</v>
      </c>
      <c r="C30519">
        <v>4</v>
      </c>
      <c r="D30519" s="46">
        <f>Dettagli_Regioni[[#This Row],[ricoverati_con_sintomi]]*700</f>
        <v>2800</v>
      </c>
      <c r="E30519">
        <v>2</v>
      </c>
      <c r="F30519">
        <f>Dettagli_Regioni[[#This Row],[terapia_intensiva]]*1700</f>
        <v>3400</v>
      </c>
      <c r="G30519">
        <v>6</v>
      </c>
      <c r="H30519">
        <v>0</v>
      </c>
      <c r="I30519">
        <v>6</v>
      </c>
      <c r="J30519">
        <v>-2</v>
      </c>
      <c r="K30519">
        <v>5</v>
      </c>
      <c r="L30519">
        <v>299600</v>
      </c>
      <c r="M30519">
        <v>1675</v>
      </c>
      <c r="N30519">
        <v>301281</v>
      </c>
      <c r="O30519">
        <v>5631039</v>
      </c>
      <c r="P30519">
        <v>7</v>
      </c>
      <c r="Q30519">
        <v>0</v>
      </c>
      <c r="R30519">
        <v>5</v>
      </c>
      <c r="S30519">
        <v>23</v>
      </c>
      <c r="T30519" t="s">
        <v>79</v>
      </c>
      <c r="U30519" t="s">
        <v>83</v>
      </c>
      <c r="V30519">
        <v>8</v>
      </c>
      <c r="W30519" t="s">
        <v>156</v>
      </c>
    </row>
    <row r="30520" spans="1:23" x14ac:dyDescent="0.25">
      <c r="A30520" t="s">
        <v>134</v>
      </c>
      <c r="B30520" s="4">
        <v>45520</v>
      </c>
      <c r="C30520">
        <v>5</v>
      </c>
      <c r="D30520" s="46">
        <f>Dettagli_Regioni[[#This Row],[ricoverati_con_sintomi]]*700</f>
        <v>3500</v>
      </c>
      <c r="E30520">
        <v>2</v>
      </c>
      <c r="F30520">
        <f>Dettagli_Regioni[[#This Row],[terapia_intensiva]]*1700</f>
        <v>3400</v>
      </c>
      <c r="G30520">
        <v>7</v>
      </c>
      <c r="H30520">
        <v>0</v>
      </c>
      <c r="I30520">
        <v>7</v>
      </c>
      <c r="J30520">
        <v>1</v>
      </c>
      <c r="K30520">
        <v>2</v>
      </c>
      <c r="L30520">
        <v>299601</v>
      </c>
      <c r="M30520">
        <v>1675</v>
      </c>
      <c r="N30520">
        <v>301283</v>
      </c>
      <c r="O30520">
        <v>5631052</v>
      </c>
      <c r="P30520">
        <v>1</v>
      </c>
      <c r="Q30520">
        <v>0</v>
      </c>
      <c r="R30520">
        <v>2</v>
      </c>
      <c r="S30520">
        <v>13</v>
      </c>
      <c r="T30520" t="s">
        <v>79</v>
      </c>
      <c r="U30520" t="s">
        <v>83</v>
      </c>
      <c r="V30520">
        <v>8</v>
      </c>
      <c r="W30520" t="s">
        <v>156</v>
      </c>
    </row>
    <row r="30521" spans="1:23" x14ac:dyDescent="0.25">
      <c r="A30521" t="s">
        <v>134</v>
      </c>
      <c r="B30521" s="4">
        <v>45523</v>
      </c>
      <c r="C30521">
        <v>7</v>
      </c>
      <c r="D30521" s="46">
        <f>Dettagli_Regioni[[#This Row],[ricoverati_con_sintomi]]*700</f>
        <v>4900</v>
      </c>
      <c r="E30521">
        <v>2</v>
      </c>
      <c r="F30521">
        <f>Dettagli_Regioni[[#This Row],[terapia_intensiva]]*1700</f>
        <v>3400</v>
      </c>
      <c r="G30521">
        <v>9</v>
      </c>
      <c r="H30521">
        <v>0</v>
      </c>
      <c r="I30521">
        <v>9</v>
      </c>
      <c r="J30521">
        <v>2</v>
      </c>
      <c r="K30521">
        <v>1</v>
      </c>
      <c r="L30521">
        <v>299615</v>
      </c>
      <c r="M30521">
        <v>1675</v>
      </c>
      <c r="N30521">
        <v>301299</v>
      </c>
      <c r="O30521">
        <v>5631127</v>
      </c>
      <c r="P30521">
        <v>-1</v>
      </c>
      <c r="Q30521">
        <v>0</v>
      </c>
      <c r="R30521">
        <v>1</v>
      </c>
      <c r="S30521">
        <v>14</v>
      </c>
      <c r="T30521" t="s">
        <v>79</v>
      </c>
      <c r="U30521" t="s">
        <v>83</v>
      </c>
      <c r="V30521">
        <v>8</v>
      </c>
      <c r="W30521" t="s">
        <v>156</v>
      </c>
    </row>
    <row r="30522" spans="1:23" x14ac:dyDescent="0.25">
      <c r="A30522" t="s">
        <v>134</v>
      </c>
      <c r="B30522" s="4">
        <v>45524</v>
      </c>
      <c r="C30522">
        <v>9</v>
      </c>
      <c r="D30522" s="46">
        <f>Dettagli_Regioni[[#This Row],[ricoverati_con_sintomi]]*700</f>
        <v>6300</v>
      </c>
      <c r="E30522">
        <v>2</v>
      </c>
      <c r="F30522">
        <f>Dettagli_Regioni[[#This Row],[terapia_intensiva]]*1700</f>
        <v>3400</v>
      </c>
      <c r="G30522">
        <v>11</v>
      </c>
      <c r="H30522">
        <v>0</v>
      </c>
      <c r="I30522">
        <v>11</v>
      </c>
      <c r="J30522">
        <v>2</v>
      </c>
      <c r="K30522">
        <v>5</v>
      </c>
      <c r="L30522">
        <v>299618</v>
      </c>
      <c r="M30522">
        <v>1675</v>
      </c>
      <c r="N30522">
        <v>301304</v>
      </c>
      <c r="O30522">
        <v>5631158</v>
      </c>
      <c r="P30522">
        <v>3</v>
      </c>
      <c r="Q30522">
        <v>0</v>
      </c>
      <c r="R30522">
        <v>5</v>
      </c>
      <c r="S30522">
        <v>31</v>
      </c>
      <c r="T30522" t="s">
        <v>79</v>
      </c>
      <c r="U30522" t="s">
        <v>83</v>
      </c>
      <c r="V30522">
        <v>8</v>
      </c>
      <c r="W30522" t="s">
        <v>156</v>
      </c>
    </row>
    <row r="30523" spans="1:23" x14ac:dyDescent="0.25">
      <c r="A30523" t="s">
        <v>134</v>
      </c>
      <c r="B30523" s="4">
        <v>45525</v>
      </c>
      <c r="C30523">
        <v>8</v>
      </c>
      <c r="D30523" s="46">
        <f>Dettagli_Regioni[[#This Row],[ricoverati_con_sintomi]]*700</f>
        <v>5600</v>
      </c>
      <c r="E30523">
        <v>2</v>
      </c>
      <c r="F30523">
        <f>Dettagli_Regioni[[#This Row],[terapia_intensiva]]*1700</f>
        <v>3400</v>
      </c>
      <c r="G30523">
        <v>10</v>
      </c>
      <c r="H30523">
        <v>0</v>
      </c>
      <c r="I30523">
        <v>10</v>
      </c>
      <c r="J30523">
        <v>-1</v>
      </c>
      <c r="K30523">
        <v>4</v>
      </c>
      <c r="L30523">
        <v>299623</v>
      </c>
      <c r="M30523">
        <v>1675</v>
      </c>
      <c r="N30523">
        <v>301308</v>
      </c>
      <c r="O30523">
        <v>5631198</v>
      </c>
      <c r="P30523">
        <v>5</v>
      </c>
      <c r="Q30523">
        <v>0</v>
      </c>
      <c r="R30523">
        <v>4</v>
      </c>
      <c r="S30523">
        <v>40</v>
      </c>
      <c r="T30523" t="s">
        <v>79</v>
      </c>
      <c r="U30523" t="s">
        <v>83</v>
      </c>
      <c r="V30523">
        <v>8</v>
      </c>
      <c r="W30523" t="s">
        <v>156</v>
      </c>
    </row>
    <row r="30524" spans="1:23" x14ac:dyDescent="0.25">
      <c r="A30524" t="s">
        <v>134</v>
      </c>
      <c r="B30524" s="4">
        <v>45526</v>
      </c>
      <c r="C30524">
        <v>7</v>
      </c>
      <c r="D30524" s="46">
        <f>Dettagli_Regioni[[#This Row],[ricoverati_con_sintomi]]*700</f>
        <v>4900</v>
      </c>
      <c r="E30524">
        <v>2</v>
      </c>
      <c r="F30524">
        <f>Dettagli_Regioni[[#This Row],[terapia_intensiva]]*1700</f>
        <v>3400</v>
      </c>
      <c r="G30524">
        <v>9</v>
      </c>
      <c r="H30524">
        <v>0</v>
      </c>
      <c r="I30524">
        <v>9</v>
      </c>
      <c r="J30524">
        <v>-1</v>
      </c>
      <c r="K30524">
        <v>11</v>
      </c>
      <c r="L30524">
        <v>299635</v>
      </c>
      <c r="M30524">
        <v>1675</v>
      </c>
      <c r="N30524">
        <v>301319</v>
      </c>
      <c r="O30524">
        <v>5631235</v>
      </c>
      <c r="P30524">
        <v>12</v>
      </c>
      <c r="Q30524">
        <v>0</v>
      </c>
      <c r="R30524">
        <v>11</v>
      </c>
      <c r="S30524">
        <v>37</v>
      </c>
      <c r="T30524" t="s">
        <v>79</v>
      </c>
      <c r="U30524" t="s">
        <v>83</v>
      </c>
      <c r="V30524">
        <v>8</v>
      </c>
      <c r="W30524" t="s">
        <v>156</v>
      </c>
    </row>
    <row r="30525" spans="1:23" x14ac:dyDescent="0.25">
      <c r="A30525" t="s">
        <v>134</v>
      </c>
      <c r="B30525" s="4">
        <v>45568</v>
      </c>
      <c r="C30525">
        <v>20</v>
      </c>
      <c r="D30525" s="46">
        <f>Dettagli_Regioni[[#This Row],[ricoverati_con_sintomi]]*700</f>
        <v>14000</v>
      </c>
      <c r="E30525">
        <v>2</v>
      </c>
      <c r="F30525">
        <f>Dettagli_Regioni[[#This Row],[terapia_intensiva]]*1700</f>
        <v>3400</v>
      </c>
      <c r="G30525">
        <v>22</v>
      </c>
      <c r="H30525">
        <v>0</v>
      </c>
      <c r="I30525">
        <v>22</v>
      </c>
      <c r="J30525">
        <v>-5</v>
      </c>
      <c r="K30525">
        <v>12</v>
      </c>
      <c r="L30525">
        <v>299965</v>
      </c>
      <c r="M30525">
        <v>1676</v>
      </c>
      <c r="N30525">
        <v>301663</v>
      </c>
      <c r="O30525">
        <v>5632544</v>
      </c>
      <c r="P30525">
        <v>17</v>
      </c>
      <c r="Q30525">
        <v>0</v>
      </c>
      <c r="R30525">
        <v>12</v>
      </c>
      <c r="S30525">
        <v>48</v>
      </c>
      <c r="T30525" t="s">
        <v>79</v>
      </c>
      <c r="U30525" t="s">
        <v>84</v>
      </c>
      <c r="V30525">
        <v>10</v>
      </c>
      <c r="W30525" t="s">
        <v>158</v>
      </c>
    </row>
    <row r="30526" spans="1:23" x14ac:dyDescent="0.25">
      <c r="A30526" t="s">
        <v>134</v>
      </c>
      <c r="B30526" s="4">
        <v>45569</v>
      </c>
      <c r="C30526">
        <v>23</v>
      </c>
      <c r="D30526" s="46">
        <f>Dettagli_Regioni[[#This Row],[ricoverati_con_sintomi]]*700</f>
        <v>16100</v>
      </c>
      <c r="E30526">
        <v>2</v>
      </c>
      <c r="F30526">
        <f>Dettagli_Regioni[[#This Row],[terapia_intensiva]]*1700</f>
        <v>3400</v>
      </c>
      <c r="G30526">
        <v>25</v>
      </c>
      <c r="H30526">
        <v>0</v>
      </c>
      <c r="I30526">
        <v>25</v>
      </c>
      <c r="J30526">
        <v>3</v>
      </c>
      <c r="K30526">
        <v>13</v>
      </c>
      <c r="L30526">
        <v>299975</v>
      </c>
      <c r="M30526">
        <v>1676</v>
      </c>
      <c r="N30526">
        <v>301676</v>
      </c>
      <c r="O30526">
        <v>5632584</v>
      </c>
      <c r="P30526">
        <v>10</v>
      </c>
      <c r="Q30526">
        <v>0</v>
      </c>
      <c r="R30526">
        <v>13</v>
      </c>
      <c r="S30526">
        <v>40</v>
      </c>
      <c r="T30526" t="s">
        <v>79</v>
      </c>
      <c r="U30526" t="s">
        <v>84</v>
      </c>
      <c r="V30526">
        <v>10</v>
      </c>
      <c r="W30526" t="s">
        <v>158</v>
      </c>
    </row>
    <row r="30527" spans="1:23" x14ac:dyDescent="0.25">
      <c r="A30527" t="s">
        <v>134</v>
      </c>
      <c r="B30527" s="4">
        <v>45570</v>
      </c>
      <c r="C30527">
        <v>24</v>
      </c>
      <c r="D30527" s="46">
        <f>Dettagli_Regioni[[#This Row],[ricoverati_con_sintomi]]*700</f>
        <v>16800</v>
      </c>
      <c r="E30527">
        <v>2</v>
      </c>
      <c r="F30527">
        <f>Dettagli_Regioni[[#This Row],[terapia_intensiva]]*1700</f>
        <v>3400</v>
      </c>
      <c r="G30527">
        <v>26</v>
      </c>
      <c r="H30527">
        <v>0</v>
      </c>
      <c r="I30527">
        <v>26</v>
      </c>
      <c r="J30527">
        <v>1</v>
      </c>
      <c r="K30527">
        <v>15</v>
      </c>
      <c r="L30527">
        <v>299989</v>
      </c>
      <c r="M30527">
        <v>1676</v>
      </c>
      <c r="N30527">
        <v>301691</v>
      </c>
      <c r="O30527">
        <v>5632633</v>
      </c>
      <c r="P30527">
        <v>14</v>
      </c>
      <c r="Q30527">
        <v>0</v>
      </c>
      <c r="R30527">
        <v>15</v>
      </c>
      <c r="S30527">
        <v>49</v>
      </c>
      <c r="T30527" t="s">
        <v>79</v>
      </c>
      <c r="U30527" t="s">
        <v>84</v>
      </c>
      <c r="V30527">
        <v>10</v>
      </c>
      <c r="W30527" t="s">
        <v>158</v>
      </c>
    </row>
    <row r="30528" spans="1:23" x14ac:dyDescent="0.25">
      <c r="A30528" t="s">
        <v>134</v>
      </c>
      <c r="B30528" s="4">
        <v>45582</v>
      </c>
      <c r="C30528">
        <v>32</v>
      </c>
      <c r="D30528" s="46">
        <f>Dettagli_Regioni[[#This Row],[ricoverati_con_sintomi]]*700</f>
        <v>22400</v>
      </c>
      <c r="E30528">
        <v>2</v>
      </c>
      <c r="F30528">
        <f>Dettagli_Regioni[[#This Row],[terapia_intensiva]]*1700</f>
        <v>3400</v>
      </c>
      <c r="G30528">
        <v>34</v>
      </c>
      <c r="H30528">
        <v>0</v>
      </c>
      <c r="I30528">
        <v>34</v>
      </c>
      <c r="J30528">
        <v>-2</v>
      </c>
      <c r="K30528">
        <v>14</v>
      </c>
      <c r="L30528">
        <v>300140</v>
      </c>
      <c r="M30528">
        <v>1677</v>
      </c>
      <c r="N30528">
        <v>301851</v>
      </c>
      <c r="O30528">
        <v>5633190</v>
      </c>
      <c r="P30528">
        <v>16</v>
      </c>
      <c r="Q30528">
        <v>0</v>
      </c>
      <c r="R30528">
        <v>14</v>
      </c>
      <c r="S30528">
        <v>49</v>
      </c>
      <c r="T30528" t="s">
        <v>79</v>
      </c>
      <c r="U30528" t="s">
        <v>84</v>
      </c>
      <c r="V30528">
        <v>10</v>
      </c>
      <c r="W30528" t="s">
        <v>158</v>
      </c>
    </row>
    <row r="30529" spans="1:23" x14ac:dyDescent="0.25">
      <c r="A30529" t="s">
        <v>134</v>
      </c>
      <c r="B30529" s="4">
        <v>45591</v>
      </c>
      <c r="C30529">
        <v>27</v>
      </c>
      <c r="D30529" s="46">
        <f>Dettagli_Regioni[[#This Row],[ricoverati_con_sintomi]]*700</f>
        <v>18900</v>
      </c>
      <c r="E30529">
        <v>2</v>
      </c>
      <c r="F30529">
        <f>Dettagli_Regioni[[#This Row],[terapia_intensiva]]*1700</f>
        <v>3400</v>
      </c>
      <c r="G30529">
        <v>29</v>
      </c>
      <c r="H30529">
        <v>0</v>
      </c>
      <c r="I30529">
        <v>29</v>
      </c>
      <c r="J30529">
        <v>4</v>
      </c>
      <c r="K30529">
        <v>6</v>
      </c>
      <c r="L30529">
        <v>300217</v>
      </c>
      <c r="M30529">
        <v>1681</v>
      </c>
      <c r="N30529">
        <v>301927</v>
      </c>
      <c r="O30529">
        <v>5633605</v>
      </c>
      <c r="P30529">
        <v>2</v>
      </c>
      <c r="Q30529">
        <v>0</v>
      </c>
      <c r="R30529">
        <v>6</v>
      </c>
      <c r="S30529">
        <v>43</v>
      </c>
      <c r="T30529" t="s">
        <v>79</v>
      </c>
      <c r="U30529" t="s">
        <v>84</v>
      </c>
      <c r="V30529">
        <v>10</v>
      </c>
      <c r="W30529" t="s">
        <v>158</v>
      </c>
    </row>
    <row r="30530" spans="1:23" x14ac:dyDescent="0.25">
      <c r="A30530" t="s">
        <v>134</v>
      </c>
      <c r="B30530" s="4">
        <v>45593</v>
      </c>
      <c r="C30530">
        <v>28</v>
      </c>
      <c r="D30530" s="46">
        <f>Dettagli_Regioni[[#This Row],[ricoverati_con_sintomi]]*700</f>
        <v>19600</v>
      </c>
      <c r="E30530">
        <v>2</v>
      </c>
      <c r="F30530">
        <f>Dettagli_Regioni[[#This Row],[terapia_intensiva]]*1700</f>
        <v>3400</v>
      </c>
      <c r="G30530">
        <v>30</v>
      </c>
      <c r="H30530">
        <v>0</v>
      </c>
      <c r="I30530">
        <v>30</v>
      </c>
      <c r="J30530">
        <v>1</v>
      </c>
      <c r="K30530">
        <v>4</v>
      </c>
      <c r="L30530">
        <v>300225</v>
      </c>
      <c r="M30530">
        <v>1681</v>
      </c>
      <c r="N30530">
        <v>301936</v>
      </c>
      <c r="O30530">
        <v>5633657</v>
      </c>
      <c r="P30530">
        <v>3</v>
      </c>
      <c r="Q30530">
        <v>0</v>
      </c>
      <c r="R30530">
        <v>4</v>
      </c>
      <c r="S30530">
        <v>19</v>
      </c>
      <c r="T30530" t="s">
        <v>79</v>
      </c>
      <c r="U30530" t="s">
        <v>84</v>
      </c>
      <c r="V30530">
        <v>10</v>
      </c>
      <c r="W30530" t="s">
        <v>158</v>
      </c>
    </row>
    <row r="30531" spans="1:23" x14ac:dyDescent="0.25">
      <c r="A30531" t="s">
        <v>134</v>
      </c>
      <c r="B30531" s="4">
        <v>45594</v>
      </c>
      <c r="C30531">
        <v>26</v>
      </c>
      <c r="D30531" s="46">
        <f>Dettagli_Regioni[[#This Row],[ricoverati_con_sintomi]]*700</f>
        <v>18200</v>
      </c>
      <c r="E30531">
        <v>2</v>
      </c>
      <c r="F30531">
        <f>Dettagli_Regioni[[#This Row],[terapia_intensiva]]*1700</f>
        <v>3400</v>
      </c>
      <c r="G30531">
        <v>28</v>
      </c>
      <c r="H30531">
        <v>0</v>
      </c>
      <c r="I30531">
        <v>28</v>
      </c>
      <c r="J30531">
        <v>-2</v>
      </c>
      <c r="K30531">
        <v>12</v>
      </c>
      <c r="L30531">
        <v>300239</v>
      </c>
      <c r="M30531">
        <v>1681</v>
      </c>
      <c r="N30531">
        <v>301948</v>
      </c>
      <c r="O30531">
        <v>5633710</v>
      </c>
      <c r="P30531">
        <v>14</v>
      </c>
      <c r="Q30531">
        <v>0</v>
      </c>
      <c r="R30531">
        <v>12</v>
      </c>
      <c r="S30531">
        <v>53</v>
      </c>
      <c r="T30531" t="s">
        <v>79</v>
      </c>
      <c r="U30531" t="s">
        <v>84</v>
      </c>
      <c r="V30531">
        <v>10</v>
      </c>
      <c r="W30531" t="s">
        <v>158</v>
      </c>
    </row>
    <row r="30532" spans="1:23" x14ac:dyDescent="0.25">
      <c r="A30532" t="s">
        <v>134</v>
      </c>
      <c r="B30532" s="4">
        <v>45595</v>
      </c>
      <c r="C30532">
        <v>29</v>
      </c>
      <c r="D30532" s="46">
        <f>Dettagli_Regioni[[#This Row],[ricoverati_con_sintomi]]*700</f>
        <v>20300</v>
      </c>
      <c r="E30532">
        <v>2</v>
      </c>
      <c r="F30532">
        <f>Dettagli_Regioni[[#This Row],[terapia_intensiva]]*1700</f>
        <v>3400</v>
      </c>
      <c r="G30532">
        <v>31</v>
      </c>
      <c r="H30532">
        <v>0</v>
      </c>
      <c r="I30532">
        <v>31</v>
      </c>
      <c r="J30532">
        <v>3</v>
      </c>
      <c r="K30532">
        <v>5</v>
      </c>
      <c r="L30532">
        <v>300241</v>
      </c>
      <c r="M30532">
        <v>1681</v>
      </c>
      <c r="N30532">
        <v>301953</v>
      </c>
      <c r="O30532">
        <v>5633745</v>
      </c>
      <c r="P30532">
        <v>2</v>
      </c>
      <c r="Q30532">
        <v>0</v>
      </c>
      <c r="R30532">
        <v>5</v>
      </c>
      <c r="S30532">
        <v>35</v>
      </c>
      <c r="T30532" t="s">
        <v>79</v>
      </c>
      <c r="U30532" t="s">
        <v>84</v>
      </c>
      <c r="V30532">
        <v>10</v>
      </c>
      <c r="W30532" t="s">
        <v>158</v>
      </c>
    </row>
    <row r="30533" spans="1:23" x14ac:dyDescent="0.25">
      <c r="A30533" t="s">
        <v>134</v>
      </c>
      <c r="B30533" s="4">
        <v>45603</v>
      </c>
      <c r="C30533">
        <v>17</v>
      </c>
      <c r="D30533" s="46">
        <f>Dettagli_Regioni[[#This Row],[ricoverati_con_sintomi]]*700</f>
        <v>11900</v>
      </c>
      <c r="E30533">
        <v>2</v>
      </c>
      <c r="F30533">
        <f>Dettagli_Regioni[[#This Row],[terapia_intensiva]]*1700</f>
        <v>3400</v>
      </c>
      <c r="G30533">
        <v>19</v>
      </c>
      <c r="H30533">
        <v>0</v>
      </c>
      <c r="I30533">
        <v>19</v>
      </c>
      <c r="J30533">
        <v>-4</v>
      </c>
      <c r="K30533">
        <v>4</v>
      </c>
      <c r="L30533">
        <v>300291</v>
      </c>
      <c r="M30533">
        <v>1681</v>
      </c>
      <c r="N30533">
        <v>301991</v>
      </c>
      <c r="O30533">
        <v>5634020</v>
      </c>
      <c r="P30533">
        <v>8</v>
      </c>
      <c r="Q30533">
        <v>0</v>
      </c>
      <c r="R30533">
        <v>4</v>
      </c>
      <c r="S30533">
        <v>41</v>
      </c>
      <c r="T30533" t="s">
        <v>79</v>
      </c>
      <c r="U30533" t="s">
        <v>84</v>
      </c>
      <c r="V30533">
        <v>11</v>
      </c>
      <c r="W30533" t="s">
        <v>159</v>
      </c>
    </row>
    <row r="30534" spans="1:23" x14ac:dyDescent="0.25">
      <c r="A30534" t="s">
        <v>134</v>
      </c>
      <c r="B30534" s="4">
        <v>45610</v>
      </c>
      <c r="C30534">
        <v>19</v>
      </c>
      <c r="D30534" s="46">
        <f>Dettagli_Regioni[[#This Row],[ricoverati_con_sintomi]]*700</f>
        <v>13300</v>
      </c>
      <c r="E30534">
        <v>2</v>
      </c>
      <c r="F30534">
        <f>Dettagli_Regioni[[#This Row],[terapia_intensiva]]*1700</f>
        <v>3400</v>
      </c>
      <c r="G30534">
        <v>21</v>
      </c>
      <c r="H30534">
        <v>0</v>
      </c>
      <c r="I30534">
        <v>21</v>
      </c>
      <c r="J30534">
        <v>4</v>
      </c>
      <c r="K30534">
        <v>5</v>
      </c>
      <c r="L30534">
        <v>300317</v>
      </c>
      <c r="M30534">
        <v>1682</v>
      </c>
      <c r="N30534">
        <v>302020</v>
      </c>
      <c r="O30534">
        <v>5634217</v>
      </c>
      <c r="P30534">
        <v>1</v>
      </c>
      <c r="Q30534">
        <v>0</v>
      </c>
      <c r="R30534">
        <v>5</v>
      </c>
      <c r="S30534">
        <v>33</v>
      </c>
      <c r="T30534" t="s">
        <v>79</v>
      </c>
      <c r="U30534" t="s">
        <v>84</v>
      </c>
      <c r="V30534">
        <v>11</v>
      </c>
      <c r="W30534" t="s">
        <v>159</v>
      </c>
    </row>
    <row r="30535" spans="1:23" x14ac:dyDescent="0.25">
      <c r="A30535" t="s">
        <v>134</v>
      </c>
      <c r="B30535" s="4">
        <v>45611</v>
      </c>
      <c r="C30535">
        <v>15</v>
      </c>
      <c r="D30535" s="46">
        <f>Dettagli_Regioni[[#This Row],[ricoverati_con_sintomi]]*700</f>
        <v>10500</v>
      </c>
      <c r="E30535">
        <v>2</v>
      </c>
      <c r="F30535">
        <f>Dettagli_Regioni[[#This Row],[terapia_intensiva]]*1700</f>
        <v>3400</v>
      </c>
      <c r="G30535">
        <v>17</v>
      </c>
      <c r="H30535">
        <v>0</v>
      </c>
      <c r="I30535">
        <v>17</v>
      </c>
      <c r="J30535">
        <v>-4</v>
      </c>
      <c r="K30535">
        <v>0</v>
      </c>
      <c r="L30535">
        <v>300321</v>
      </c>
      <c r="M30535">
        <v>1682</v>
      </c>
      <c r="N30535">
        <v>302020</v>
      </c>
      <c r="O30535">
        <v>5634242</v>
      </c>
      <c r="P30535">
        <v>4</v>
      </c>
      <c r="Q30535">
        <v>0</v>
      </c>
      <c r="R30535">
        <v>0</v>
      </c>
      <c r="S30535">
        <v>25</v>
      </c>
      <c r="T30535" t="s">
        <v>79</v>
      </c>
      <c r="U30535" t="s">
        <v>84</v>
      </c>
      <c r="V30535">
        <v>11</v>
      </c>
      <c r="W30535" t="s">
        <v>159</v>
      </c>
    </row>
    <row r="30536" spans="1:23" x14ac:dyDescent="0.25">
      <c r="A30536" t="s">
        <v>134</v>
      </c>
      <c r="B30536" s="4">
        <v>45213</v>
      </c>
      <c r="C30536">
        <v>45</v>
      </c>
      <c r="D30536" s="46">
        <f>Dettagli_Regioni[[#This Row],[ricoverati_con_sintomi]]*700</f>
        <v>31500</v>
      </c>
      <c r="E30536">
        <v>2</v>
      </c>
      <c r="F30536">
        <f>Dettagli_Regioni[[#This Row],[terapia_intensiva]]*1700</f>
        <v>3400</v>
      </c>
      <c r="G30536">
        <v>47</v>
      </c>
      <c r="H30536">
        <v>0</v>
      </c>
      <c r="I30536">
        <v>47</v>
      </c>
      <c r="J30536">
        <v>0</v>
      </c>
      <c r="K30536">
        <v>43</v>
      </c>
      <c r="L30536">
        <v>296260</v>
      </c>
      <c r="M30536">
        <v>1627</v>
      </c>
      <c r="N30536">
        <v>297934</v>
      </c>
      <c r="O30536">
        <v>5614852</v>
      </c>
      <c r="P30536">
        <v>43</v>
      </c>
      <c r="Q30536">
        <v>0</v>
      </c>
      <c r="R30536">
        <v>43</v>
      </c>
      <c r="S30536">
        <v>136</v>
      </c>
      <c r="T30536" t="s">
        <v>78</v>
      </c>
      <c r="U30536" t="s">
        <v>84</v>
      </c>
      <c r="V30536">
        <v>10</v>
      </c>
      <c r="W30536" t="s">
        <v>158</v>
      </c>
    </row>
    <row r="30537" spans="1:23" x14ac:dyDescent="0.25">
      <c r="A30537" t="s">
        <v>134</v>
      </c>
      <c r="B30537" s="4">
        <v>45214</v>
      </c>
      <c r="C30537">
        <v>45</v>
      </c>
      <c r="D30537" s="46">
        <f>Dettagli_Regioni[[#This Row],[ricoverati_con_sintomi]]*700</f>
        <v>31500</v>
      </c>
      <c r="E30537">
        <v>2</v>
      </c>
      <c r="F30537">
        <f>Dettagli_Regioni[[#This Row],[terapia_intensiva]]*1700</f>
        <v>3400</v>
      </c>
      <c r="G30537">
        <v>47</v>
      </c>
      <c r="H30537">
        <v>0</v>
      </c>
      <c r="I30537">
        <v>47</v>
      </c>
      <c r="J30537">
        <v>0</v>
      </c>
      <c r="K30537">
        <v>16</v>
      </c>
      <c r="L30537">
        <v>296276</v>
      </c>
      <c r="M30537">
        <v>1627</v>
      </c>
      <c r="N30537">
        <v>297950</v>
      </c>
      <c r="O30537">
        <v>5614914</v>
      </c>
      <c r="P30537">
        <v>16</v>
      </c>
      <c r="Q30537">
        <v>0</v>
      </c>
      <c r="R30537">
        <v>16</v>
      </c>
      <c r="S30537">
        <v>62</v>
      </c>
      <c r="T30537" t="s">
        <v>78</v>
      </c>
      <c r="U30537" t="s">
        <v>84</v>
      </c>
      <c r="V30537">
        <v>10</v>
      </c>
      <c r="W30537" t="s">
        <v>158</v>
      </c>
    </row>
    <row r="30538" spans="1:23" x14ac:dyDescent="0.25">
      <c r="A30538" t="s">
        <v>134</v>
      </c>
      <c r="B30538" s="4">
        <v>45221</v>
      </c>
      <c r="C30538">
        <v>53</v>
      </c>
      <c r="D30538" s="46">
        <f>Dettagli_Regioni[[#This Row],[ricoverati_con_sintomi]]*700</f>
        <v>37100</v>
      </c>
      <c r="E30538">
        <v>2</v>
      </c>
      <c r="F30538">
        <f>Dettagli_Regioni[[#This Row],[terapia_intensiva]]*1700</f>
        <v>3400</v>
      </c>
      <c r="G30538">
        <v>55</v>
      </c>
      <c r="H30538">
        <v>0</v>
      </c>
      <c r="I30538">
        <v>55</v>
      </c>
      <c r="J30538">
        <v>0</v>
      </c>
      <c r="K30538">
        <v>14</v>
      </c>
      <c r="L30538">
        <v>296527</v>
      </c>
      <c r="M30538">
        <v>1631</v>
      </c>
      <c r="N30538">
        <v>298213</v>
      </c>
      <c r="O30538">
        <v>5615777</v>
      </c>
      <c r="P30538">
        <v>14</v>
      </c>
      <c r="Q30538">
        <v>0</v>
      </c>
      <c r="R30538">
        <v>14</v>
      </c>
      <c r="S30538">
        <v>59</v>
      </c>
      <c r="T30538" t="s">
        <v>78</v>
      </c>
      <c r="U30538" t="s">
        <v>84</v>
      </c>
      <c r="V30538">
        <v>10</v>
      </c>
      <c r="W30538" t="s">
        <v>158</v>
      </c>
    </row>
    <row r="30539" spans="1:23" x14ac:dyDescent="0.25">
      <c r="A30539" t="s">
        <v>134</v>
      </c>
      <c r="B30539" s="4">
        <v>45224</v>
      </c>
      <c r="C30539">
        <v>59</v>
      </c>
      <c r="D30539" s="46">
        <f>Dettagli_Regioni[[#This Row],[ricoverati_con_sintomi]]*700</f>
        <v>41300</v>
      </c>
      <c r="E30539">
        <v>2</v>
      </c>
      <c r="F30539">
        <f>Dettagli_Regioni[[#This Row],[terapia_intensiva]]*1700</f>
        <v>3400</v>
      </c>
      <c r="G30539">
        <v>61</v>
      </c>
      <c r="H30539">
        <v>0</v>
      </c>
      <c r="I30539">
        <v>61</v>
      </c>
      <c r="J30539">
        <v>0</v>
      </c>
      <c r="K30539">
        <v>43</v>
      </c>
      <c r="L30539">
        <v>296659</v>
      </c>
      <c r="M30539">
        <v>1631</v>
      </c>
      <c r="N30539">
        <v>298351</v>
      </c>
      <c r="O30539">
        <v>5616155</v>
      </c>
      <c r="P30539">
        <v>43</v>
      </c>
      <c r="Q30539">
        <v>0</v>
      </c>
      <c r="R30539">
        <v>43</v>
      </c>
      <c r="S30539">
        <v>131</v>
      </c>
      <c r="T30539" t="s">
        <v>78</v>
      </c>
      <c r="U30539" t="s">
        <v>84</v>
      </c>
      <c r="V30539">
        <v>10</v>
      </c>
      <c r="W30539" t="s">
        <v>158</v>
      </c>
    </row>
    <row r="30540" spans="1:23" x14ac:dyDescent="0.25">
      <c r="A30540" t="s">
        <v>134</v>
      </c>
      <c r="B30540" s="4">
        <v>45227</v>
      </c>
      <c r="C30540">
        <v>62</v>
      </c>
      <c r="D30540" s="46">
        <f>Dettagli_Regioni[[#This Row],[ricoverati_con_sintomi]]*700</f>
        <v>43400</v>
      </c>
      <c r="E30540">
        <v>2</v>
      </c>
      <c r="F30540">
        <f>Dettagli_Regioni[[#This Row],[terapia_intensiva]]*1700</f>
        <v>3400</v>
      </c>
      <c r="G30540">
        <v>64</v>
      </c>
      <c r="H30540">
        <v>0</v>
      </c>
      <c r="I30540">
        <v>64</v>
      </c>
      <c r="J30540">
        <v>0</v>
      </c>
      <c r="K30540">
        <v>35</v>
      </c>
      <c r="L30540">
        <v>296768</v>
      </c>
      <c r="M30540">
        <v>1632</v>
      </c>
      <c r="N30540">
        <v>298464</v>
      </c>
      <c r="O30540">
        <v>5616520</v>
      </c>
      <c r="P30540">
        <v>35</v>
      </c>
      <c r="Q30540">
        <v>0</v>
      </c>
      <c r="R30540">
        <v>35</v>
      </c>
      <c r="S30540">
        <v>116</v>
      </c>
      <c r="T30540" t="s">
        <v>78</v>
      </c>
      <c r="U30540" t="s">
        <v>84</v>
      </c>
      <c r="V30540">
        <v>10</v>
      </c>
      <c r="W30540" t="s">
        <v>158</v>
      </c>
    </row>
    <row r="30541" spans="1:23" x14ac:dyDescent="0.25">
      <c r="A30541" t="s">
        <v>134</v>
      </c>
      <c r="B30541" s="4">
        <v>45228</v>
      </c>
      <c r="C30541">
        <v>62</v>
      </c>
      <c r="D30541" s="46">
        <f>Dettagli_Regioni[[#This Row],[ricoverati_con_sintomi]]*700</f>
        <v>43400</v>
      </c>
      <c r="E30541">
        <v>2</v>
      </c>
      <c r="F30541">
        <f>Dettagli_Regioni[[#This Row],[terapia_intensiva]]*1700</f>
        <v>3400</v>
      </c>
      <c r="G30541">
        <v>64</v>
      </c>
      <c r="H30541">
        <v>0</v>
      </c>
      <c r="I30541">
        <v>64</v>
      </c>
      <c r="J30541">
        <v>0</v>
      </c>
      <c r="K30541">
        <v>7</v>
      </c>
      <c r="L30541">
        <v>296775</v>
      </c>
      <c r="M30541">
        <v>1632</v>
      </c>
      <c r="N30541">
        <v>298471</v>
      </c>
      <c r="O30541">
        <v>5616565</v>
      </c>
      <c r="P30541">
        <v>7</v>
      </c>
      <c r="Q30541">
        <v>0</v>
      </c>
      <c r="R30541">
        <v>7</v>
      </c>
      <c r="S30541">
        <v>45</v>
      </c>
      <c r="T30541" t="s">
        <v>78</v>
      </c>
      <c r="U30541" t="s">
        <v>84</v>
      </c>
      <c r="V30541">
        <v>10</v>
      </c>
      <c r="W30541" t="s">
        <v>158</v>
      </c>
    </row>
    <row r="30542" spans="1:23" x14ac:dyDescent="0.25">
      <c r="A30542" t="s">
        <v>134</v>
      </c>
      <c r="B30542" s="4">
        <v>45242</v>
      </c>
      <c r="C30542">
        <v>63</v>
      </c>
      <c r="D30542" s="46">
        <f>Dettagli_Regioni[[#This Row],[ricoverati_con_sintomi]]*700</f>
        <v>44100</v>
      </c>
      <c r="E30542">
        <v>2</v>
      </c>
      <c r="F30542">
        <f>Dettagli_Regioni[[#This Row],[terapia_intensiva]]*1700</f>
        <v>3400</v>
      </c>
      <c r="G30542">
        <v>65</v>
      </c>
      <c r="H30542">
        <v>0</v>
      </c>
      <c r="I30542">
        <v>65</v>
      </c>
      <c r="J30542">
        <v>0</v>
      </c>
      <c r="K30542">
        <v>20</v>
      </c>
      <c r="L30542">
        <v>297284</v>
      </c>
      <c r="M30542">
        <v>1638</v>
      </c>
      <c r="N30542">
        <v>298987</v>
      </c>
      <c r="O30542">
        <v>5618056</v>
      </c>
      <c r="P30542">
        <v>20</v>
      </c>
      <c r="Q30542">
        <v>0</v>
      </c>
      <c r="R30542">
        <v>20</v>
      </c>
      <c r="S30542">
        <v>71</v>
      </c>
      <c r="T30542" t="s">
        <v>78</v>
      </c>
      <c r="U30542" t="s">
        <v>84</v>
      </c>
      <c r="V30542">
        <v>11</v>
      </c>
      <c r="W30542" t="s">
        <v>159</v>
      </c>
    </row>
    <row r="30543" spans="1:23" x14ac:dyDescent="0.25">
      <c r="A30543" t="s">
        <v>134</v>
      </c>
      <c r="B30543" s="4">
        <v>45255</v>
      </c>
      <c r="C30543">
        <v>60</v>
      </c>
      <c r="D30543" s="46">
        <f>Dettagli_Regioni[[#This Row],[ricoverati_con_sintomi]]*700</f>
        <v>42000</v>
      </c>
      <c r="E30543">
        <v>2</v>
      </c>
      <c r="F30543">
        <f>Dettagli_Regioni[[#This Row],[terapia_intensiva]]*1700</f>
        <v>3400</v>
      </c>
      <c r="G30543">
        <v>62</v>
      </c>
      <c r="H30543">
        <v>0</v>
      </c>
      <c r="I30543">
        <v>62</v>
      </c>
      <c r="J30543">
        <v>0</v>
      </c>
      <c r="K30543">
        <v>30</v>
      </c>
      <c r="L30543">
        <v>297890</v>
      </c>
      <c r="M30543">
        <v>1646</v>
      </c>
      <c r="N30543">
        <v>299598</v>
      </c>
      <c r="O30543">
        <v>5619715</v>
      </c>
      <c r="P30543">
        <v>30</v>
      </c>
      <c r="Q30543">
        <v>0</v>
      </c>
      <c r="R30543">
        <v>30</v>
      </c>
      <c r="S30543">
        <v>102</v>
      </c>
      <c r="T30543" t="s">
        <v>78</v>
      </c>
      <c r="U30543" t="s">
        <v>84</v>
      </c>
      <c r="V30543">
        <v>11</v>
      </c>
      <c r="W30543" t="s">
        <v>159</v>
      </c>
    </row>
    <row r="30544" spans="1:23" x14ac:dyDescent="0.25">
      <c r="A30544" t="s">
        <v>134</v>
      </c>
      <c r="B30544" s="4">
        <v>45256</v>
      </c>
      <c r="C30544">
        <v>60</v>
      </c>
      <c r="D30544" s="46">
        <f>Dettagli_Regioni[[#This Row],[ricoverati_con_sintomi]]*700</f>
        <v>42000</v>
      </c>
      <c r="E30544">
        <v>2</v>
      </c>
      <c r="F30544">
        <f>Dettagli_Regioni[[#This Row],[terapia_intensiva]]*1700</f>
        <v>3400</v>
      </c>
      <c r="G30544">
        <v>62</v>
      </c>
      <c r="H30544">
        <v>0</v>
      </c>
      <c r="I30544">
        <v>62</v>
      </c>
      <c r="J30544">
        <v>0</v>
      </c>
      <c r="K30544">
        <v>22</v>
      </c>
      <c r="L30544">
        <v>297912</v>
      </c>
      <c r="M30544">
        <v>1646</v>
      </c>
      <c r="N30544">
        <v>299620</v>
      </c>
      <c r="O30544">
        <v>5619779</v>
      </c>
      <c r="P30544">
        <v>22</v>
      </c>
      <c r="Q30544">
        <v>0</v>
      </c>
      <c r="R30544">
        <v>22</v>
      </c>
      <c r="S30544">
        <v>64</v>
      </c>
      <c r="T30544" t="s">
        <v>78</v>
      </c>
      <c r="U30544" t="s">
        <v>84</v>
      </c>
      <c r="V30544">
        <v>11</v>
      </c>
      <c r="W30544" t="s">
        <v>159</v>
      </c>
    </row>
    <row r="30545" spans="1:23" x14ac:dyDescent="0.25">
      <c r="A30545" t="s">
        <v>134</v>
      </c>
      <c r="B30545" s="4">
        <v>45268</v>
      </c>
      <c r="C30545">
        <v>62</v>
      </c>
      <c r="D30545" s="46">
        <f>Dettagli_Regioni[[#This Row],[ricoverati_con_sintomi]]*700</f>
        <v>43400</v>
      </c>
      <c r="E30545">
        <v>2</v>
      </c>
      <c r="F30545">
        <f>Dettagli_Regioni[[#This Row],[terapia_intensiva]]*1700</f>
        <v>3400</v>
      </c>
      <c r="G30545">
        <v>64</v>
      </c>
      <c r="H30545">
        <v>0</v>
      </c>
      <c r="I30545">
        <v>64</v>
      </c>
      <c r="J30545">
        <v>0</v>
      </c>
      <c r="K30545">
        <v>32</v>
      </c>
      <c r="L30545">
        <v>298354</v>
      </c>
      <c r="M30545">
        <v>1647</v>
      </c>
      <c r="N30545">
        <v>300065</v>
      </c>
      <c r="O30545">
        <v>5621088</v>
      </c>
      <c r="P30545">
        <v>32</v>
      </c>
      <c r="Q30545">
        <v>0</v>
      </c>
      <c r="R30545">
        <v>32</v>
      </c>
      <c r="S30545">
        <v>98</v>
      </c>
      <c r="T30545" t="s">
        <v>78</v>
      </c>
      <c r="U30545" t="s">
        <v>84</v>
      </c>
      <c r="V30545">
        <v>12</v>
      </c>
      <c r="W30545" t="s">
        <v>160</v>
      </c>
    </row>
    <row r="30546" spans="1:23" x14ac:dyDescent="0.25">
      <c r="A30546" t="s">
        <v>134</v>
      </c>
      <c r="B30546" s="4">
        <v>45269</v>
      </c>
      <c r="C30546">
        <v>62</v>
      </c>
      <c r="D30546" s="46">
        <f>Dettagli_Regioni[[#This Row],[ricoverati_con_sintomi]]*700</f>
        <v>43400</v>
      </c>
      <c r="E30546">
        <v>2</v>
      </c>
      <c r="F30546">
        <f>Dettagli_Regioni[[#This Row],[terapia_intensiva]]*1700</f>
        <v>3400</v>
      </c>
      <c r="G30546">
        <v>64</v>
      </c>
      <c r="H30546">
        <v>0</v>
      </c>
      <c r="I30546">
        <v>64</v>
      </c>
      <c r="J30546">
        <v>0</v>
      </c>
      <c r="K30546">
        <v>10</v>
      </c>
      <c r="L30546">
        <v>298364</v>
      </c>
      <c r="M30546">
        <v>1647</v>
      </c>
      <c r="N30546">
        <v>300075</v>
      </c>
      <c r="O30546">
        <v>5621135</v>
      </c>
      <c r="P30546">
        <v>10</v>
      </c>
      <c r="Q30546">
        <v>0</v>
      </c>
      <c r="R30546">
        <v>10</v>
      </c>
      <c r="S30546">
        <v>47</v>
      </c>
      <c r="T30546" t="s">
        <v>78</v>
      </c>
      <c r="U30546" t="s">
        <v>84</v>
      </c>
      <c r="V30546">
        <v>12</v>
      </c>
      <c r="W30546" t="s">
        <v>160</v>
      </c>
    </row>
    <row r="30547" spans="1:23" x14ac:dyDescent="0.25">
      <c r="A30547" t="s">
        <v>134</v>
      </c>
      <c r="B30547" s="4">
        <v>45270</v>
      </c>
      <c r="C30547">
        <v>62</v>
      </c>
      <c r="D30547" s="46">
        <f>Dettagli_Regioni[[#This Row],[ricoverati_con_sintomi]]*700</f>
        <v>43400</v>
      </c>
      <c r="E30547">
        <v>2</v>
      </c>
      <c r="F30547">
        <f>Dettagli_Regioni[[#This Row],[terapia_intensiva]]*1700</f>
        <v>3400</v>
      </c>
      <c r="G30547">
        <v>64</v>
      </c>
      <c r="H30547">
        <v>0</v>
      </c>
      <c r="I30547">
        <v>64</v>
      </c>
      <c r="J30547">
        <v>0</v>
      </c>
      <c r="K30547">
        <v>18</v>
      </c>
      <c r="L30547">
        <v>298382</v>
      </c>
      <c r="M30547">
        <v>1647</v>
      </c>
      <c r="N30547">
        <v>300093</v>
      </c>
      <c r="O30547">
        <v>5621214</v>
      </c>
      <c r="P30547">
        <v>18</v>
      </c>
      <c r="Q30547">
        <v>0</v>
      </c>
      <c r="R30547">
        <v>18</v>
      </c>
      <c r="S30547">
        <v>79</v>
      </c>
      <c r="T30547" t="s">
        <v>78</v>
      </c>
      <c r="U30547" t="s">
        <v>84</v>
      </c>
      <c r="V30547">
        <v>12</v>
      </c>
      <c r="W30547" t="s">
        <v>160</v>
      </c>
    </row>
    <row r="30548" spans="1:23" x14ac:dyDescent="0.25">
      <c r="A30548" t="s">
        <v>134</v>
      </c>
      <c r="B30548" s="4">
        <v>45311</v>
      </c>
      <c r="C30548">
        <v>18</v>
      </c>
      <c r="D30548" s="46">
        <f>Dettagli_Regioni[[#This Row],[ricoverati_con_sintomi]]*700</f>
        <v>12600</v>
      </c>
      <c r="E30548">
        <v>2</v>
      </c>
      <c r="F30548">
        <f>Dettagli_Regioni[[#This Row],[terapia_intensiva]]*1700</f>
        <v>3400</v>
      </c>
      <c r="G30548">
        <v>20</v>
      </c>
      <c r="H30548">
        <v>0</v>
      </c>
      <c r="I30548">
        <v>20</v>
      </c>
      <c r="J30548">
        <v>0</v>
      </c>
      <c r="K30548">
        <v>4</v>
      </c>
      <c r="L30548">
        <v>299211</v>
      </c>
      <c r="M30548">
        <v>1661</v>
      </c>
      <c r="N30548">
        <v>300892</v>
      </c>
      <c r="O30548">
        <v>5625150</v>
      </c>
      <c r="P30548">
        <v>4</v>
      </c>
      <c r="Q30548">
        <v>0</v>
      </c>
      <c r="R30548">
        <v>4</v>
      </c>
      <c r="S30548">
        <v>65</v>
      </c>
      <c r="T30548" t="s">
        <v>79</v>
      </c>
      <c r="U30548" t="s">
        <v>81</v>
      </c>
      <c r="V30548">
        <v>1</v>
      </c>
      <c r="W30548" t="s">
        <v>149</v>
      </c>
    </row>
    <row r="30549" spans="1:23" x14ac:dyDescent="0.25">
      <c r="A30549" t="s">
        <v>134</v>
      </c>
      <c r="B30549" s="4">
        <v>45312</v>
      </c>
      <c r="C30549">
        <v>18</v>
      </c>
      <c r="D30549" s="46">
        <f>Dettagli_Regioni[[#This Row],[ricoverati_con_sintomi]]*700</f>
        <v>12600</v>
      </c>
      <c r="E30549">
        <v>2</v>
      </c>
      <c r="F30549">
        <f>Dettagli_Regioni[[#This Row],[terapia_intensiva]]*1700</f>
        <v>3400</v>
      </c>
      <c r="G30549">
        <v>20</v>
      </c>
      <c r="H30549">
        <v>0</v>
      </c>
      <c r="I30549">
        <v>20</v>
      </c>
      <c r="J30549">
        <v>0</v>
      </c>
      <c r="K30549">
        <v>3</v>
      </c>
      <c r="L30549">
        <v>299214</v>
      </c>
      <c r="M30549">
        <v>1661</v>
      </c>
      <c r="N30549">
        <v>300895</v>
      </c>
      <c r="O30549">
        <v>5625195</v>
      </c>
      <c r="P30549">
        <v>3</v>
      </c>
      <c r="Q30549">
        <v>0</v>
      </c>
      <c r="R30549">
        <v>3</v>
      </c>
      <c r="S30549">
        <v>45</v>
      </c>
      <c r="T30549" t="s">
        <v>79</v>
      </c>
      <c r="U30549" t="s">
        <v>81</v>
      </c>
      <c r="V30549">
        <v>1</v>
      </c>
      <c r="W30549" t="s">
        <v>149</v>
      </c>
    </row>
    <row r="30550" spans="1:23" x14ac:dyDescent="0.25">
      <c r="A30550" t="s">
        <v>134</v>
      </c>
      <c r="B30550" s="4">
        <v>45521</v>
      </c>
      <c r="C30550">
        <v>5</v>
      </c>
      <c r="D30550" s="46">
        <f>Dettagli_Regioni[[#This Row],[ricoverati_con_sintomi]]*700</f>
        <v>3500</v>
      </c>
      <c r="E30550">
        <v>2</v>
      </c>
      <c r="F30550">
        <f>Dettagli_Regioni[[#This Row],[terapia_intensiva]]*1700</f>
        <v>3400</v>
      </c>
      <c r="G30550">
        <v>7</v>
      </c>
      <c r="H30550">
        <v>0</v>
      </c>
      <c r="I30550">
        <v>7</v>
      </c>
      <c r="J30550">
        <v>0</v>
      </c>
      <c r="K30550">
        <v>13</v>
      </c>
      <c r="L30550">
        <v>299614</v>
      </c>
      <c r="M30550">
        <v>1675</v>
      </c>
      <c r="N30550">
        <v>301296</v>
      </c>
      <c r="O30550">
        <v>5631096</v>
      </c>
      <c r="P30550">
        <v>13</v>
      </c>
      <c r="Q30550">
        <v>0</v>
      </c>
      <c r="R30550">
        <v>13</v>
      </c>
      <c r="S30550">
        <v>44</v>
      </c>
      <c r="T30550" t="s">
        <v>79</v>
      </c>
      <c r="U30550" t="s">
        <v>83</v>
      </c>
      <c r="V30550">
        <v>8</v>
      </c>
      <c r="W30550" t="s">
        <v>156</v>
      </c>
    </row>
    <row r="30551" spans="1:23" x14ac:dyDescent="0.25">
      <c r="A30551" t="s">
        <v>134</v>
      </c>
      <c r="B30551" s="4">
        <v>45522</v>
      </c>
      <c r="C30551">
        <v>5</v>
      </c>
      <c r="D30551" s="46">
        <f>Dettagli_Regioni[[#This Row],[ricoverati_con_sintomi]]*700</f>
        <v>3500</v>
      </c>
      <c r="E30551">
        <v>2</v>
      </c>
      <c r="F30551">
        <f>Dettagli_Regioni[[#This Row],[terapia_intensiva]]*1700</f>
        <v>3400</v>
      </c>
      <c r="G30551">
        <v>7</v>
      </c>
      <c r="H30551">
        <v>0</v>
      </c>
      <c r="I30551">
        <v>7</v>
      </c>
      <c r="J30551">
        <v>0</v>
      </c>
      <c r="K30551">
        <v>2</v>
      </c>
      <c r="L30551">
        <v>299616</v>
      </c>
      <c r="M30551">
        <v>1675</v>
      </c>
      <c r="N30551">
        <v>301298</v>
      </c>
      <c r="O30551">
        <v>5631113</v>
      </c>
      <c r="P30551">
        <v>2</v>
      </c>
      <c r="Q30551">
        <v>0</v>
      </c>
      <c r="R30551">
        <v>2</v>
      </c>
      <c r="S30551">
        <v>17</v>
      </c>
      <c r="T30551" t="s">
        <v>79</v>
      </c>
      <c r="U30551" t="s">
        <v>83</v>
      </c>
      <c r="V30551">
        <v>8</v>
      </c>
      <c r="W30551" t="s">
        <v>156</v>
      </c>
    </row>
    <row r="30552" spans="1:23" x14ac:dyDescent="0.25">
      <c r="A30552" t="s">
        <v>134</v>
      </c>
      <c r="B30552" s="4">
        <v>45571</v>
      </c>
      <c r="C30552">
        <v>24</v>
      </c>
      <c r="D30552" s="46">
        <f>Dettagli_Regioni[[#This Row],[ricoverati_con_sintomi]]*700</f>
        <v>16800</v>
      </c>
      <c r="E30552">
        <v>2</v>
      </c>
      <c r="F30552">
        <f>Dettagli_Regioni[[#This Row],[terapia_intensiva]]*1700</f>
        <v>3400</v>
      </c>
      <c r="G30552">
        <v>26</v>
      </c>
      <c r="H30552">
        <v>0</v>
      </c>
      <c r="I30552">
        <v>26</v>
      </c>
      <c r="J30552">
        <v>0</v>
      </c>
      <c r="K30552">
        <v>8</v>
      </c>
      <c r="L30552">
        <v>299997</v>
      </c>
      <c r="M30552">
        <v>1676</v>
      </c>
      <c r="N30552">
        <v>301699</v>
      </c>
      <c r="O30552">
        <v>5632660</v>
      </c>
      <c r="P30552">
        <v>8</v>
      </c>
      <c r="Q30552">
        <v>0</v>
      </c>
      <c r="R30552">
        <v>8</v>
      </c>
      <c r="S30552">
        <v>27</v>
      </c>
      <c r="T30552" t="s">
        <v>79</v>
      </c>
      <c r="U30552" t="s">
        <v>84</v>
      </c>
      <c r="V30552">
        <v>10</v>
      </c>
      <c r="W30552" t="s">
        <v>158</v>
      </c>
    </row>
    <row r="30553" spans="1:23" x14ac:dyDescent="0.25">
      <c r="A30553" t="s">
        <v>134</v>
      </c>
      <c r="B30553" s="4">
        <v>45584</v>
      </c>
      <c r="C30553">
        <v>30</v>
      </c>
      <c r="D30553" s="46">
        <f>Dettagli_Regioni[[#This Row],[ricoverati_con_sintomi]]*700</f>
        <v>21000</v>
      </c>
      <c r="E30553">
        <v>2</v>
      </c>
      <c r="F30553">
        <f>Dettagli_Regioni[[#This Row],[terapia_intensiva]]*1700</f>
        <v>3400</v>
      </c>
      <c r="G30553">
        <v>32</v>
      </c>
      <c r="H30553">
        <v>0</v>
      </c>
      <c r="I30553">
        <v>32</v>
      </c>
      <c r="J30553">
        <v>0</v>
      </c>
      <c r="K30553">
        <v>10</v>
      </c>
      <c r="L30553">
        <v>300159</v>
      </c>
      <c r="M30553">
        <v>1678</v>
      </c>
      <c r="N30553">
        <v>301869</v>
      </c>
      <c r="O30553">
        <v>5633286</v>
      </c>
      <c r="P30553">
        <v>10</v>
      </c>
      <c r="Q30553">
        <v>0</v>
      </c>
      <c r="R30553">
        <v>10</v>
      </c>
      <c r="S30553">
        <v>52</v>
      </c>
      <c r="T30553" t="s">
        <v>79</v>
      </c>
      <c r="U30553" t="s">
        <v>84</v>
      </c>
      <c r="V30553">
        <v>10</v>
      </c>
      <c r="W30553" t="s">
        <v>158</v>
      </c>
    </row>
    <row r="30554" spans="1:23" x14ac:dyDescent="0.25">
      <c r="A30554" t="s">
        <v>134</v>
      </c>
      <c r="B30554" s="4">
        <v>45585</v>
      </c>
      <c r="C30554">
        <v>30</v>
      </c>
      <c r="D30554" s="46">
        <f>Dettagli_Regioni[[#This Row],[ricoverati_con_sintomi]]*700</f>
        <v>21000</v>
      </c>
      <c r="E30554">
        <v>2</v>
      </c>
      <c r="F30554">
        <f>Dettagli_Regioni[[#This Row],[terapia_intensiva]]*1700</f>
        <v>3400</v>
      </c>
      <c r="G30554">
        <v>32</v>
      </c>
      <c r="H30554">
        <v>0</v>
      </c>
      <c r="I30554">
        <v>32</v>
      </c>
      <c r="J30554">
        <v>0</v>
      </c>
      <c r="K30554">
        <v>7</v>
      </c>
      <c r="L30554">
        <v>300166</v>
      </c>
      <c r="M30554">
        <v>1678</v>
      </c>
      <c r="N30554">
        <v>301876</v>
      </c>
      <c r="O30554">
        <v>5633317</v>
      </c>
      <c r="P30554">
        <v>7</v>
      </c>
      <c r="Q30554">
        <v>0</v>
      </c>
      <c r="R30554">
        <v>7</v>
      </c>
      <c r="S30554">
        <v>31</v>
      </c>
      <c r="T30554" t="s">
        <v>79</v>
      </c>
      <c r="U30554" t="s">
        <v>84</v>
      </c>
      <c r="V30554">
        <v>10</v>
      </c>
      <c r="W30554" t="s">
        <v>158</v>
      </c>
    </row>
    <row r="30555" spans="1:23" x14ac:dyDescent="0.25">
      <c r="A30555" t="s">
        <v>134</v>
      </c>
      <c r="B30555" s="4">
        <v>45592</v>
      </c>
      <c r="C30555">
        <v>27</v>
      </c>
      <c r="D30555" s="46">
        <f>Dettagli_Regioni[[#This Row],[ricoverati_con_sintomi]]*700</f>
        <v>18900</v>
      </c>
      <c r="E30555">
        <v>2</v>
      </c>
      <c r="F30555">
        <f>Dettagli_Regioni[[#This Row],[terapia_intensiva]]*1700</f>
        <v>3400</v>
      </c>
      <c r="G30555">
        <v>29</v>
      </c>
      <c r="H30555">
        <v>0</v>
      </c>
      <c r="I30555">
        <v>29</v>
      </c>
      <c r="J30555">
        <v>0</v>
      </c>
      <c r="K30555">
        <v>5</v>
      </c>
      <c r="L30555">
        <v>300222</v>
      </c>
      <c r="M30555">
        <v>1681</v>
      </c>
      <c r="N30555">
        <v>301932</v>
      </c>
      <c r="O30555">
        <v>5633638</v>
      </c>
      <c r="P30555">
        <v>5</v>
      </c>
      <c r="Q30555">
        <v>0</v>
      </c>
      <c r="R30555">
        <v>5</v>
      </c>
      <c r="S30555">
        <v>33</v>
      </c>
      <c r="T30555" t="s">
        <v>79</v>
      </c>
      <c r="U30555" t="s">
        <v>84</v>
      </c>
      <c r="V30555">
        <v>10</v>
      </c>
      <c r="W30555" t="s">
        <v>158</v>
      </c>
    </row>
    <row r="30556" spans="1:23" x14ac:dyDescent="0.25">
      <c r="A30556" t="s">
        <v>134</v>
      </c>
      <c r="B30556" s="4">
        <v>45608</v>
      </c>
      <c r="C30556">
        <v>19</v>
      </c>
      <c r="D30556" s="46">
        <f>Dettagli_Regioni[[#This Row],[ricoverati_con_sintomi]]*700</f>
        <v>13300</v>
      </c>
      <c r="E30556">
        <v>2</v>
      </c>
      <c r="F30556">
        <f>Dettagli_Regioni[[#This Row],[terapia_intensiva]]*1700</f>
        <v>3400</v>
      </c>
      <c r="G30556">
        <v>21</v>
      </c>
      <c r="H30556">
        <v>0</v>
      </c>
      <c r="I30556">
        <v>21</v>
      </c>
      <c r="J30556">
        <v>0</v>
      </c>
      <c r="K30556">
        <v>4</v>
      </c>
      <c r="L30556">
        <v>300310</v>
      </c>
      <c r="M30556">
        <v>1681</v>
      </c>
      <c r="N30556">
        <v>302012</v>
      </c>
      <c r="O30556">
        <v>5634163</v>
      </c>
      <c r="P30556">
        <v>4</v>
      </c>
      <c r="Q30556">
        <v>0</v>
      </c>
      <c r="R30556">
        <v>4</v>
      </c>
      <c r="S30556">
        <v>39</v>
      </c>
      <c r="T30556" t="s">
        <v>79</v>
      </c>
      <c r="U30556" t="s">
        <v>84</v>
      </c>
      <c r="V30556">
        <v>11</v>
      </c>
      <c r="W30556" t="s">
        <v>159</v>
      </c>
    </row>
    <row r="30557" spans="1:23" x14ac:dyDescent="0.25">
      <c r="A30557" t="s">
        <v>134</v>
      </c>
      <c r="B30557" s="4">
        <v>45612</v>
      </c>
      <c r="C30557">
        <v>15</v>
      </c>
      <c r="D30557" s="46">
        <f>Dettagli_Regioni[[#This Row],[ricoverati_con_sintomi]]*700</f>
        <v>10500</v>
      </c>
      <c r="E30557">
        <v>2</v>
      </c>
      <c r="F30557">
        <f>Dettagli_Regioni[[#This Row],[terapia_intensiva]]*1700</f>
        <v>3400</v>
      </c>
      <c r="G30557">
        <v>17</v>
      </c>
      <c r="H30557">
        <v>0</v>
      </c>
      <c r="I30557">
        <v>17</v>
      </c>
      <c r="J30557">
        <v>0</v>
      </c>
      <c r="K30557">
        <v>4</v>
      </c>
      <c r="L30557">
        <v>300325</v>
      </c>
      <c r="M30557">
        <v>1682</v>
      </c>
      <c r="N30557">
        <v>302024</v>
      </c>
      <c r="O30557">
        <v>5634279</v>
      </c>
      <c r="P30557">
        <v>4</v>
      </c>
      <c r="Q30557">
        <v>0</v>
      </c>
      <c r="R30557">
        <v>4</v>
      </c>
      <c r="S30557">
        <v>37</v>
      </c>
      <c r="T30557" t="s">
        <v>79</v>
      </c>
      <c r="U30557" t="s">
        <v>84</v>
      </c>
      <c r="V30557">
        <v>11</v>
      </c>
      <c r="W30557" t="s">
        <v>159</v>
      </c>
    </row>
    <row r="30558" spans="1:23" x14ac:dyDescent="0.25">
      <c r="A30558" t="s">
        <v>134</v>
      </c>
      <c r="B30558" s="4">
        <v>45613</v>
      </c>
      <c r="C30558">
        <v>15</v>
      </c>
      <c r="D30558" s="46">
        <f>Dettagli_Regioni[[#This Row],[ricoverati_con_sintomi]]*700</f>
        <v>10500</v>
      </c>
      <c r="E30558">
        <v>2</v>
      </c>
      <c r="F30558">
        <f>Dettagli_Regioni[[#This Row],[terapia_intensiva]]*1700</f>
        <v>3400</v>
      </c>
      <c r="G30558">
        <v>17</v>
      </c>
      <c r="H30558">
        <v>0</v>
      </c>
      <c r="I30558">
        <v>17</v>
      </c>
      <c r="J30558">
        <v>0</v>
      </c>
      <c r="K30558">
        <v>2</v>
      </c>
      <c r="L30558">
        <v>300327</v>
      </c>
      <c r="M30558">
        <v>1682</v>
      </c>
      <c r="N30558">
        <v>302026</v>
      </c>
      <c r="O30558">
        <v>5634300</v>
      </c>
      <c r="P30558">
        <v>2</v>
      </c>
      <c r="Q30558">
        <v>0</v>
      </c>
      <c r="R30558">
        <v>2</v>
      </c>
      <c r="S30558">
        <v>21</v>
      </c>
      <c r="T30558" t="s">
        <v>79</v>
      </c>
      <c r="U30558" t="s">
        <v>84</v>
      </c>
      <c r="V30558">
        <v>11</v>
      </c>
      <c r="W30558" t="s">
        <v>159</v>
      </c>
    </row>
    <row r="30559" spans="1:23" x14ac:dyDescent="0.25">
      <c r="A30559" t="s">
        <v>134</v>
      </c>
      <c r="B30559" s="4">
        <v>45614</v>
      </c>
      <c r="C30559">
        <v>15</v>
      </c>
      <c r="D30559" s="46">
        <f>Dettagli_Regioni[[#This Row],[ricoverati_con_sintomi]]*700</f>
        <v>10500</v>
      </c>
      <c r="E30559">
        <v>2</v>
      </c>
      <c r="F30559">
        <f>Dettagli_Regioni[[#This Row],[terapia_intensiva]]*1700</f>
        <v>3400</v>
      </c>
      <c r="G30559">
        <v>17</v>
      </c>
      <c r="H30559">
        <v>0</v>
      </c>
      <c r="I30559">
        <v>17</v>
      </c>
      <c r="J30559">
        <v>0</v>
      </c>
      <c r="K30559">
        <v>1</v>
      </c>
      <c r="L30559">
        <v>300328</v>
      </c>
      <c r="M30559">
        <v>1682</v>
      </c>
      <c r="N30559">
        <v>302027</v>
      </c>
      <c r="O30559">
        <v>5634319</v>
      </c>
      <c r="P30559">
        <v>1</v>
      </c>
      <c r="Q30559">
        <v>0</v>
      </c>
      <c r="R30559">
        <v>1</v>
      </c>
      <c r="S30559">
        <v>19</v>
      </c>
      <c r="T30559" t="s">
        <v>79</v>
      </c>
      <c r="U30559" t="s">
        <v>84</v>
      </c>
      <c r="V30559">
        <v>11</v>
      </c>
      <c r="W30559" t="s">
        <v>159</v>
      </c>
    </row>
    <row r="30560" spans="1:23" x14ac:dyDescent="0.25">
      <c r="A30560" t="s">
        <v>134</v>
      </c>
      <c r="B30560" s="4">
        <v>45615</v>
      </c>
      <c r="C30560">
        <v>15</v>
      </c>
      <c r="D30560" s="46">
        <f>Dettagli_Regioni[[#This Row],[ricoverati_con_sintomi]]*700</f>
        <v>10500</v>
      </c>
      <c r="E30560">
        <v>2</v>
      </c>
      <c r="F30560">
        <f>Dettagli_Regioni[[#This Row],[terapia_intensiva]]*1700</f>
        <v>3400</v>
      </c>
      <c r="G30560">
        <v>17</v>
      </c>
      <c r="H30560">
        <v>0</v>
      </c>
      <c r="I30560">
        <v>17</v>
      </c>
      <c r="J30560">
        <v>0</v>
      </c>
      <c r="K30560">
        <v>3</v>
      </c>
      <c r="L30560">
        <v>300331</v>
      </c>
      <c r="M30560">
        <v>1682</v>
      </c>
      <c r="N30560">
        <v>302030</v>
      </c>
      <c r="O30560">
        <v>5634347</v>
      </c>
      <c r="P30560">
        <v>3</v>
      </c>
      <c r="Q30560">
        <v>0</v>
      </c>
      <c r="R30560">
        <v>3</v>
      </c>
      <c r="S30560">
        <v>28</v>
      </c>
      <c r="T30560" t="s">
        <v>79</v>
      </c>
      <c r="U30560" t="s">
        <v>84</v>
      </c>
      <c r="V30560">
        <v>11</v>
      </c>
      <c r="W30560" t="s">
        <v>159</v>
      </c>
    </row>
    <row r="30561" spans="1:23" x14ac:dyDescent="0.25">
      <c r="A30561" t="s">
        <v>134</v>
      </c>
      <c r="B30561" s="4">
        <v>45222</v>
      </c>
      <c r="C30561">
        <v>60</v>
      </c>
      <c r="D30561" s="46">
        <f>Dettagli_Regioni[[#This Row],[ricoverati_con_sintomi]]*700</f>
        <v>42000</v>
      </c>
      <c r="E30561">
        <v>3</v>
      </c>
      <c r="F30561">
        <f>Dettagli_Regioni[[#This Row],[terapia_intensiva]]*1700</f>
        <v>5100</v>
      </c>
      <c r="G30561">
        <v>63</v>
      </c>
      <c r="H30561">
        <v>0</v>
      </c>
      <c r="I30561">
        <v>63</v>
      </c>
      <c r="J30561">
        <v>8</v>
      </c>
      <c r="K30561">
        <v>10</v>
      </c>
      <c r="L30561">
        <v>296529</v>
      </c>
      <c r="M30561">
        <v>1631</v>
      </c>
      <c r="N30561">
        <v>298223</v>
      </c>
      <c r="O30561">
        <v>5615818</v>
      </c>
      <c r="P30561">
        <v>2</v>
      </c>
      <c r="Q30561">
        <v>0</v>
      </c>
      <c r="R30561">
        <v>10</v>
      </c>
      <c r="S30561">
        <v>41</v>
      </c>
      <c r="T30561" t="s">
        <v>78</v>
      </c>
      <c r="U30561" t="s">
        <v>84</v>
      </c>
      <c r="V30561">
        <v>10</v>
      </c>
      <c r="W30561" t="s">
        <v>158</v>
      </c>
    </row>
    <row r="30562" spans="1:23" x14ac:dyDescent="0.25">
      <c r="A30562" t="s">
        <v>134</v>
      </c>
      <c r="B30562" s="4">
        <v>45234</v>
      </c>
      <c r="C30562">
        <v>62</v>
      </c>
      <c r="D30562" s="46">
        <f>Dettagli_Regioni[[#This Row],[ricoverati_con_sintomi]]*700</f>
        <v>43400</v>
      </c>
      <c r="E30562">
        <v>3</v>
      </c>
      <c r="F30562">
        <f>Dettagli_Regioni[[#This Row],[terapia_intensiva]]*1700</f>
        <v>5100</v>
      </c>
      <c r="G30562">
        <v>65</v>
      </c>
      <c r="H30562">
        <v>0</v>
      </c>
      <c r="I30562">
        <v>65</v>
      </c>
      <c r="J30562">
        <v>0</v>
      </c>
      <c r="K30562">
        <v>45</v>
      </c>
      <c r="L30562">
        <v>296987</v>
      </c>
      <c r="M30562">
        <v>1635</v>
      </c>
      <c r="N30562">
        <v>298687</v>
      </c>
      <c r="O30562">
        <v>5617196</v>
      </c>
      <c r="P30562">
        <v>45</v>
      </c>
      <c r="Q30562">
        <v>0</v>
      </c>
      <c r="R30562">
        <v>45</v>
      </c>
      <c r="S30562">
        <v>119</v>
      </c>
      <c r="T30562" t="s">
        <v>78</v>
      </c>
      <c r="U30562" t="s">
        <v>84</v>
      </c>
      <c r="V30562">
        <v>11</v>
      </c>
      <c r="W30562" t="s">
        <v>159</v>
      </c>
    </row>
    <row r="30563" spans="1:23" x14ac:dyDescent="0.25">
      <c r="A30563" t="s">
        <v>134</v>
      </c>
      <c r="B30563" s="4">
        <v>45235</v>
      </c>
      <c r="C30563">
        <v>62</v>
      </c>
      <c r="D30563" s="46">
        <f>Dettagli_Regioni[[#This Row],[ricoverati_con_sintomi]]*700</f>
        <v>43400</v>
      </c>
      <c r="E30563">
        <v>3</v>
      </c>
      <c r="F30563">
        <f>Dettagli_Regioni[[#This Row],[terapia_intensiva]]*1700</f>
        <v>5100</v>
      </c>
      <c r="G30563">
        <v>65</v>
      </c>
      <c r="H30563">
        <v>0</v>
      </c>
      <c r="I30563">
        <v>65</v>
      </c>
      <c r="J30563">
        <v>0</v>
      </c>
      <c r="K30563">
        <v>17</v>
      </c>
      <c r="L30563">
        <v>297004</v>
      </c>
      <c r="M30563">
        <v>1635</v>
      </c>
      <c r="N30563">
        <v>298704</v>
      </c>
      <c r="O30563">
        <v>5617279</v>
      </c>
      <c r="P30563">
        <v>17</v>
      </c>
      <c r="Q30563">
        <v>0</v>
      </c>
      <c r="R30563">
        <v>17</v>
      </c>
      <c r="S30563">
        <v>83</v>
      </c>
      <c r="T30563" t="s">
        <v>78</v>
      </c>
      <c r="U30563" t="s">
        <v>84</v>
      </c>
      <c r="V30563">
        <v>11</v>
      </c>
      <c r="W30563" t="s">
        <v>159</v>
      </c>
    </row>
    <row r="30564" spans="1:23" x14ac:dyDescent="0.25">
      <c r="A30564" t="s">
        <v>134</v>
      </c>
      <c r="B30564" s="4">
        <v>45236</v>
      </c>
      <c r="C30564">
        <v>75</v>
      </c>
      <c r="D30564" s="46">
        <f>Dettagli_Regioni[[#This Row],[ricoverati_con_sintomi]]*700</f>
        <v>52500</v>
      </c>
      <c r="E30564">
        <v>3</v>
      </c>
      <c r="F30564">
        <f>Dettagli_Regioni[[#This Row],[terapia_intensiva]]*1700</f>
        <v>5100</v>
      </c>
      <c r="G30564">
        <v>78</v>
      </c>
      <c r="H30564">
        <v>0</v>
      </c>
      <c r="I30564">
        <v>78</v>
      </c>
      <c r="J30564">
        <v>13</v>
      </c>
      <c r="K30564">
        <v>30</v>
      </c>
      <c r="L30564">
        <v>297021</v>
      </c>
      <c r="M30564">
        <v>1635</v>
      </c>
      <c r="N30564">
        <v>298734</v>
      </c>
      <c r="O30564">
        <v>5617345</v>
      </c>
      <c r="P30564">
        <v>17</v>
      </c>
      <c r="Q30564">
        <v>0</v>
      </c>
      <c r="R30564">
        <v>30</v>
      </c>
      <c r="S30564">
        <v>66</v>
      </c>
      <c r="T30564" t="s">
        <v>78</v>
      </c>
      <c r="U30564" t="s">
        <v>84</v>
      </c>
      <c r="V30564">
        <v>11</v>
      </c>
      <c r="W30564" t="s">
        <v>159</v>
      </c>
    </row>
    <row r="30565" spans="1:23" x14ac:dyDescent="0.25">
      <c r="A30565" t="s">
        <v>134</v>
      </c>
      <c r="B30565" s="4">
        <v>45250</v>
      </c>
      <c r="C30565">
        <v>75</v>
      </c>
      <c r="D30565" s="46">
        <f>Dettagli_Regioni[[#This Row],[ricoverati_con_sintomi]]*700</f>
        <v>52500</v>
      </c>
      <c r="E30565">
        <v>3</v>
      </c>
      <c r="F30565">
        <f>Dettagli_Regioni[[#This Row],[terapia_intensiva]]*1700</f>
        <v>5100</v>
      </c>
      <c r="G30565">
        <v>78</v>
      </c>
      <c r="H30565">
        <v>0</v>
      </c>
      <c r="I30565">
        <v>78</v>
      </c>
      <c r="J30565">
        <v>-1</v>
      </c>
      <c r="K30565">
        <v>18</v>
      </c>
      <c r="L30565">
        <v>297613</v>
      </c>
      <c r="M30565">
        <v>1641</v>
      </c>
      <c r="N30565">
        <v>299332</v>
      </c>
      <c r="O30565">
        <v>5618972</v>
      </c>
      <c r="P30565">
        <v>19</v>
      </c>
      <c r="Q30565">
        <v>0</v>
      </c>
      <c r="R30565">
        <v>18</v>
      </c>
      <c r="S30565">
        <v>55</v>
      </c>
      <c r="T30565" t="s">
        <v>78</v>
      </c>
      <c r="U30565" t="s">
        <v>84</v>
      </c>
      <c r="V30565">
        <v>11</v>
      </c>
      <c r="W30565" t="s">
        <v>159</v>
      </c>
    </row>
    <row r="30566" spans="1:23" x14ac:dyDescent="0.25">
      <c r="A30566" t="s">
        <v>134</v>
      </c>
      <c r="B30566" s="4">
        <v>45258</v>
      </c>
      <c r="C30566">
        <v>51</v>
      </c>
      <c r="D30566" s="46">
        <f>Dettagli_Regioni[[#This Row],[ricoverati_con_sintomi]]*700</f>
        <v>35700</v>
      </c>
      <c r="E30566">
        <v>3</v>
      </c>
      <c r="F30566">
        <f>Dettagli_Regioni[[#This Row],[terapia_intensiva]]*1700</f>
        <v>5100</v>
      </c>
      <c r="G30566">
        <v>54</v>
      </c>
      <c r="H30566">
        <v>0</v>
      </c>
      <c r="I30566">
        <v>54</v>
      </c>
      <c r="J30566">
        <v>-2</v>
      </c>
      <c r="K30566">
        <v>88</v>
      </c>
      <c r="L30566">
        <v>298020</v>
      </c>
      <c r="M30566">
        <v>1647</v>
      </c>
      <c r="N30566">
        <v>299721</v>
      </c>
      <c r="O30566">
        <v>5620049</v>
      </c>
      <c r="P30566">
        <v>90</v>
      </c>
      <c r="Q30566">
        <v>0</v>
      </c>
      <c r="R30566">
        <v>88</v>
      </c>
      <c r="S30566">
        <v>216</v>
      </c>
      <c r="T30566" t="s">
        <v>78</v>
      </c>
      <c r="U30566" t="s">
        <v>84</v>
      </c>
      <c r="V30566">
        <v>11</v>
      </c>
      <c r="W30566" t="s">
        <v>159</v>
      </c>
    </row>
    <row r="30567" spans="1:23" x14ac:dyDescent="0.25">
      <c r="A30567" t="s">
        <v>134</v>
      </c>
      <c r="B30567" s="4">
        <v>45574</v>
      </c>
      <c r="C30567">
        <v>30</v>
      </c>
      <c r="D30567" s="46">
        <f>Dettagli_Regioni[[#This Row],[ricoverati_con_sintomi]]*700</f>
        <v>21000</v>
      </c>
      <c r="E30567">
        <v>3</v>
      </c>
      <c r="F30567">
        <f>Dettagli_Regioni[[#This Row],[terapia_intensiva]]*1700</f>
        <v>5100</v>
      </c>
      <c r="G30567">
        <v>33</v>
      </c>
      <c r="H30567">
        <v>0</v>
      </c>
      <c r="I30567">
        <v>33</v>
      </c>
      <c r="J30567">
        <v>8</v>
      </c>
      <c r="K30567">
        <v>19</v>
      </c>
      <c r="L30567">
        <v>300042</v>
      </c>
      <c r="M30567">
        <v>1676</v>
      </c>
      <c r="N30567">
        <v>301751</v>
      </c>
      <c r="O30567">
        <v>5632821</v>
      </c>
      <c r="P30567">
        <v>11</v>
      </c>
      <c r="Q30567">
        <v>0</v>
      </c>
      <c r="R30567">
        <v>19</v>
      </c>
      <c r="S30567">
        <v>64</v>
      </c>
      <c r="T30567" t="s">
        <v>79</v>
      </c>
      <c r="U30567" t="s">
        <v>84</v>
      </c>
      <c r="V30567">
        <v>10</v>
      </c>
      <c r="W30567" t="s">
        <v>158</v>
      </c>
    </row>
    <row r="30568" spans="1:23" x14ac:dyDescent="0.25">
      <c r="A30568" t="s">
        <v>134</v>
      </c>
      <c r="B30568" s="4">
        <v>45575</v>
      </c>
      <c r="C30568">
        <v>36</v>
      </c>
      <c r="D30568" s="46">
        <f>Dettagli_Regioni[[#This Row],[ricoverati_con_sintomi]]*700</f>
        <v>25200</v>
      </c>
      <c r="E30568">
        <v>3</v>
      </c>
      <c r="F30568">
        <f>Dettagli_Regioni[[#This Row],[terapia_intensiva]]*1700</f>
        <v>5100</v>
      </c>
      <c r="G30568">
        <v>39</v>
      </c>
      <c r="H30568">
        <v>0</v>
      </c>
      <c r="I30568">
        <v>39</v>
      </c>
      <c r="J30568">
        <v>6</v>
      </c>
      <c r="K30568">
        <v>22</v>
      </c>
      <c r="L30568">
        <v>300058</v>
      </c>
      <c r="M30568">
        <v>1676</v>
      </c>
      <c r="N30568">
        <v>301773</v>
      </c>
      <c r="O30568">
        <v>5632873</v>
      </c>
      <c r="P30568">
        <v>16</v>
      </c>
      <c r="Q30568">
        <v>0</v>
      </c>
      <c r="R30568">
        <v>22</v>
      </c>
      <c r="S30568">
        <v>52</v>
      </c>
      <c r="T30568" t="s">
        <v>79</v>
      </c>
      <c r="U30568" t="s">
        <v>84</v>
      </c>
      <c r="V30568">
        <v>10</v>
      </c>
      <c r="W30568" t="s">
        <v>158</v>
      </c>
    </row>
    <row r="30569" spans="1:23" x14ac:dyDescent="0.25">
      <c r="A30569" t="s">
        <v>134</v>
      </c>
      <c r="B30569" s="4">
        <v>45579</v>
      </c>
      <c r="C30569">
        <v>35</v>
      </c>
      <c r="D30569" s="46">
        <f>Dettagli_Regioni[[#This Row],[ricoverati_con_sintomi]]*700</f>
        <v>24500</v>
      </c>
      <c r="E30569">
        <v>3</v>
      </c>
      <c r="F30569">
        <f>Dettagli_Regioni[[#This Row],[terapia_intensiva]]*1700</f>
        <v>5100</v>
      </c>
      <c r="G30569">
        <v>38</v>
      </c>
      <c r="H30569">
        <v>0</v>
      </c>
      <c r="I30569">
        <v>38</v>
      </c>
      <c r="J30569">
        <v>-2</v>
      </c>
      <c r="K30569">
        <v>7</v>
      </c>
      <c r="L30569">
        <v>300093</v>
      </c>
      <c r="M30569">
        <v>1676</v>
      </c>
      <c r="N30569">
        <v>301807</v>
      </c>
      <c r="O30569">
        <v>5633032</v>
      </c>
      <c r="P30569">
        <v>9</v>
      </c>
      <c r="Q30569">
        <v>0</v>
      </c>
      <c r="R30569">
        <v>7</v>
      </c>
      <c r="S30569">
        <v>18</v>
      </c>
      <c r="T30569" t="s">
        <v>79</v>
      </c>
      <c r="U30569" t="s">
        <v>84</v>
      </c>
      <c r="V30569">
        <v>10</v>
      </c>
      <c r="W30569" t="s">
        <v>158</v>
      </c>
    </row>
    <row r="30570" spans="1:23" x14ac:dyDescent="0.25">
      <c r="A30570" t="s">
        <v>134</v>
      </c>
      <c r="B30570" s="4">
        <v>45589</v>
      </c>
      <c r="C30570">
        <v>28</v>
      </c>
      <c r="D30570" s="46">
        <f>Dettagli_Regioni[[#This Row],[ricoverati_con_sintomi]]*700</f>
        <v>19600</v>
      </c>
      <c r="E30570">
        <v>3</v>
      </c>
      <c r="F30570">
        <f>Dettagli_Regioni[[#This Row],[terapia_intensiva]]*1700</f>
        <v>5100</v>
      </c>
      <c r="G30570">
        <v>31</v>
      </c>
      <c r="H30570">
        <v>0</v>
      </c>
      <c r="I30570">
        <v>31</v>
      </c>
      <c r="J30570">
        <v>-4</v>
      </c>
      <c r="K30570">
        <v>13</v>
      </c>
      <c r="L30570">
        <v>300202</v>
      </c>
      <c r="M30570">
        <v>1680</v>
      </c>
      <c r="N30570">
        <v>301913</v>
      </c>
      <c r="O30570">
        <v>5633519</v>
      </c>
      <c r="P30570">
        <v>17</v>
      </c>
      <c r="Q30570">
        <v>0</v>
      </c>
      <c r="R30570">
        <v>13</v>
      </c>
      <c r="S30570">
        <v>52</v>
      </c>
      <c r="T30570" t="s">
        <v>79</v>
      </c>
      <c r="U30570" t="s">
        <v>84</v>
      </c>
      <c r="V30570">
        <v>10</v>
      </c>
      <c r="W30570" t="s">
        <v>158</v>
      </c>
    </row>
    <row r="30571" spans="1:23" x14ac:dyDescent="0.25">
      <c r="A30571" t="s">
        <v>134</v>
      </c>
      <c r="B30571" s="4">
        <v>45596</v>
      </c>
      <c r="C30571">
        <v>30</v>
      </c>
      <c r="D30571" s="46">
        <f>Dettagli_Regioni[[#This Row],[ricoverati_con_sintomi]]*700</f>
        <v>21000</v>
      </c>
      <c r="E30571">
        <v>3</v>
      </c>
      <c r="F30571">
        <f>Dettagli_Regioni[[#This Row],[terapia_intensiva]]*1700</f>
        <v>5100</v>
      </c>
      <c r="G30571">
        <v>33</v>
      </c>
      <c r="H30571">
        <v>0</v>
      </c>
      <c r="I30571">
        <v>33</v>
      </c>
      <c r="J30571">
        <v>2</v>
      </c>
      <c r="K30571">
        <v>8</v>
      </c>
      <c r="L30571">
        <v>300247</v>
      </c>
      <c r="M30571">
        <v>1681</v>
      </c>
      <c r="N30571">
        <v>301961</v>
      </c>
      <c r="O30571">
        <v>5633793</v>
      </c>
      <c r="P30571">
        <v>6</v>
      </c>
      <c r="Q30571">
        <v>0</v>
      </c>
      <c r="R30571">
        <v>8</v>
      </c>
      <c r="S30571">
        <v>48</v>
      </c>
      <c r="T30571" t="s">
        <v>79</v>
      </c>
      <c r="U30571" t="s">
        <v>84</v>
      </c>
      <c r="V30571">
        <v>10</v>
      </c>
      <c r="W30571" t="s">
        <v>158</v>
      </c>
    </row>
    <row r="30572" spans="1:23" x14ac:dyDescent="0.25">
      <c r="A30572" t="s">
        <v>134</v>
      </c>
      <c r="B30572" s="4">
        <v>45597</v>
      </c>
      <c r="C30572">
        <v>30</v>
      </c>
      <c r="D30572" s="46">
        <f>Dettagli_Regioni[[#This Row],[ricoverati_con_sintomi]]*700</f>
        <v>21000</v>
      </c>
      <c r="E30572">
        <v>3</v>
      </c>
      <c r="F30572">
        <f>Dettagli_Regioni[[#This Row],[terapia_intensiva]]*1700</f>
        <v>5100</v>
      </c>
      <c r="G30572">
        <v>33</v>
      </c>
      <c r="H30572">
        <v>0</v>
      </c>
      <c r="I30572">
        <v>33</v>
      </c>
      <c r="J30572">
        <v>0</v>
      </c>
      <c r="K30572">
        <v>5</v>
      </c>
      <c r="L30572">
        <v>300252</v>
      </c>
      <c r="M30572">
        <v>1681</v>
      </c>
      <c r="N30572">
        <v>301966</v>
      </c>
      <c r="O30572">
        <v>5633829</v>
      </c>
      <c r="P30572">
        <v>5</v>
      </c>
      <c r="Q30572">
        <v>0</v>
      </c>
      <c r="R30572">
        <v>5</v>
      </c>
      <c r="S30572">
        <v>36</v>
      </c>
      <c r="T30572" t="s">
        <v>79</v>
      </c>
      <c r="U30572" t="s">
        <v>84</v>
      </c>
      <c r="V30572">
        <v>11</v>
      </c>
      <c r="W30572" t="s">
        <v>159</v>
      </c>
    </row>
    <row r="30573" spans="1:23" x14ac:dyDescent="0.25">
      <c r="A30573" t="s">
        <v>134</v>
      </c>
      <c r="B30573" s="4">
        <v>45598</v>
      </c>
      <c r="C30573">
        <v>30</v>
      </c>
      <c r="D30573" s="46">
        <f>Dettagli_Regioni[[#This Row],[ricoverati_con_sintomi]]*700</f>
        <v>21000</v>
      </c>
      <c r="E30573">
        <v>3</v>
      </c>
      <c r="F30573">
        <f>Dettagli_Regioni[[#This Row],[terapia_intensiva]]*1700</f>
        <v>5100</v>
      </c>
      <c r="G30573">
        <v>33</v>
      </c>
      <c r="H30573">
        <v>0</v>
      </c>
      <c r="I30573">
        <v>33</v>
      </c>
      <c r="J30573">
        <v>0</v>
      </c>
      <c r="K30573">
        <v>3</v>
      </c>
      <c r="L30573">
        <v>300255</v>
      </c>
      <c r="M30573">
        <v>1681</v>
      </c>
      <c r="N30573">
        <v>301969</v>
      </c>
      <c r="O30573">
        <v>5633856</v>
      </c>
      <c r="P30573">
        <v>3</v>
      </c>
      <c r="Q30573">
        <v>0</v>
      </c>
      <c r="R30573">
        <v>3</v>
      </c>
      <c r="S30573">
        <v>27</v>
      </c>
      <c r="T30573" t="s">
        <v>79</v>
      </c>
      <c r="U30573" t="s">
        <v>84</v>
      </c>
      <c r="V30573">
        <v>11</v>
      </c>
      <c r="W30573" t="s">
        <v>159</v>
      </c>
    </row>
    <row r="30574" spans="1:23" x14ac:dyDescent="0.25">
      <c r="A30574" t="s">
        <v>134</v>
      </c>
      <c r="B30574" s="4">
        <v>45599</v>
      </c>
      <c r="C30574">
        <v>30</v>
      </c>
      <c r="D30574" s="46">
        <f>Dettagli_Regioni[[#This Row],[ricoverati_con_sintomi]]*700</f>
        <v>21000</v>
      </c>
      <c r="E30574">
        <v>3</v>
      </c>
      <c r="F30574">
        <f>Dettagli_Regioni[[#This Row],[terapia_intensiva]]*1700</f>
        <v>5100</v>
      </c>
      <c r="G30574">
        <v>33</v>
      </c>
      <c r="H30574">
        <v>0</v>
      </c>
      <c r="I30574">
        <v>33</v>
      </c>
      <c r="J30574">
        <v>0</v>
      </c>
      <c r="K30574">
        <v>3</v>
      </c>
      <c r="L30574">
        <v>300258</v>
      </c>
      <c r="M30574">
        <v>1681</v>
      </c>
      <c r="N30574">
        <v>301972</v>
      </c>
      <c r="O30574">
        <v>5633885</v>
      </c>
      <c r="P30574">
        <v>3</v>
      </c>
      <c r="Q30574">
        <v>0</v>
      </c>
      <c r="R30574">
        <v>3</v>
      </c>
      <c r="S30574">
        <v>29</v>
      </c>
      <c r="T30574" t="s">
        <v>79</v>
      </c>
      <c r="U30574" t="s">
        <v>84</v>
      </c>
      <c r="V30574">
        <v>11</v>
      </c>
      <c r="W30574" t="s">
        <v>159</v>
      </c>
    </row>
    <row r="30575" spans="1:23" x14ac:dyDescent="0.25">
      <c r="A30575" t="s">
        <v>134</v>
      </c>
      <c r="B30575" s="4">
        <v>45600</v>
      </c>
      <c r="C30575">
        <v>26</v>
      </c>
      <c r="D30575" s="46">
        <f>Dettagli_Regioni[[#This Row],[ricoverati_con_sintomi]]*700</f>
        <v>18200</v>
      </c>
      <c r="E30575">
        <v>3</v>
      </c>
      <c r="F30575">
        <f>Dettagli_Regioni[[#This Row],[terapia_intensiva]]*1700</f>
        <v>5100</v>
      </c>
      <c r="G30575">
        <v>29</v>
      </c>
      <c r="H30575">
        <v>0</v>
      </c>
      <c r="I30575">
        <v>29</v>
      </c>
      <c r="J30575">
        <v>-4</v>
      </c>
      <c r="K30575">
        <v>1</v>
      </c>
      <c r="L30575">
        <v>300263</v>
      </c>
      <c r="M30575">
        <v>1681</v>
      </c>
      <c r="N30575">
        <v>301973</v>
      </c>
      <c r="O30575">
        <v>5633902</v>
      </c>
      <c r="P30575">
        <v>5</v>
      </c>
      <c r="Q30575">
        <v>0</v>
      </c>
      <c r="R30575">
        <v>1</v>
      </c>
      <c r="S30575">
        <v>17</v>
      </c>
      <c r="T30575" t="s">
        <v>79</v>
      </c>
      <c r="U30575" t="s">
        <v>84</v>
      </c>
      <c r="V30575">
        <v>11</v>
      </c>
      <c r="W30575" t="s">
        <v>159</v>
      </c>
    </row>
    <row r="30576" spans="1:23" x14ac:dyDescent="0.25">
      <c r="A30576" t="s">
        <v>134</v>
      </c>
      <c r="B30576" s="4">
        <v>45601</v>
      </c>
      <c r="C30576">
        <v>21</v>
      </c>
      <c r="D30576" s="46">
        <f>Dettagli_Regioni[[#This Row],[ricoverati_con_sintomi]]*700</f>
        <v>14700</v>
      </c>
      <c r="E30576">
        <v>3</v>
      </c>
      <c r="F30576">
        <f>Dettagli_Regioni[[#This Row],[terapia_intensiva]]*1700</f>
        <v>5100</v>
      </c>
      <c r="G30576">
        <v>24</v>
      </c>
      <c r="H30576">
        <v>0</v>
      </c>
      <c r="I30576">
        <v>24</v>
      </c>
      <c r="J30576">
        <v>-5</v>
      </c>
      <c r="K30576">
        <v>8</v>
      </c>
      <c r="L30576">
        <v>300276</v>
      </c>
      <c r="M30576">
        <v>1681</v>
      </c>
      <c r="N30576">
        <v>301981</v>
      </c>
      <c r="O30576">
        <v>5633948</v>
      </c>
      <c r="P30576">
        <v>13</v>
      </c>
      <c r="Q30576">
        <v>0</v>
      </c>
      <c r="R30576">
        <v>8</v>
      </c>
      <c r="S30576">
        <v>46</v>
      </c>
      <c r="T30576" t="s">
        <v>79</v>
      </c>
      <c r="U30576" t="s">
        <v>84</v>
      </c>
      <c r="V30576">
        <v>11</v>
      </c>
      <c r="W30576" t="s">
        <v>159</v>
      </c>
    </row>
    <row r="30577" spans="1:23" x14ac:dyDescent="0.25">
      <c r="A30577" t="s">
        <v>134</v>
      </c>
      <c r="B30577" s="4">
        <v>45602</v>
      </c>
      <c r="C30577">
        <v>20</v>
      </c>
      <c r="D30577" s="46">
        <f>Dettagli_Regioni[[#This Row],[ricoverati_con_sintomi]]*700</f>
        <v>14000</v>
      </c>
      <c r="E30577">
        <v>3</v>
      </c>
      <c r="F30577">
        <f>Dettagli_Regioni[[#This Row],[terapia_intensiva]]*1700</f>
        <v>5100</v>
      </c>
      <c r="G30577">
        <v>23</v>
      </c>
      <c r="H30577">
        <v>0</v>
      </c>
      <c r="I30577">
        <v>23</v>
      </c>
      <c r="J30577">
        <v>-1</v>
      </c>
      <c r="K30577">
        <v>6</v>
      </c>
      <c r="L30577">
        <v>300283</v>
      </c>
      <c r="M30577">
        <v>1681</v>
      </c>
      <c r="N30577">
        <v>301987</v>
      </c>
      <c r="O30577">
        <v>5633979</v>
      </c>
      <c r="P30577">
        <v>7</v>
      </c>
      <c r="Q30577">
        <v>0</v>
      </c>
      <c r="R30577">
        <v>6</v>
      </c>
      <c r="S30577">
        <v>31</v>
      </c>
      <c r="T30577" t="s">
        <v>79</v>
      </c>
      <c r="U30577" t="s">
        <v>84</v>
      </c>
      <c r="V30577">
        <v>11</v>
      </c>
      <c r="W30577" t="s">
        <v>159</v>
      </c>
    </row>
    <row r="30578" spans="1:23" x14ac:dyDescent="0.25">
      <c r="A30578" t="s">
        <v>134</v>
      </c>
      <c r="B30578" s="4">
        <v>45604</v>
      </c>
      <c r="C30578">
        <v>17</v>
      </c>
      <c r="D30578" s="46">
        <f>Dettagli_Regioni[[#This Row],[ricoverati_con_sintomi]]*700</f>
        <v>11900</v>
      </c>
      <c r="E30578">
        <v>3</v>
      </c>
      <c r="F30578">
        <f>Dettagli_Regioni[[#This Row],[terapia_intensiva]]*1700</f>
        <v>5100</v>
      </c>
      <c r="G30578">
        <v>20</v>
      </c>
      <c r="H30578">
        <v>0</v>
      </c>
      <c r="I30578">
        <v>20</v>
      </c>
      <c r="J30578">
        <v>1</v>
      </c>
      <c r="K30578">
        <v>5</v>
      </c>
      <c r="L30578">
        <v>300295</v>
      </c>
      <c r="M30578">
        <v>1681</v>
      </c>
      <c r="N30578">
        <v>301996</v>
      </c>
      <c r="O30578">
        <v>5634052</v>
      </c>
      <c r="P30578">
        <v>4</v>
      </c>
      <c r="Q30578">
        <v>0</v>
      </c>
      <c r="R30578">
        <v>5</v>
      </c>
      <c r="S30578">
        <v>32</v>
      </c>
      <c r="T30578" t="s">
        <v>79</v>
      </c>
      <c r="U30578" t="s">
        <v>84</v>
      </c>
      <c r="V30578">
        <v>11</v>
      </c>
      <c r="W30578" t="s">
        <v>159</v>
      </c>
    </row>
    <row r="30579" spans="1:23" x14ac:dyDescent="0.25">
      <c r="A30579" t="s">
        <v>134</v>
      </c>
      <c r="B30579" s="4">
        <v>45605</v>
      </c>
      <c r="C30579">
        <v>17</v>
      </c>
      <c r="D30579" s="46">
        <f>Dettagli_Regioni[[#This Row],[ricoverati_con_sintomi]]*700</f>
        <v>11900</v>
      </c>
      <c r="E30579">
        <v>3</v>
      </c>
      <c r="F30579">
        <f>Dettagli_Regioni[[#This Row],[terapia_intensiva]]*1700</f>
        <v>5100</v>
      </c>
      <c r="G30579">
        <v>20</v>
      </c>
      <c r="H30579">
        <v>0</v>
      </c>
      <c r="I30579">
        <v>20</v>
      </c>
      <c r="J30579">
        <v>0</v>
      </c>
      <c r="K30579">
        <v>4</v>
      </c>
      <c r="L30579">
        <v>300299</v>
      </c>
      <c r="M30579">
        <v>1681</v>
      </c>
      <c r="N30579">
        <v>302000</v>
      </c>
      <c r="O30579">
        <v>5634074</v>
      </c>
      <c r="P30579">
        <v>4</v>
      </c>
      <c r="Q30579">
        <v>0</v>
      </c>
      <c r="R30579">
        <v>4</v>
      </c>
      <c r="S30579">
        <v>22</v>
      </c>
      <c r="T30579" t="s">
        <v>79</v>
      </c>
      <c r="U30579" t="s">
        <v>84</v>
      </c>
      <c r="V30579">
        <v>11</v>
      </c>
      <c r="W30579" t="s">
        <v>159</v>
      </c>
    </row>
    <row r="30580" spans="1:23" x14ac:dyDescent="0.25">
      <c r="A30580" t="s">
        <v>134</v>
      </c>
      <c r="B30580" s="4">
        <v>45606</v>
      </c>
      <c r="C30580">
        <v>17</v>
      </c>
      <c r="D30580" s="46">
        <f>Dettagli_Regioni[[#This Row],[ricoverati_con_sintomi]]*700</f>
        <v>11900</v>
      </c>
      <c r="E30580">
        <v>3</v>
      </c>
      <c r="F30580">
        <f>Dettagli_Regioni[[#This Row],[terapia_intensiva]]*1700</f>
        <v>5100</v>
      </c>
      <c r="G30580">
        <v>20</v>
      </c>
      <c r="H30580">
        <v>0</v>
      </c>
      <c r="I30580">
        <v>20</v>
      </c>
      <c r="J30580">
        <v>0</v>
      </c>
      <c r="K30580">
        <v>2</v>
      </c>
      <c r="L30580">
        <v>300301</v>
      </c>
      <c r="M30580">
        <v>1681</v>
      </c>
      <c r="N30580">
        <v>302002</v>
      </c>
      <c r="O30580">
        <v>5634098</v>
      </c>
      <c r="P30580">
        <v>2</v>
      </c>
      <c r="Q30580">
        <v>0</v>
      </c>
      <c r="R30580">
        <v>2</v>
      </c>
      <c r="S30580">
        <v>24</v>
      </c>
      <c r="T30580" t="s">
        <v>79</v>
      </c>
      <c r="U30580" t="s">
        <v>84</v>
      </c>
      <c r="V30580">
        <v>11</v>
      </c>
      <c r="W30580" t="s">
        <v>159</v>
      </c>
    </row>
    <row r="30581" spans="1:23" x14ac:dyDescent="0.25">
      <c r="A30581" t="s">
        <v>134</v>
      </c>
      <c r="B30581" s="4">
        <v>45607</v>
      </c>
      <c r="C30581">
        <v>18</v>
      </c>
      <c r="D30581" s="46">
        <f>Dettagli_Regioni[[#This Row],[ricoverati_con_sintomi]]*700</f>
        <v>12600</v>
      </c>
      <c r="E30581">
        <v>3</v>
      </c>
      <c r="F30581">
        <f>Dettagli_Regioni[[#This Row],[terapia_intensiva]]*1700</f>
        <v>5100</v>
      </c>
      <c r="G30581">
        <v>21</v>
      </c>
      <c r="H30581">
        <v>0</v>
      </c>
      <c r="I30581">
        <v>21</v>
      </c>
      <c r="J30581">
        <v>1</v>
      </c>
      <c r="K30581">
        <v>6</v>
      </c>
      <c r="L30581">
        <v>300306</v>
      </c>
      <c r="M30581">
        <v>1681</v>
      </c>
      <c r="N30581">
        <v>302008</v>
      </c>
      <c r="O30581">
        <v>5634124</v>
      </c>
      <c r="P30581">
        <v>5</v>
      </c>
      <c r="Q30581">
        <v>0</v>
      </c>
      <c r="R30581">
        <v>6</v>
      </c>
      <c r="S30581">
        <v>26</v>
      </c>
      <c r="T30581" t="s">
        <v>79</v>
      </c>
      <c r="U30581" t="s">
        <v>84</v>
      </c>
      <c r="V30581">
        <v>11</v>
      </c>
      <c r="W30581" t="s">
        <v>159</v>
      </c>
    </row>
    <row r="30582" spans="1:23" x14ac:dyDescent="0.25">
      <c r="A30582" t="s">
        <v>134</v>
      </c>
      <c r="B30582" s="4">
        <v>43900</v>
      </c>
      <c r="C30582">
        <v>19</v>
      </c>
      <c r="D30582" s="46">
        <f>Dettagli_Regioni[[#This Row],[ricoverati_con_sintomi]]*700</f>
        <v>13300</v>
      </c>
      <c r="E30582">
        <v>3</v>
      </c>
      <c r="F30582">
        <f>Dettagli_Regioni[[#This Row],[terapia_intensiva]]*1700</f>
        <v>5100</v>
      </c>
      <c r="G30582">
        <v>22</v>
      </c>
      <c r="H30582">
        <v>28</v>
      </c>
      <c r="I30582">
        <v>50</v>
      </c>
      <c r="J30582">
        <v>17</v>
      </c>
      <c r="K30582">
        <v>19</v>
      </c>
      <c r="L30582">
        <v>2</v>
      </c>
      <c r="M30582">
        <v>0</v>
      </c>
      <c r="N30582">
        <v>52</v>
      </c>
      <c r="O30582">
        <v>399</v>
      </c>
      <c r="P30582">
        <v>2</v>
      </c>
      <c r="Q30582">
        <v>0</v>
      </c>
      <c r="R30582">
        <v>19</v>
      </c>
      <c r="S30582">
        <v>132</v>
      </c>
      <c r="T30582" t="s">
        <v>75</v>
      </c>
      <c r="U30582" t="s">
        <v>81</v>
      </c>
      <c r="V30582">
        <v>3</v>
      </c>
      <c r="W30582" t="s">
        <v>151</v>
      </c>
    </row>
    <row r="30583" spans="1:23" x14ac:dyDescent="0.25">
      <c r="A30583" t="s">
        <v>134</v>
      </c>
      <c r="B30583" s="4">
        <v>43979</v>
      </c>
      <c r="C30583">
        <v>17</v>
      </c>
      <c r="D30583" s="46">
        <f>Dettagli_Regioni[[#This Row],[ricoverati_con_sintomi]]*700</f>
        <v>11900</v>
      </c>
      <c r="E30583">
        <v>3</v>
      </c>
      <c r="F30583">
        <f>Dettagli_Regioni[[#This Row],[terapia_intensiva]]*1700</f>
        <v>5100</v>
      </c>
      <c r="G30583">
        <v>20</v>
      </c>
      <c r="H30583">
        <v>438</v>
      </c>
      <c r="I30583">
        <v>458</v>
      </c>
      <c r="J30583">
        <v>-19</v>
      </c>
      <c r="K30583">
        <v>3</v>
      </c>
      <c r="L30583">
        <v>3505</v>
      </c>
      <c r="M30583">
        <v>462</v>
      </c>
      <c r="N30583">
        <v>4425</v>
      </c>
      <c r="O30583">
        <v>83018</v>
      </c>
      <c r="P30583">
        <v>22</v>
      </c>
      <c r="Q30583">
        <v>0</v>
      </c>
      <c r="R30583">
        <v>3</v>
      </c>
      <c r="S30583">
        <v>749</v>
      </c>
      <c r="T30583" t="s">
        <v>75</v>
      </c>
      <c r="U30583" t="s">
        <v>82</v>
      </c>
      <c r="V30583">
        <v>5</v>
      </c>
      <c r="W30583" t="s">
        <v>153</v>
      </c>
    </row>
    <row r="30584" spans="1:23" x14ac:dyDescent="0.25">
      <c r="A30584" t="s">
        <v>134</v>
      </c>
      <c r="B30584" s="4">
        <v>43980</v>
      </c>
      <c r="C30584">
        <v>16</v>
      </c>
      <c r="D30584" s="46">
        <f>Dettagli_Regioni[[#This Row],[ricoverati_con_sintomi]]*700</f>
        <v>11200</v>
      </c>
      <c r="E30584">
        <v>3</v>
      </c>
      <c r="F30584">
        <f>Dettagli_Regioni[[#This Row],[terapia_intensiva]]*1700</f>
        <v>5100</v>
      </c>
      <c r="G30584">
        <v>19</v>
      </c>
      <c r="H30584">
        <v>391</v>
      </c>
      <c r="I30584">
        <v>410</v>
      </c>
      <c r="J30584">
        <v>-48</v>
      </c>
      <c r="K30584">
        <v>3</v>
      </c>
      <c r="L30584">
        <v>3556</v>
      </c>
      <c r="M30584">
        <v>462</v>
      </c>
      <c r="N30584">
        <v>4428</v>
      </c>
      <c r="O30584">
        <v>84805</v>
      </c>
      <c r="P30584">
        <v>51</v>
      </c>
      <c r="Q30584">
        <v>0</v>
      </c>
      <c r="R30584">
        <v>3</v>
      </c>
      <c r="S30584">
        <v>1787</v>
      </c>
      <c r="T30584" t="s">
        <v>75</v>
      </c>
      <c r="U30584" t="s">
        <v>82</v>
      </c>
      <c r="V30584">
        <v>5</v>
      </c>
      <c r="W30584" t="s">
        <v>153</v>
      </c>
    </row>
    <row r="30585" spans="1:23" x14ac:dyDescent="0.25">
      <c r="A30585" t="s">
        <v>134</v>
      </c>
      <c r="B30585" s="4">
        <v>43981</v>
      </c>
      <c r="C30585">
        <v>13</v>
      </c>
      <c r="D30585" s="46">
        <f>Dettagli_Regioni[[#This Row],[ricoverati_con_sintomi]]*700</f>
        <v>9100</v>
      </c>
      <c r="E30585">
        <v>3</v>
      </c>
      <c r="F30585">
        <f>Dettagli_Regioni[[#This Row],[terapia_intensiva]]*1700</f>
        <v>5100</v>
      </c>
      <c r="G30585">
        <v>16</v>
      </c>
      <c r="H30585">
        <v>350</v>
      </c>
      <c r="I30585">
        <v>366</v>
      </c>
      <c r="J30585">
        <v>-44</v>
      </c>
      <c r="K30585">
        <v>1</v>
      </c>
      <c r="L30585">
        <v>3601</v>
      </c>
      <c r="M30585">
        <v>462</v>
      </c>
      <c r="N30585">
        <v>4429</v>
      </c>
      <c r="O30585">
        <v>86565</v>
      </c>
      <c r="P30585">
        <v>45</v>
      </c>
      <c r="Q30585">
        <v>0</v>
      </c>
      <c r="R30585">
        <v>1</v>
      </c>
      <c r="S30585">
        <v>1760</v>
      </c>
      <c r="T30585" t="s">
        <v>75</v>
      </c>
      <c r="U30585" t="s">
        <v>82</v>
      </c>
      <c r="V30585">
        <v>5</v>
      </c>
      <c r="W30585" t="s">
        <v>153</v>
      </c>
    </row>
    <row r="30586" spans="1:23" x14ac:dyDescent="0.25">
      <c r="A30586" t="s">
        <v>134</v>
      </c>
      <c r="B30586" s="4">
        <v>43982</v>
      </c>
      <c r="C30586">
        <v>13</v>
      </c>
      <c r="D30586" s="46">
        <f>Dettagli_Regioni[[#This Row],[ricoverati_con_sintomi]]*700</f>
        <v>9100</v>
      </c>
      <c r="E30586">
        <v>3</v>
      </c>
      <c r="F30586">
        <f>Dettagli_Regioni[[#This Row],[terapia_intensiva]]*1700</f>
        <v>5100</v>
      </c>
      <c r="G30586">
        <v>16</v>
      </c>
      <c r="H30586">
        <v>288</v>
      </c>
      <c r="I30586">
        <v>304</v>
      </c>
      <c r="J30586">
        <v>-62</v>
      </c>
      <c r="K30586">
        <v>1</v>
      </c>
      <c r="L30586">
        <v>3664</v>
      </c>
      <c r="M30586">
        <v>462</v>
      </c>
      <c r="N30586">
        <v>4430</v>
      </c>
      <c r="O30586">
        <v>88558</v>
      </c>
      <c r="P30586">
        <v>63</v>
      </c>
      <c r="Q30586">
        <v>0</v>
      </c>
      <c r="R30586">
        <v>1</v>
      </c>
      <c r="S30586">
        <v>1993</v>
      </c>
      <c r="T30586" t="s">
        <v>75</v>
      </c>
      <c r="U30586" t="s">
        <v>82</v>
      </c>
      <c r="V30586">
        <v>5</v>
      </c>
      <c r="W30586" t="s">
        <v>153</v>
      </c>
    </row>
    <row r="30587" spans="1:23" x14ac:dyDescent="0.25">
      <c r="A30587" t="s">
        <v>134</v>
      </c>
      <c r="B30587" s="4">
        <v>43983</v>
      </c>
      <c r="C30587">
        <v>14</v>
      </c>
      <c r="D30587" s="46">
        <f>Dettagli_Regioni[[#This Row],[ricoverati_con_sintomi]]*700</f>
        <v>9800</v>
      </c>
      <c r="E30587">
        <v>3</v>
      </c>
      <c r="F30587">
        <f>Dettagli_Regioni[[#This Row],[terapia_intensiva]]*1700</f>
        <v>5100</v>
      </c>
      <c r="G30587">
        <v>17</v>
      </c>
      <c r="H30587">
        <v>276</v>
      </c>
      <c r="I30587">
        <v>293</v>
      </c>
      <c r="J30587">
        <v>-11</v>
      </c>
      <c r="K30587">
        <v>2</v>
      </c>
      <c r="L30587">
        <v>3677</v>
      </c>
      <c r="M30587">
        <v>462</v>
      </c>
      <c r="N30587">
        <v>4432</v>
      </c>
      <c r="O30587">
        <v>89235</v>
      </c>
      <c r="P30587">
        <v>13</v>
      </c>
      <c r="Q30587">
        <v>0</v>
      </c>
      <c r="R30587">
        <v>2</v>
      </c>
      <c r="S30587">
        <v>677</v>
      </c>
      <c r="T30587" t="s">
        <v>75</v>
      </c>
      <c r="U30587" t="s">
        <v>82</v>
      </c>
      <c r="V30587">
        <v>6</v>
      </c>
      <c r="W30587" t="s">
        <v>154</v>
      </c>
    </row>
    <row r="30588" spans="1:23" x14ac:dyDescent="0.25">
      <c r="A30588" t="s">
        <v>134</v>
      </c>
      <c r="B30588" s="4">
        <v>43984</v>
      </c>
      <c r="C30588">
        <v>13</v>
      </c>
      <c r="D30588" s="46">
        <f>Dettagli_Regioni[[#This Row],[ricoverati_con_sintomi]]*700</f>
        <v>9100</v>
      </c>
      <c r="E30588">
        <v>3</v>
      </c>
      <c r="F30588">
        <f>Dettagli_Regioni[[#This Row],[terapia_intensiva]]*1700</f>
        <v>5100</v>
      </c>
      <c r="G30588">
        <v>16</v>
      </c>
      <c r="H30588">
        <v>104</v>
      </c>
      <c r="I30588">
        <v>120</v>
      </c>
      <c r="J30588">
        <v>-3</v>
      </c>
      <c r="K30588">
        <v>0</v>
      </c>
      <c r="L30588">
        <v>2187</v>
      </c>
      <c r="M30588">
        <v>291</v>
      </c>
      <c r="N30588">
        <v>2598</v>
      </c>
      <c r="O30588">
        <v>67643</v>
      </c>
      <c r="P30588">
        <v>3</v>
      </c>
      <c r="Q30588">
        <v>0</v>
      </c>
      <c r="R30588">
        <v>0</v>
      </c>
      <c r="S30588">
        <v>522</v>
      </c>
      <c r="T30588" t="s">
        <v>75</v>
      </c>
      <c r="U30588" t="s">
        <v>82</v>
      </c>
      <c r="V30588">
        <v>6</v>
      </c>
      <c r="W30588" t="s">
        <v>154</v>
      </c>
    </row>
    <row r="30589" spans="1:23" x14ac:dyDescent="0.25">
      <c r="A30589" t="s">
        <v>134</v>
      </c>
      <c r="B30589" s="4">
        <v>44117</v>
      </c>
      <c r="C30589">
        <v>54</v>
      </c>
      <c r="D30589" s="46">
        <f>Dettagli_Regioni[[#This Row],[ricoverati_con_sintomi]]*700</f>
        <v>37800</v>
      </c>
      <c r="E30589">
        <v>3</v>
      </c>
      <c r="F30589">
        <f>Dettagli_Regioni[[#This Row],[terapia_intensiva]]*1700</f>
        <v>5100</v>
      </c>
      <c r="G30589">
        <v>57</v>
      </c>
      <c r="H30589">
        <v>937</v>
      </c>
      <c r="I30589">
        <v>994</v>
      </c>
      <c r="J30589">
        <v>21</v>
      </c>
      <c r="K30589">
        <v>34</v>
      </c>
      <c r="L30589">
        <v>2856</v>
      </c>
      <c r="M30589">
        <v>293</v>
      </c>
      <c r="N30589">
        <v>4143</v>
      </c>
      <c r="O30589">
        <v>194574</v>
      </c>
      <c r="P30589">
        <v>13</v>
      </c>
      <c r="Q30589">
        <v>0</v>
      </c>
      <c r="R30589">
        <v>34</v>
      </c>
      <c r="S30589">
        <v>683</v>
      </c>
      <c r="T30589" t="s">
        <v>75</v>
      </c>
      <c r="U30589" t="s">
        <v>84</v>
      </c>
      <c r="V30589">
        <v>10</v>
      </c>
      <c r="W30589" t="s">
        <v>158</v>
      </c>
    </row>
    <row r="30590" spans="1:23" x14ac:dyDescent="0.25">
      <c r="A30590" t="s">
        <v>134</v>
      </c>
      <c r="B30590" s="4">
        <v>44119</v>
      </c>
      <c r="C30590">
        <v>60</v>
      </c>
      <c r="D30590" s="46">
        <f>Dettagli_Regioni[[#This Row],[ricoverati_con_sintomi]]*700</f>
        <v>42000</v>
      </c>
      <c r="E30590">
        <v>3</v>
      </c>
      <c r="F30590">
        <f>Dettagli_Regioni[[#This Row],[terapia_intensiva]]*1700</f>
        <v>5100</v>
      </c>
      <c r="G30590">
        <v>63</v>
      </c>
      <c r="H30590">
        <v>1130</v>
      </c>
      <c r="I30590">
        <v>1193</v>
      </c>
      <c r="J30590">
        <v>75</v>
      </c>
      <c r="K30590">
        <v>98</v>
      </c>
      <c r="L30590">
        <v>2879</v>
      </c>
      <c r="M30590">
        <v>293</v>
      </c>
      <c r="N30590">
        <v>4365</v>
      </c>
      <c r="O30590">
        <v>197890</v>
      </c>
      <c r="P30590">
        <v>23</v>
      </c>
      <c r="Q30590">
        <v>0</v>
      </c>
      <c r="R30590">
        <v>98</v>
      </c>
      <c r="S30590">
        <v>1743</v>
      </c>
      <c r="T30590" t="s">
        <v>75</v>
      </c>
      <c r="U30590" t="s">
        <v>84</v>
      </c>
      <c r="V30590">
        <v>10</v>
      </c>
      <c r="W30590" t="s">
        <v>158</v>
      </c>
    </row>
    <row r="30591" spans="1:23" x14ac:dyDescent="0.25">
      <c r="A30591" t="s">
        <v>134</v>
      </c>
      <c r="B30591" s="4">
        <v>44127</v>
      </c>
      <c r="C30591">
        <v>65</v>
      </c>
      <c r="D30591" s="46">
        <f>Dettagli_Regioni[[#This Row],[ricoverati_con_sintomi]]*700</f>
        <v>45500</v>
      </c>
      <c r="E30591">
        <v>3</v>
      </c>
      <c r="F30591">
        <f>Dettagli_Regioni[[#This Row],[terapia_intensiva]]*1700</f>
        <v>5100</v>
      </c>
      <c r="G30591">
        <v>68</v>
      </c>
      <c r="H30591">
        <v>1061</v>
      </c>
      <c r="I30591">
        <v>1129</v>
      </c>
      <c r="J30591">
        <v>160</v>
      </c>
      <c r="K30591">
        <v>207</v>
      </c>
      <c r="L30591">
        <v>5974</v>
      </c>
      <c r="M30591">
        <v>423</v>
      </c>
      <c r="N30591">
        <v>7526</v>
      </c>
      <c r="O30591">
        <v>271097</v>
      </c>
      <c r="P30591">
        <v>47</v>
      </c>
      <c r="Q30591">
        <v>0</v>
      </c>
      <c r="R30591">
        <v>207</v>
      </c>
      <c r="S30591">
        <v>3497</v>
      </c>
      <c r="T30591" t="s">
        <v>75</v>
      </c>
      <c r="U30591" t="s">
        <v>84</v>
      </c>
      <c r="V30591">
        <v>10</v>
      </c>
      <c r="W30591" t="s">
        <v>158</v>
      </c>
    </row>
    <row r="30592" spans="1:23" x14ac:dyDescent="0.25">
      <c r="A30592" t="s">
        <v>134</v>
      </c>
      <c r="B30592" s="4">
        <v>44345</v>
      </c>
      <c r="C30592">
        <v>14</v>
      </c>
      <c r="D30592" s="46">
        <f>Dettagli_Regioni[[#This Row],[ricoverati_con_sintomi]]*700</f>
        <v>9800</v>
      </c>
      <c r="E30592">
        <v>3</v>
      </c>
      <c r="F30592">
        <f>Dettagli_Regioni[[#This Row],[terapia_intensiva]]*1700</f>
        <v>5100</v>
      </c>
      <c r="G30592">
        <v>17</v>
      </c>
      <c r="H30592">
        <v>684</v>
      </c>
      <c r="I30592">
        <v>701</v>
      </c>
      <c r="J30592">
        <v>-28</v>
      </c>
      <c r="K30592">
        <v>41</v>
      </c>
      <c r="L30592">
        <v>70968</v>
      </c>
      <c r="M30592">
        <v>1175</v>
      </c>
      <c r="N30592">
        <v>72844</v>
      </c>
      <c r="O30592">
        <v>1541767</v>
      </c>
      <c r="P30592">
        <v>69</v>
      </c>
      <c r="Q30592">
        <v>0</v>
      </c>
      <c r="R30592">
        <v>41</v>
      </c>
      <c r="S30592">
        <v>7637</v>
      </c>
      <c r="T30592" t="s">
        <v>76</v>
      </c>
      <c r="U30592" t="s">
        <v>82</v>
      </c>
      <c r="V30592">
        <v>5</v>
      </c>
      <c r="W30592" t="s">
        <v>153</v>
      </c>
    </row>
    <row r="30593" spans="1:23" x14ac:dyDescent="0.25">
      <c r="A30593" t="s">
        <v>134</v>
      </c>
      <c r="B30593" s="4">
        <v>44346</v>
      </c>
      <c r="C30593">
        <v>16</v>
      </c>
      <c r="D30593" s="46">
        <f>Dettagli_Regioni[[#This Row],[ricoverati_con_sintomi]]*700</f>
        <v>11200</v>
      </c>
      <c r="E30593">
        <v>3</v>
      </c>
      <c r="F30593">
        <f>Dettagli_Regioni[[#This Row],[terapia_intensiva]]*1700</f>
        <v>5100</v>
      </c>
      <c r="G30593">
        <v>19</v>
      </c>
      <c r="H30593">
        <v>667</v>
      </c>
      <c r="I30593">
        <v>686</v>
      </c>
      <c r="J30593">
        <v>-15</v>
      </c>
      <c r="K30593">
        <v>42</v>
      </c>
      <c r="L30593">
        <v>71025</v>
      </c>
      <c r="M30593">
        <v>1175</v>
      </c>
      <c r="N30593">
        <v>72886</v>
      </c>
      <c r="O30593">
        <v>1544737</v>
      </c>
      <c r="P30593">
        <v>57</v>
      </c>
      <c r="Q30593">
        <v>0</v>
      </c>
      <c r="R30593">
        <v>42</v>
      </c>
      <c r="S30593">
        <v>2970</v>
      </c>
      <c r="T30593" t="s">
        <v>76</v>
      </c>
      <c r="U30593" t="s">
        <v>82</v>
      </c>
      <c r="V30593">
        <v>5</v>
      </c>
      <c r="W30593" t="s">
        <v>153</v>
      </c>
    </row>
    <row r="30594" spans="1:23" x14ac:dyDescent="0.25">
      <c r="A30594" t="s">
        <v>134</v>
      </c>
      <c r="B30594" s="4">
        <v>44347</v>
      </c>
      <c r="C30594">
        <v>17</v>
      </c>
      <c r="D30594" s="46">
        <f>Dettagli_Regioni[[#This Row],[ricoverati_con_sintomi]]*700</f>
        <v>11900</v>
      </c>
      <c r="E30594">
        <v>3</v>
      </c>
      <c r="F30594">
        <f>Dettagli_Regioni[[#This Row],[terapia_intensiva]]*1700</f>
        <v>5100</v>
      </c>
      <c r="G30594">
        <v>20</v>
      </c>
      <c r="H30594">
        <v>657</v>
      </c>
      <c r="I30594">
        <v>677</v>
      </c>
      <c r="J30594">
        <v>-9</v>
      </c>
      <c r="K30594">
        <v>11</v>
      </c>
      <c r="L30594">
        <v>71045</v>
      </c>
      <c r="M30594">
        <v>1175</v>
      </c>
      <c r="N30594">
        <v>72897</v>
      </c>
      <c r="O30594">
        <v>1545855</v>
      </c>
      <c r="P30594">
        <v>20</v>
      </c>
      <c r="Q30594">
        <v>0</v>
      </c>
      <c r="R30594">
        <v>11</v>
      </c>
      <c r="S30594">
        <v>1118</v>
      </c>
      <c r="T30594" t="s">
        <v>76</v>
      </c>
      <c r="U30594" t="s">
        <v>82</v>
      </c>
      <c r="V30594">
        <v>5</v>
      </c>
      <c r="W30594" t="s">
        <v>153</v>
      </c>
    </row>
    <row r="30595" spans="1:23" x14ac:dyDescent="0.25">
      <c r="A30595" t="s">
        <v>134</v>
      </c>
      <c r="B30595" s="4">
        <v>44348</v>
      </c>
      <c r="C30595">
        <v>17</v>
      </c>
      <c r="D30595" s="46">
        <f>Dettagli_Regioni[[#This Row],[ricoverati_con_sintomi]]*700</f>
        <v>11900</v>
      </c>
      <c r="E30595">
        <v>3</v>
      </c>
      <c r="F30595">
        <f>Dettagli_Regioni[[#This Row],[terapia_intensiva]]*1700</f>
        <v>5100</v>
      </c>
      <c r="G30595">
        <v>20</v>
      </c>
      <c r="H30595">
        <v>657</v>
      </c>
      <c r="I30595">
        <v>677</v>
      </c>
      <c r="J30595">
        <v>0</v>
      </c>
      <c r="K30595">
        <v>16</v>
      </c>
      <c r="L30595">
        <v>71061</v>
      </c>
      <c r="M30595">
        <v>1175</v>
      </c>
      <c r="N30595">
        <v>72913</v>
      </c>
      <c r="O30595">
        <v>1551841</v>
      </c>
      <c r="P30595">
        <v>16</v>
      </c>
      <c r="Q30595">
        <v>0</v>
      </c>
      <c r="R30595">
        <v>16</v>
      </c>
      <c r="S30595">
        <v>5986</v>
      </c>
      <c r="T30595" t="s">
        <v>76</v>
      </c>
      <c r="U30595" t="s">
        <v>82</v>
      </c>
      <c r="V30595">
        <v>6</v>
      </c>
      <c r="W30595" t="s">
        <v>154</v>
      </c>
    </row>
    <row r="30596" spans="1:23" x14ac:dyDescent="0.25">
      <c r="A30596" t="s">
        <v>134</v>
      </c>
      <c r="B30596" s="4">
        <v>44362</v>
      </c>
      <c r="C30596">
        <v>10</v>
      </c>
      <c r="D30596" s="46">
        <f>Dettagli_Regioni[[#This Row],[ricoverati_con_sintomi]]*700</f>
        <v>7000</v>
      </c>
      <c r="E30596">
        <v>3</v>
      </c>
      <c r="F30596">
        <f>Dettagli_Regioni[[#This Row],[terapia_intensiva]]*1700</f>
        <v>5100</v>
      </c>
      <c r="G30596">
        <v>13</v>
      </c>
      <c r="H30596">
        <v>189</v>
      </c>
      <c r="I30596">
        <v>202</v>
      </c>
      <c r="J30596">
        <v>-40</v>
      </c>
      <c r="K30596">
        <v>7</v>
      </c>
      <c r="L30596">
        <v>44134</v>
      </c>
      <c r="M30596">
        <v>1360</v>
      </c>
      <c r="N30596">
        <v>45696</v>
      </c>
      <c r="O30596">
        <v>846346</v>
      </c>
      <c r="P30596">
        <v>47</v>
      </c>
      <c r="Q30596">
        <v>0</v>
      </c>
      <c r="R30596">
        <v>7</v>
      </c>
      <c r="S30596">
        <v>1391</v>
      </c>
      <c r="T30596" t="s">
        <v>76</v>
      </c>
      <c r="U30596" t="s">
        <v>82</v>
      </c>
      <c r="V30596">
        <v>6</v>
      </c>
      <c r="W30596" t="s">
        <v>154</v>
      </c>
    </row>
    <row r="30597" spans="1:23" x14ac:dyDescent="0.25">
      <c r="A30597" t="s">
        <v>134</v>
      </c>
      <c r="B30597" s="4">
        <v>44363</v>
      </c>
      <c r="C30597">
        <v>10</v>
      </c>
      <c r="D30597" s="46">
        <f>Dettagli_Regioni[[#This Row],[ricoverati_con_sintomi]]*700</f>
        <v>7000</v>
      </c>
      <c r="E30597">
        <v>3</v>
      </c>
      <c r="F30597">
        <f>Dettagli_Regioni[[#This Row],[terapia_intensiva]]*1700</f>
        <v>5100</v>
      </c>
      <c r="G30597">
        <v>13</v>
      </c>
      <c r="H30597">
        <v>180</v>
      </c>
      <c r="I30597">
        <v>193</v>
      </c>
      <c r="J30597">
        <v>-9</v>
      </c>
      <c r="K30597">
        <v>4</v>
      </c>
      <c r="L30597">
        <v>44147</v>
      </c>
      <c r="M30597">
        <v>1360</v>
      </c>
      <c r="N30597">
        <v>45700</v>
      </c>
      <c r="O30597">
        <v>848323</v>
      </c>
      <c r="P30597">
        <v>13</v>
      </c>
      <c r="Q30597">
        <v>0</v>
      </c>
      <c r="R30597">
        <v>4</v>
      </c>
      <c r="S30597">
        <v>1977</v>
      </c>
      <c r="T30597" t="s">
        <v>76</v>
      </c>
      <c r="U30597" t="s">
        <v>82</v>
      </c>
      <c r="V30597">
        <v>6</v>
      </c>
      <c r="W30597" t="s">
        <v>154</v>
      </c>
    </row>
    <row r="30598" spans="1:23" x14ac:dyDescent="0.25">
      <c r="A30598" t="s">
        <v>134</v>
      </c>
      <c r="B30598" s="4">
        <v>44366</v>
      </c>
      <c r="C30598">
        <v>8</v>
      </c>
      <c r="D30598" s="46">
        <f>Dettagli_Regioni[[#This Row],[ricoverati_con_sintomi]]*700</f>
        <v>5600</v>
      </c>
      <c r="E30598">
        <v>3</v>
      </c>
      <c r="F30598">
        <f>Dettagli_Regioni[[#This Row],[terapia_intensiva]]*1700</f>
        <v>5100</v>
      </c>
      <c r="G30598">
        <v>11</v>
      </c>
      <c r="H30598">
        <v>286</v>
      </c>
      <c r="I30598">
        <v>297</v>
      </c>
      <c r="J30598">
        <v>-8</v>
      </c>
      <c r="K30598">
        <v>8</v>
      </c>
      <c r="L30598">
        <v>71769</v>
      </c>
      <c r="M30598">
        <v>1180</v>
      </c>
      <c r="N30598">
        <v>73246</v>
      </c>
      <c r="O30598">
        <v>1615236</v>
      </c>
      <c r="P30598">
        <v>16</v>
      </c>
      <c r="Q30598">
        <v>0</v>
      </c>
      <c r="R30598">
        <v>8</v>
      </c>
      <c r="S30598">
        <v>4033</v>
      </c>
      <c r="T30598" t="s">
        <v>76</v>
      </c>
      <c r="U30598" t="s">
        <v>82</v>
      </c>
      <c r="V30598">
        <v>6</v>
      </c>
      <c r="W30598" t="s">
        <v>154</v>
      </c>
    </row>
    <row r="30599" spans="1:23" x14ac:dyDescent="0.25">
      <c r="A30599" t="s">
        <v>134</v>
      </c>
      <c r="B30599" s="4">
        <v>44367</v>
      </c>
      <c r="C30599">
        <v>6</v>
      </c>
      <c r="D30599" s="46">
        <f>Dettagli_Regioni[[#This Row],[ricoverati_con_sintomi]]*700</f>
        <v>4200</v>
      </c>
      <c r="E30599">
        <v>3</v>
      </c>
      <c r="F30599">
        <f>Dettagli_Regioni[[#This Row],[terapia_intensiva]]*1700</f>
        <v>5100</v>
      </c>
      <c r="G30599">
        <v>9</v>
      </c>
      <c r="H30599">
        <v>267</v>
      </c>
      <c r="I30599">
        <v>276</v>
      </c>
      <c r="J30599">
        <v>-21</v>
      </c>
      <c r="K30599">
        <v>8</v>
      </c>
      <c r="L30599">
        <v>71798</v>
      </c>
      <c r="M30599">
        <v>1180</v>
      </c>
      <c r="N30599">
        <v>73254</v>
      </c>
      <c r="O30599">
        <v>1616983</v>
      </c>
      <c r="P30599">
        <v>29</v>
      </c>
      <c r="Q30599">
        <v>0</v>
      </c>
      <c r="R30599">
        <v>8</v>
      </c>
      <c r="S30599">
        <v>1747</v>
      </c>
      <c r="T30599" t="s">
        <v>76</v>
      </c>
      <c r="U30599" t="s">
        <v>82</v>
      </c>
      <c r="V30599">
        <v>6</v>
      </c>
      <c r="W30599" t="s">
        <v>154</v>
      </c>
    </row>
    <row r="30600" spans="1:23" x14ac:dyDescent="0.25">
      <c r="A30600" t="s">
        <v>134</v>
      </c>
      <c r="B30600" s="4">
        <v>44368</v>
      </c>
      <c r="C30600">
        <v>6</v>
      </c>
      <c r="D30600" s="46">
        <f>Dettagli_Regioni[[#This Row],[ricoverati_con_sintomi]]*700</f>
        <v>4200</v>
      </c>
      <c r="E30600">
        <v>3</v>
      </c>
      <c r="F30600">
        <f>Dettagli_Regioni[[#This Row],[terapia_intensiva]]*1700</f>
        <v>5100</v>
      </c>
      <c r="G30600">
        <v>9</v>
      </c>
      <c r="H30600">
        <v>240</v>
      </c>
      <c r="I30600">
        <v>249</v>
      </c>
      <c r="J30600">
        <v>-27</v>
      </c>
      <c r="K30600">
        <v>3</v>
      </c>
      <c r="L30600">
        <v>71828</v>
      </c>
      <c r="M30600">
        <v>1180</v>
      </c>
      <c r="N30600">
        <v>73257</v>
      </c>
      <c r="O30600">
        <v>1617828</v>
      </c>
      <c r="P30600">
        <v>30</v>
      </c>
      <c r="Q30600">
        <v>0</v>
      </c>
      <c r="R30600">
        <v>3</v>
      </c>
      <c r="S30600">
        <v>845</v>
      </c>
      <c r="T30600" t="s">
        <v>76</v>
      </c>
      <c r="U30600" t="s">
        <v>82</v>
      </c>
      <c r="V30600">
        <v>6</v>
      </c>
      <c r="W30600" t="s">
        <v>154</v>
      </c>
    </row>
    <row r="30601" spans="1:23" x14ac:dyDescent="0.25">
      <c r="A30601" t="s">
        <v>134</v>
      </c>
      <c r="B30601" s="4">
        <v>44369</v>
      </c>
      <c r="C30601">
        <v>7</v>
      </c>
      <c r="D30601" s="46">
        <f>Dettagli_Regioni[[#This Row],[ricoverati_con_sintomi]]*700</f>
        <v>4900</v>
      </c>
      <c r="E30601">
        <v>3</v>
      </c>
      <c r="F30601">
        <f>Dettagli_Regioni[[#This Row],[terapia_intensiva]]*1700</f>
        <v>5100</v>
      </c>
      <c r="G30601">
        <v>10</v>
      </c>
      <c r="H30601">
        <v>225</v>
      </c>
      <c r="I30601">
        <v>235</v>
      </c>
      <c r="J30601">
        <v>-14</v>
      </c>
      <c r="K30601">
        <v>3</v>
      </c>
      <c r="L30601">
        <v>71845</v>
      </c>
      <c r="M30601">
        <v>1180</v>
      </c>
      <c r="N30601">
        <v>73260</v>
      </c>
      <c r="O30601">
        <v>1620880</v>
      </c>
      <c r="P30601">
        <v>17</v>
      </c>
      <c r="Q30601">
        <v>0</v>
      </c>
      <c r="R30601">
        <v>3</v>
      </c>
      <c r="S30601">
        <v>3052</v>
      </c>
      <c r="T30601" t="s">
        <v>76</v>
      </c>
      <c r="U30601" t="s">
        <v>82</v>
      </c>
      <c r="V30601">
        <v>6</v>
      </c>
      <c r="W30601" t="s">
        <v>154</v>
      </c>
    </row>
    <row r="30602" spans="1:23" x14ac:dyDescent="0.25">
      <c r="A30602" t="s">
        <v>134</v>
      </c>
      <c r="B30602" s="4">
        <v>44369</v>
      </c>
      <c r="C30602">
        <v>8</v>
      </c>
      <c r="D30602" s="46">
        <f>Dettagli_Regioni[[#This Row],[ricoverati_con_sintomi]]*700</f>
        <v>5600</v>
      </c>
      <c r="E30602">
        <v>3</v>
      </c>
      <c r="F30602">
        <f>Dettagli_Regioni[[#This Row],[terapia_intensiva]]*1700</f>
        <v>5100</v>
      </c>
      <c r="G30602">
        <v>11</v>
      </c>
      <c r="H30602">
        <v>113</v>
      </c>
      <c r="I30602">
        <v>124</v>
      </c>
      <c r="J30602">
        <v>-20</v>
      </c>
      <c r="K30602">
        <v>3</v>
      </c>
      <c r="L30602">
        <v>44251</v>
      </c>
      <c r="M30602">
        <v>1361</v>
      </c>
      <c r="N30602">
        <v>45736</v>
      </c>
      <c r="O30602">
        <v>857699</v>
      </c>
      <c r="P30602">
        <v>23</v>
      </c>
      <c r="Q30602">
        <v>0</v>
      </c>
      <c r="R30602">
        <v>3</v>
      </c>
      <c r="S30602">
        <v>1474</v>
      </c>
      <c r="T30602" t="s">
        <v>76</v>
      </c>
      <c r="U30602" t="s">
        <v>82</v>
      </c>
      <c r="V30602">
        <v>6</v>
      </c>
      <c r="W30602" t="s">
        <v>154</v>
      </c>
    </row>
    <row r="30603" spans="1:23" x14ac:dyDescent="0.25">
      <c r="A30603" t="s">
        <v>134</v>
      </c>
      <c r="B30603" s="4">
        <v>44370</v>
      </c>
      <c r="C30603">
        <v>7</v>
      </c>
      <c r="D30603" s="46">
        <f>Dettagli_Regioni[[#This Row],[ricoverati_con_sintomi]]*700</f>
        <v>4900</v>
      </c>
      <c r="E30603">
        <v>3</v>
      </c>
      <c r="F30603">
        <f>Dettagli_Regioni[[#This Row],[terapia_intensiva]]*1700</f>
        <v>5100</v>
      </c>
      <c r="G30603">
        <v>10</v>
      </c>
      <c r="H30603">
        <v>119</v>
      </c>
      <c r="I30603">
        <v>129</v>
      </c>
      <c r="J30603">
        <v>5</v>
      </c>
      <c r="K30603">
        <v>8</v>
      </c>
      <c r="L30603">
        <v>44254</v>
      </c>
      <c r="M30603">
        <v>1361</v>
      </c>
      <c r="N30603">
        <v>45744</v>
      </c>
      <c r="O30603">
        <v>859159</v>
      </c>
      <c r="P30603">
        <v>3</v>
      </c>
      <c r="Q30603">
        <v>0</v>
      </c>
      <c r="R30603">
        <v>8</v>
      </c>
      <c r="S30603">
        <v>1460</v>
      </c>
      <c r="T30603" t="s">
        <v>76</v>
      </c>
      <c r="U30603" t="s">
        <v>82</v>
      </c>
      <c r="V30603">
        <v>6</v>
      </c>
      <c r="W30603" t="s">
        <v>154</v>
      </c>
    </row>
    <row r="30604" spans="1:23" x14ac:dyDescent="0.25">
      <c r="A30604" t="s">
        <v>134</v>
      </c>
      <c r="B30604" s="4">
        <v>44370</v>
      </c>
      <c r="C30604">
        <v>6</v>
      </c>
      <c r="D30604" s="46">
        <f>Dettagli_Regioni[[#This Row],[ricoverati_con_sintomi]]*700</f>
        <v>4200</v>
      </c>
      <c r="E30604">
        <v>3</v>
      </c>
      <c r="F30604">
        <f>Dettagli_Regioni[[#This Row],[terapia_intensiva]]*1700</f>
        <v>5100</v>
      </c>
      <c r="G30604">
        <v>9</v>
      </c>
      <c r="H30604">
        <v>208</v>
      </c>
      <c r="I30604">
        <v>217</v>
      </c>
      <c r="J30604">
        <v>-18</v>
      </c>
      <c r="K30604">
        <v>10</v>
      </c>
      <c r="L30604">
        <v>71873</v>
      </c>
      <c r="M30604">
        <v>1180</v>
      </c>
      <c r="N30604">
        <v>73270</v>
      </c>
      <c r="O30604">
        <v>1623273</v>
      </c>
      <c r="P30604">
        <v>28</v>
      </c>
      <c r="Q30604">
        <v>0</v>
      </c>
      <c r="R30604">
        <v>10</v>
      </c>
      <c r="S30604">
        <v>2393</v>
      </c>
      <c r="T30604" t="s">
        <v>76</v>
      </c>
      <c r="U30604" t="s">
        <v>82</v>
      </c>
      <c r="V30604">
        <v>6</v>
      </c>
      <c r="W30604" t="s">
        <v>154</v>
      </c>
    </row>
    <row r="30605" spans="1:23" x14ac:dyDescent="0.25">
      <c r="A30605" t="s">
        <v>134</v>
      </c>
      <c r="B30605" s="4">
        <v>44371</v>
      </c>
      <c r="C30605">
        <v>8</v>
      </c>
      <c r="D30605" s="46">
        <f>Dettagli_Regioni[[#This Row],[ricoverati_con_sintomi]]*700</f>
        <v>5600</v>
      </c>
      <c r="E30605">
        <v>3</v>
      </c>
      <c r="F30605">
        <f>Dettagli_Regioni[[#This Row],[terapia_intensiva]]*1700</f>
        <v>5100</v>
      </c>
      <c r="G30605">
        <v>11</v>
      </c>
      <c r="H30605">
        <v>95</v>
      </c>
      <c r="I30605">
        <v>106</v>
      </c>
      <c r="J30605">
        <v>-23</v>
      </c>
      <c r="K30605">
        <v>4</v>
      </c>
      <c r="L30605">
        <v>44281</v>
      </c>
      <c r="M30605">
        <v>1361</v>
      </c>
      <c r="N30605">
        <v>45748</v>
      </c>
      <c r="O30605">
        <v>860696</v>
      </c>
      <c r="P30605">
        <v>27</v>
      </c>
      <c r="Q30605">
        <v>0</v>
      </c>
      <c r="R30605">
        <v>4</v>
      </c>
      <c r="S30605">
        <v>1537</v>
      </c>
      <c r="T30605" t="s">
        <v>76</v>
      </c>
      <c r="U30605" t="s">
        <v>82</v>
      </c>
      <c r="V30605">
        <v>6</v>
      </c>
      <c r="W30605" t="s">
        <v>154</v>
      </c>
    </row>
    <row r="30606" spans="1:23" x14ac:dyDescent="0.25">
      <c r="A30606" t="s">
        <v>134</v>
      </c>
      <c r="B30606" s="4">
        <v>44371</v>
      </c>
      <c r="C30606">
        <v>6</v>
      </c>
      <c r="D30606" s="46">
        <f>Dettagli_Regioni[[#This Row],[ricoverati_con_sintomi]]*700</f>
        <v>4200</v>
      </c>
      <c r="E30606">
        <v>3</v>
      </c>
      <c r="F30606">
        <f>Dettagli_Regioni[[#This Row],[terapia_intensiva]]*1700</f>
        <v>5100</v>
      </c>
      <c r="G30606">
        <v>9</v>
      </c>
      <c r="H30606">
        <v>197</v>
      </c>
      <c r="I30606">
        <v>206</v>
      </c>
      <c r="J30606">
        <v>-11</v>
      </c>
      <c r="K30606">
        <v>4</v>
      </c>
      <c r="L30606">
        <v>71888</v>
      </c>
      <c r="M30606">
        <v>1180</v>
      </c>
      <c r="N30606">
        <v>73274</v>
      </c>
      <c r="O30606">
        <v>1625889</v>
      </c>
      <c r="P30606">
        <v>15</v>
      </c>
      <c r="Q30606">
        <v>0</v>
      </c>
      <c r="R30606">
        <v>4</v>
      </c>
      <c r="S30606">
        <v>2616</v>
      </c>
      <c r="T30606" t="s">
        <v>76</v>
      </c>
      <c r="U30606" t="s">
        <v>82</v>
      </c>
      <c r="V30606">
        <v>6</v>
      </c>
      <c r="W30606" t="s">
        <v>154</v>
      </c>
    </row>
    <row r="30607" spans="1:23" x14ac:dyDescent="0.25">
      <c r="A30607" t="s">
        <v>134</v>
      </c>
      <c r="B30607" s="4">
        <v>44372</v>
      </c>
      <c r="C30607">
        <v>8</v>
      </c>
      <c r="D30607" s="46">
        <f>Dettagli_Regioni[[#This Row],[ricoverati_con_sintomi]]*700</f>
        <v>5600</v>
      </c>
      <c r="E30607">
        <v>3</v>
      </c>
      <c r="F30607">
        <f>Dettagli_Regioni[[#This Row],[terapia_intensiva]]*1700</f>
        <v>5100</v>
      </c>
      <c r="G30607">
        <v>11</v>
      </c>
      <c r="H30607">
        <v>84</v>
      </c>
      <c r="I30607">
        <v>95</v>
      </c>
      <c r="J30607">
        <v>-11</v>
      </c>
      <c r="K30607">
        <v>6</v>
      </c>
      <c r="L30607">
        <v>44298</v>
      </c>
      <c r="M30607">
        <v>1361</v>
      </c>
      <c r="N30607">
        <v>45754</v>
      </c>
      <c r="O30607">
        <v>862045</v>
      </c>
      <c r="P30607">
        <v>17</v>
      </c>
      <c r="Q30607">
        <v>0</v>
      </c>
      <c r="R30607">
        <v>6</v>
      </c>
      <c r="S30607">
        <v>1349</v>
      </c>
      <c r="T30607" t="s">
        <v>76</v>
      </c>
      <c r="U30607" t="s">
        <v>82</v>
      </c>
      <c r="V30607">
        <v>6</v>
      </c>
      <c r="W30607" t="s">
        <v>154</v>
      </c>
    </row>
    <row r="30608" spans="1:23" x14ac:dyDescent="0.25">
      <c r="A30608" t="s">
        <v>134</v>
      </c>
      <c r="B30608" s="4">
        <v>44374</v>
      </c>
      <c r="C30608">
        <v>6</v>
      </c>
      <c r="D30608" s="46">
        <f>Dettagli_Regioni[[#This Row],[ricoverati_con_sintomi]]*700</f>
        <v>4200</v>
      </c>
      <c r="E30608">
        <v>3</v>
      </c>
      <c r="F30608">
        <f>Dettagli_Regioni[[#This Row],[terapia_intensiva]]*1700</f>
        <v>5100</v>
      </c>
      <c r="G30608">
        <v>9</v>
      </c>
      <c r="H30608">
        <v>167</v>
      </c>
      <c r="I30608">
        <v>176</v>
      </c>
      <c r="J30608">
        <v>-9</v>
      </c>
      <c r="K30608">
        <v>1</v>
      </c>
      <c r="L30608">
        <v>71932</v>
      </c>
      <c r="M30608">
        <v>1180</v>
      </c>
      <c r="N30608">
        <v>73288</v>
      </c>
      <c r="O30608">
        <v>1633092</v>
      </c>
      <c r="P30608">
        <v>10</v>
      </c>
      <c r="Q30608">
        <v>0</v>
      </c>
      <c r="R30608">
        <v>1</v>
      </c>
      <c r="S30608">
        <v>1323</v>
      </c>
      <c r="T30608" t="s">
        <v>76</v>
      </c>
      <c r="U30608" t="s">
        <v>82</v>
      </c>
      <c r="V30608">
        <v>6</v>
      </c>
      <c r="W30608" t="s">
        <v>154</v>
      </c>
    </row>
    <row r="30609" spans="1:23" x14ac:dyDescent="0.25">
      <c r="A30609" t="s">
        <v>134</v>
      </c>
      <c r="B30609" s="4">
        <v>44375</v>
      </c>
      <c r="C30609">
        <v>7</v>
      </c>
      <c r="D30609" s="46">
        <f>Dettagli_Regioni[[#This Row],[ricoverati_con_sintomi]]*700</f>
        <v>4900</v>
      </c>
      <c r="E30609">
        <v>3</v>
      </c>
      <c r="F30609">
        <f>Dettagli_Regioni[[#This Row],[terapia_intensiva]]*1700</f>
        <v>5100</v>
      </c>
      <c r="G30609">
        <v>10</v>
      </c>
      <c r="H30609">
        <v>154</v>
      </c>
      <c r="I30609">
        <v>164</v>
      </c>
      <c r="J30609">
        <v>-12</v>
      </c>
      <c r="K30609">
        <v>3</v>
      </c>
      <c r="L30609">
        <v>71947</v>
      </c>
      <c r="M30609">
        <v>1180</v>
      </c>
      <c r="N30609">
        <v>73291</v>
      </c>
      <c r="O30609">
        <v>1633813</v>
      </c>
      <c r="P30609">
        <v>15</v>
      </c>
      <c r="Q30609">
        <v>0</v>
      </c>
      <c r="R30609">
        <v>3</v>
      </c>
      <c r="S30609">
        <v>721</v>
      </c>
      <c r="T30609" t="s">
        <v>76</v>
      </c>
      <c r="U30609" t="s">
        <v>82</v>
      </c>
      <c r="V30609">
        <v>6</v>
      </c>
      <c r="W30609" t="s">
        <v>154</v>
      </c>
    </row>
    <row r="30610" spans="1:23" x14ac:dyDescent="0.25">
      <c r="A30610" t="s">
        <v>134</v>
      </c>
      <c r="B30610" s="4">
        <v>44376</v>
      </c>
      <c r="C30610">
        <v>6</v>
      </c>
      <c r="D30610" s="46">
        <f>Dettagli_Regioni[[#This Row],[ricoverati_con_sintomi]]*700</f>
        <v>4200</v>
      </c>
      <c r="E30610">
        <v>3</v>
      </c>
      <c r="F30610">
        <f>Dettagli_Regioni[[#This Row],[terapia_intensiva]]*1700</f>
        <v>5100</v>
      </c>
      <c r="G30610">
        <v>9</v>
      </c>
      <c r="H30610">
        <v>150</v>
      </c>
      <c r="I30610">
        <v>159</v>
      </c>
      <c r="J30610">
        <v>-5</v>
      </c>
      <c r="K30610">
        <v>8</v>
      </c>
      <c r="L30610">
        <v>71960</v>
      </c>
      <c r="M30610">
        <v>1180</v>
      </c>
      <c r="N30610">
        <v>73299</v>
      </c>
      <c r="O30610">
        <v>1636890</v>
      </c>
      <c r="P30610">
        <v>13</v>
      </c>
      <c r="Q30610">
        <v>0</v>
      </c>
      <c r="R30610">
        <v>8</v>
      </c>
      <c r="S30610">
        <v>3077</v>
      </c>
      <c r="T30610" t="s">
        <v>76</v>
      </c>
      <c r="U30610" t="s">
        <v>82</v>
      </c>
      <c r="V30610">
        <v>6</v>
      </c>
      <c r="W30610" t="s">
        <v>154</v>
      </c>
    </row>
    <row r="30611" spans="1:23" x14ac:dyDescent="0.25">
      <c r="A30611" t="s">
        <v>134</v>
      </c>
      <c r="B30611" s="4">
        <v>44377</v>
      </c>
      <c r="C30611">
        <v>6</v>
      </c>
      <c r="D30611" s="46">
        <f>Dettagli_Regioni[[#This Row],[ricoverati_con_sintomi]]*700</f>
        <v>4200</v>
      </c>
      <c r="E30611">
        <v>3</v>
      </c>
      <c r="F30611">
        <f>Dettagli_Regioni[[#This Row],[terapia_intensiva]]*1700</f>
        <v>5100</v>
      </c>
      <c r="G30611">
        <v>9</v>
      </c>
      <c r="H30611">
        <v>154</v>
      </c>
      <c r="I30611">
        <v>163</v>
      </c>
      <c r="J30611">
        <v>4</v>
      </c>
      <c r="K30611">
        <v>2</v>
      </c>
      <c r="L30611">
        <v>71958</v>
      </c>
      <c r="M30611">
        <v>1180</v>
      </c>
      <c r="N30611">
        <v>73301</v>
      </c>
      <c r="O30611">
        <v>1639158</v>
      </c>
      <c r="P30611">
        <v>-2</v>
      </c>
      <c r="Q30611">
        <v>0</v>
      </c>
      <c r="R30611">
        <v>2</v>
      </c>
      <c r="S30611">
        <v>2268</v>
      </c>
      <c r="T30611" t="s">
        <v>76</v>
      </c>
      <c r="U30611" t="s">
        <v>82</v>
      </c>
      <c r="V30611">
        <v>6</v>
      </c>
      <c r="W30611" t="s">
        <v>154</v>
      </c>
    </row>
    <row r="30612" spans="1:23" x14ac:dyDescent="0.25">
      <c r="A30612" t="s">
        <v>134</v>
      </c>
      <c r="B30612" s="4">
        <v>44408</v>
      </c>
      <c r="C30612">
        <v>5</v>
      </c>
      <c r="D30612" s="46">
        <f>Dettagli_Regioni[[#This Row],[ricoverati_con_sintomi]]*700</f>
        <v>3500</v>
      </c>
      <c r="E30612">
        <v>3</v>
      </c>
      <c r="F30612">
        <f>Dettagli_Regioni[[#This Row],[terapia_intensiva]]*1700</f>
        <v>5100</v>
      </c>
      <c r="G30612">
        <v>8</v>
      </c>
      <c r="H30612">
        <v>328</v>
      </c>
      <c r="I30612">
        <v>336</v>
      </c>
      <c r="J30612">
        <v>-4</v>
      </c>
      <c r="K30612">
        <v>22</v>
      </c>
      <c r="L30612">
        <v>72278</v>
      </c>
      <c r="M30612">
        <v>1183</v>
      </c>
      <c r="N30612">
        <v>73797</v>
      </c>
      <c r="O30612">
        <v>1719731</v>
      </c>
      <c r="P30612">
        <v>26</v>
      </c>
      <c r="Q30612">
        <v>0</v>
      </c>
      <c r="R30612">
        <v>22</v>
      </c>
      <c r="S30612">
        <v>3987</v>
      </c>
      <c r="T30612" t="s">
        <v>76</v>
      </c>
      <c r="U30612" t="s">
        <v>83</v>
      </c>
      <c r="V30612">
        <v>7</v>
      </c>
      <c r="W30612" t="s">
        <v>155</v>
      </c>
    </row>
    <row r="30613" spans="1:23" x14ac:dyDescent="0.25">
      <c r="A30613" t="s">
        <v>134</v>
      </c>
      <c r="B30613" s="4">
        <v>44410</v>
      </c>
      <c r="C30613">
        <v>7</v>
      </c>
      <c r="D30613" s="46">
        <f>Dettagli_Regioni[[#This Row],[ricoverati_con_sintomi]]*700</f>
        <v>4900</v>
      </c>
      <c r="E30613">
        <v>3</v>
      </c>
      <c r="F30613">
        <f>Dettagli_Regioni[[#This Row],[terapia_intensiva]]*1700</f>
        <v>5100</v>
      </c>
      <c r="G30613">
        <v>10</v>
      </c>
      <c r="H30613">
        <v>335</v>
      </c>
      <c r="I30613">
        <v>345</v>
      </c>
      <c r="J30613">
        <v>-3</v>
      </c>
      <c r="K30613">
        <v>0</v>
      </c>
      <c r="L30613">
        <v>72289</v>
      </c>
      <c r="M30613">
        <v>1184</v>
      </c>
      <c r="N30613">
        <v>73818</v>
      </c>
      <c r="O30613">
        <v>1723141</v>
      </c>
      <c r="P30613">
        <v>3</v>
      </c>
      <c r="Q30613">
        <v>0</v>
      </c>
      <c r="R30613">
        <v>0</v>
      </c>
      <c r="S30613">
        <v>947</v>
      </c>
      <c r="T30613" t="s">
        <v>76</v>
      </c>
      <c r="U30613" t="s">
        <v>83</v>
      </c>
      <c r="V30613">
        <v>8</v>
      </c>
      <c r="W30613" t="s">
        <v>156</v>
      </c>
    </row>
    <row r="30614" spans="1:23" x14ac:dyDescent="0.25">
      <c r="A30614" t="s">
        <v>134</v>
      </c>
      <c r="B30614" s="4">
        <v>44431</v>
      </c>
      <c r="C30614">
        <v>20</v>
      </c>
      <c r="D30614" s="46">
        <f>Dettagli_Regioni[[#This Row],[ricoverati_con_sintomi]]*700</f>
        <v>14000</v>
      </c>
      <c r="E30614">
        <v>3</v>
      </c>
      <c r="F30614">
        <f>Dettagli_Regioni[[#This Row],[terapia_intensiva]]*1700</f>
        <v>5100</v>
      </c>
      <c r="G30614">
        <v>23</v>
      </c>
      <c r="H30614">
        <v>604</v>
      </c>
      <c r="I30614">
        <v>627</v>
      </c>
      <c r="J30614">
        <v>-17</v>
      </c>
      <c r="K30614">
        <v>10</v>
      </c>
      <c r="L30614">
        <v>72792</v>
      </c>
      <c r="M30614">
        <v>1184</v>
      </c>
      <c r="N30614">
        <v>74603</v>
      </c>
      <c r="O30614">
        <v>1833755</v>
      </c>
      <c r="P30614">
        <v>27</v>
      </c>
      <c r="Q30614">
        <v>0</v>
      </c>
      <c r="R30614">
        <v>10</v>
      </c>
      <c r="S30614">
        <v>1085</v>
      </c>
      <c r="T30614" t="s">
        <v>76</v>
      </c>
      <c r="U30614" t="s">
        <v>83</v>
      </c>
      <c r="V30614">
        <v>8</v>
      </c>
      <c r="W30614" t="s">
        <v>156</v>
      </c>
    </row>
    <row r="30615" spans="1:23" x14ac:dyDescent="0.25">
      <c r="A30615" t="s">
        <v>134</v>
      </c>
      <c r="B30615" s="4">
        <v>44432</v>
      </c>
      <c r="C30615">
        <v>18</v>
      </c>
      <c r="D30615" s="46">
        <f>Dettagli_Regioni[[#This Row],[ricoverati_con_sintomi]]*700</f>
        <v>12600</v>
      </c>
      <c r="E30615">
        <v>3</v>
      </c>
      <c r="F30615">
        <f>Dettagli_Regioni[[#This Row],[terapia_intensiva]]*1700</f>
        <v>5100</v>
      </c>
      <c r="G30615">
        <v>21</v>
      </c>
      <c r="H30615">
        <v>647</v>
      </c>
      <c r="I30615">
        <v>668</v>
      </c>
      <c r="J30615">
        <v>41</v>
      </c>
      <c r="K30615">
        <v>83</v>
      </c>
      <c r="L30615">
        <v>72834</v>
      </c>
      <c r="M30615">
        <v>1184</v>
      </c>
      <c r="N30615">
        <v>74686</v>
      </c>
      <c r="O30615">
        <v>1840791</v>
      </c>
      <c r="P30615">
        <v>42</v>
      </c>
      <c r="Q30615">
        <v>0</v>
      </c>
      <c r="R30615">
        <v>83</v>
      </c>
      <c r="S30615">
        <v>7036</v>
      </c>
      <c r="T30615" t="s">
        <v>76</v>
      </c>
      <c r="U30615" t="s">
        <v>83</v>
      </c>
      <c r="V30615">
        <v>8</v>
      </c>
      <c r="W30615" t="s">
        <v>156</v>
      </c>
    </row>
    <row r="30616" spans="1:23" x14ac:dyDescent="0.25">
      <c r="A30616" t="s">
        <v>134</v>
      </c>
      <c r="B30616" s="4">
        <v>44433</v>
      </c>
      <c r="C30616">
        <v>19</v>
      </c>
      <c r="D30616" s="46">
        <f>Dettagli_Regioni[[#This Row],[ricoverati_con_sintomi]]*700</f>
        <v>13300</v>
      </c>
      <c r="E30616">
        <v>3</v>
      </c>
      <c r="F30616">
        <f>Dettagli_Regioni[[#This Row],[terapia_intensiva]]*1700</f>
        <v>5100</v>
      </c>
      <c r="G30616">
        <v>22</v>
      </c>
      <c r="H30616">
        <v>700</v>
      </c>
      <c r="I30616">
        <v>722</v>
      </c>
      <c r="J30616">
        <v>54</v>
      </c>
      <c r="K30616">
        <v>81</v>
      </c>
      <c r="L30616">
        <v>72861</v>
      </c>
      <c r="M30616">
        <v>1184</v>
      </c>
      <c r="N30616">
        <v>74767</v>
      </c>
      <c r="O30616">
        <v>1845953</v>
      </c>
      <c r="P30616">
        <v>27</v>
      </c>
      <c r="Q30616">
        <v>0</v>
      </c>
      <c r="R30616">
        <v>81</v>
      </c>
      <c r="S30616">
        <v>5162</v>
      </c>
      <c r="T30616" t="s">
        <v>76</v>
      </c>
      <c r="U30616" t="s">
        <v>83</v>
      </c>
      <c r="V30616">
        <v>8</v>
      </c>
      <c r="W30616" t="s">
        <v>156</v>
      </c>
    </row>
    <row r="30617" spans="1:23" x14ac:dyDescent="0.25">
      <c r="A30617" t="s">
        <v>134</v>
      </c>
      <c r="B30617" s="4">
        <v>44462</v>
      </c>
      <c r="C30617">
        <v>18</v>
      </c>
      <c r="D30617" s="46">
        <f>Dettagli_Regioni[[#This Row],[ricoverati_con_sintomi]]*700</f>
        <v>12600</v>
      </c>
      <c r="E30617">
        <v>3</v>
      </c>
      <c r="F30617">
        <f>Dettagli_Regioni[[#This Row],[terapia_intensiva]]*1700</f>
        <v>5100</v>
      </c>
      <c r="G30617">
        <v>21</v>
      </c>
      <c r="H30617">
        <v>485</v>
      </c>
      <c r="I30617">
        <v>506</v>
      </c>
      <c r="J30617">
        <v>25</v>
      </c>
      <c r="K30617">
        <v>36</v>
      </c>
      <c r="L30617">
        <v>46343</v>
      </c>
      <c r="M30617">
        <v>1370</v>
      </c>
      <c r="N30617">
        <v>48219</v>
      </c>
      <c r="O30617">
        <v>1075631</v>
      </c>
      <c r="P30617">
        <v>11</v>
      </c>
      <c r="Q30617">
        <v>0</v>
      </c>
      <c r="R30617">
        <v>36</v>
      </c>
      <c r="S30617">
        <v>3678</v>
      </c>
      <c r="T30617" t="s">
        <v>76</v>
      </c>
      <c r="U30617" t="s">
        <v>83</v>
      </c>
      <c r="V30617">
        <v>9</v>
      </c>
      <c r="W30617" t="s">
        <v>157</v>
      </c>
    </row>
    <row r="30618" spans="1:23" x14ac:dyDescent="0.25">
      <c r="A30618" t="s">
        <v>134</v>
      </c>
      <c r="B30618" s="4">
        <v>44463</v>
      </c>
      <c r="C30618">
        <v>19</v>
      </c>
      <c r="D30618" s="46">
        <f>Dettagli_Regioni[[#This Row],[ricoverati_con_sintomi]]*700</f>
        <v>13300</v>
      </c>
      <c r="E30618">
        <v>3</v>
      </c>
      <c r="F30618">
        <f>Dettagli_Regioni[[#This Row],[terapia_intensiva]]*1700</f>
        <v>5100</v>
      </c>
      <c r="G30618">
        <v>22</v>
      </c>
      <c r="H30618">
        <v>405</v>
      </c>
      <c r="I30618">
        <v>427</v>
      </c>
      <c r="J30618">
        <v>-79</v>
      </c>
      <c r="K30618">
        <v>21</v>
      </c>
      <c r="L30618">
        <v>46443</v>
      </c>
      <c r="M30618">
        <v>1370</v>
      </c>
      <c r="N30618">
        <v>48240</v>
      </c>
      <c r="O30618">
        <v>1078806</v>
      </c>
      <c r="P30618">
        <v>100</v>
      </c>
      <c r="Q30618">
        <v>0</v>
      </c>
      <c r="R30618">
        <v>21</v>
      </c>
      <c r="S30618">
        <v>3175</v>
      </c>
      <c r="T30618" t="s">
        <v>76</v>
      </c>
      <c r="U30618" t="s">
        <v>83</v>
      </c>
      <c r="V30618">
        <v>9</v>
      </c>
      <c r="W30618" t="s">
        <v>157</v>
      </c>
    </row>
    <row r="30619" spans="1:23" x14ac:dyDescent="0.25">
      <c r="A30619" t="s">
        <v>134</v>
      </c>
      <c r="B30619" s="4">
        <v>44464</v>
      </c>
      <c r="C30619">
        <v>19</v>
      </c>
      <c r="D30619" s="46">
        <f>Dettagli_Regioni[[#This Row],[ricoverati_con_sintomi]]*700</f>
        <v>13300</v>
      </c>
      <c r="E30619">
        <v>3</v>
      </c>
      <c r="F30619">
        <f>Dettagli_Regioni[[#This Row],[terapia_intensiva]]*1700</f>
        <v>5100</v>
      </c>
      <c r="G30619">
        <v>22</v>
      </c>
      <c r="H30619">
        <v>374</v>
      </c>
      <c r="I30619">
        <v>396</v>
      </c>
      <c r="J30619">
        <v>-31</v>
      </c>
      <c r="K30619">
        <v>17</v>
      </c>
      <c r="L30619">
        <v>46491</v>
      </c>
      <c r="M30619">
        <v>1370</v>
      </c>
      <c r="N30619">
        <v>48257</v>
      </c>
      <c r="O30619">
        <v>1083208</v>
      </c>
      <c r="P30619">
        <v>48</v>
      </c>
      <c r="Q30619">
        <v>0</v>
      </c>
      <c r="R30619">
        <v>17</v>
      </c>
      <c r="S30619">
        <v>4402</v>
      </c>
      <c r="T30619" t="s">
        <v>76</v>
      </c>
      <c r="U30619" t="s">
        <v>83</v>
      </c>
      <c r="V30619">
        <v>9</v>
      </c>
      <c r="W30619" t="s">
        <v>157</v>
      </c>
    </row>
    <row r="30620" spans="1:23" x14ac:dyDescent="0.25">
      <c r="A30620" t="s">
        <v>134</v>
      </c>
      <c r="B30620" s="4">
        <v>44467</v>
      </c>
      <c r="C30620">
        <v>21</v>
      </c>
      <c r="D30620" s="46">
        <f>Dettagli_Regioni[[#This Row],[ricoverati_con_sintomi]]*700</f>
        <v>14700</v>
      </c>
      <c r="E30620">
        <v>3</v>
      </c>
      <c r="F30620">
        <f>Dettagli_Regioni[[#This Row],[terapia_intensiva]]*1700</f>
        <v>5100</v>
      </c>
      <c r="G30620">
        <v>24</v>
      </c>
      <c r="H30620">
        <v>284</v>
      </c>
      <c r="I30620">
        <v>308</v>
      </c>
      <c r="J30620">
        <v>-27</v>
      </c>
      <c r="K30620">
        <v>25</v>
      </c>
      <c r="L30620">
        <v>46623</v>
      </c>
      <c r="M30620">
        <v>1372</v>
      </c>
      <c r="N30620">
        <v>48303</v>
      </c>
      <c r="O30620">
        <v>1091971</v>
      </c>
      <c r="P30620">
        <v>52</v>
      </c>
      <c r="Q30620">
        <v>0</v>
      </c>
      <c r="R30620">
        <v>25</v>
      </c>
      <c r="S30620">
        <v>4030</v>
      </c>
      <c r="T30620" t="s">
        <v>76</v>
      </c>
      <c r="U30620" t="s">
        <v>83</v>
      </c>
      <c r="V30620">
        <v>9</v>
      </c>
      <c r="W30620" t="s">
        <v>157</v>
      </c>
    </row>
    <row r="30621" spans="1:23" x14ac:dyDescent="0.25">
      <c r="A30621" t="s">
        <v>134</v>
      </c>
      <c r="B30621" s="4">
        <v>44477</v>
      </c>
      <c r="C30621">
        <v>16</v>
      </c>
      <c r="D30621" s="46">
        <f>Dettagli_Regioni[[#This Row],[ricoverati_con_sintomi]]*700</f>
        <v>11200</v>
      </c>
      <c r="E30621">
        <v>3</v>
      </c>
      <c r="F30621">
        <f>Dettagli_Regioni[[#This Row],[terapia_intensiva]]*1700</f>
        <v>5100</v>
      </c>
      <c r="G30621">
        <v>19</v>
      </c>
      <c r="H30621">
        <v>327</v>
      </c>
      <c r="I30621">
        <v>346</v>
      </c>
      <c r="J30621">
        <v>-11</v>
      </c>
      <c r="K30621">
        <v>25</v>
      </c>
      <c r="L30621">
        <v>46865</v>
      </c>
      <c r="M30621">
        <v>1374</v>
      </c>
      <c r="N30621">
        <v>48585</v>
      </c>
      <c r="O30621">
        <v>1125607</v>
      </c>
      <c r="P30621">
        <v>36</v>
      </c>
      <c r="Q30621">
        <v>0</v>
      </c>
      <c r="R30621">
        <v>25</v>
      </c>
      <c r="S30621">
        <v>3328</v>
      </c>
      <c r="T30621" t="s">
        <v>76</v>
      </c>
      <c r="U30621" t="s">
        <v>84</v>
      </c>
      <c r="V30621">
        <v>10</v>
      </c>
      <c r="W30621" t="s">
        <v>158</v>
      </c>
    </row>
    <row r="30622" spans="1:23" x14ac:dyDescent="0.25">
      <c r="A30622" t="s">
        <v>134</v>
      </c>
      <c r="B30622" s="4">
        <v>44479</v>
      </c>
      <c r="C30622">
        <v>13</v>
      </c>
      <c r="D30622" s="46">
        <f>Dettagli_Regioni[[#This Row],[ricoverati_con_sintomi]]*700</f>
        <v>9100</v>
      </c>
      <c r="E30622">
        <v>3</v>
      </c>
      <c r="F30622">
        <f>Dettagli_Regioni[[#This Row],[terapia_intensiva]]*1700</f>
        <v>5100</v>
      </c>
      <c r="G30622">
        <v>16</v>
      </c>
      <c r="H30622">
        <v>323</v>
      </c>
      <c r="I30622">
        <v>339</v>
      </c>
      <c r="J30622">
        <v>2</v>
      </c>
      <c r="K30622">
        <v>35</v>
      </c>
      <c r="L30622">
        <v>46928</v>
      </c>
      <c r="M30622">
        <v>1375</v>
      </c>
      <c r="N30622">
        <v>48642</v>
      </c>
      <c r="O30622">
        <v>1133431</v>
      </c>
      <c r="P30622">
        <v>33</v>
      </c>
      <c r="Q30622">
        <v>0</v>
      </c>
      <c r="R30622">
        <v>35</v>
      </c>
      <c r="S30622">
        <v>3534</v>
      </c>
      <c r="T30622" t="s">
        <v>76</v>
      </c>
      <c r="U30622" t="s">
        <v>84</v>
      </c>
      <c r="V30622">
        <v>10</v>
      </c>
      <c r="W30622" t="s">
        <v>158</v>
      </c>
    </row>
    <row r="30623" spans="1:23" x14ac:dyDescent="0.25">
      <c r="A30623" t="s">
        <v>134</v>
      </c>
      <c r="B30623" s="4">
        <v>44480</v>
      </c>
      <c r="C30623">
        <v>15</v>
      </c>
      <c r="D30623" s="46">
        <f>Dettagli_Regioni[[#This Row],[ricoverati_con_sintomi]]*700</f>
        <v>10500</v>
      </c>
      <c r="E30623">
        <v>3</v>
      </c>
      <c r="F30623">
        <f>Dettagli_Regioni[[#This Row],[terapia_intensiva]]*1700</f>
        <v>5100</v>
      </c>
      <c r="G30623">
        <v>18</v>
      </c>
      <c r="H30623">
        <v>324</v>
      </c>
      <c r="I30623">
        <v>342</v>
      </c>
      <c r="J30623">
        <v>3</v>
      </c>
      <c r="K30623">
        <v>10</v>
      </c>
      <c r="L30623">
        <v>46935</v>
      </c>
      <c r="M30623">
        <v>1375</v>
      </c>
      <c r="N30623">
        <v>48652</v>
      </c>
      <c r="O30623">
        <v>1134485</v>
      </c>
      <c r="P30623">
        <v>7</v>
      </c>
      <c r="Q30623">
        <v>0</v>
      </c>
      <c r="R30623">
        <v>10</v>
      </c>
      <c r="S30623">
        <v>1054</v>
      </c>
      <c r="T30623" t="s">
        <v>76</v>
      </c>
      <c r="U30623" t="s">
        <v>84</v>
      </c>
      <c r="V30623">
        <v>10</v>
      </c>
      <c r="W30623" t="s">
        <v>158</v>
      </c>
    </row>
    <row r="30624" spans="1:23" x14ac:dyDescent="0.25">
      <c r="A30624" t="s">
        <v>134</v>
      </c>
      <c r="B30624" s="4">
        <v>44481</v>
      </c>
      <c r="C30624">
        <v>16</v>
      </c>
      <c r="D30624" s="46">
        <f>Dettagli_Regioni[[#This Row],[ricoverati_con_sintomi]]*700</f>
        <v>11200</v>
      </c>
      <c r="E30624">
        <v>3</v>
      </c>
      <c r="F30624">
        <f>Dettagli_Regioni[[#This Row],[terapia_intensiva]]*1700</f>
        <v>5100</v>
      </c>
      <c r="G30624">
        <v>19</v>
      </c>
      <c r="H30624">
        <v>293</v>
      </c>
      <c r="I30624">
        <v>312</v>
      </c>
      <c r="J30624">
        <v>-30</v>
      </c>
      <c r="K30624">
        <v>23</v>
      </c>
      <c r="L30624">
        <v>46988</v>
      </c>
      <c r="M30624">
        <v>1375</v>
      </c>
      <c r="N30624">
        <v>48675</v>
      </c>
      <c r="O30624">
        <v>1138490</v>
      </c>
      <c r="P30624">
        <v>53</v>
      </c>
      <c r="Q30624">
        <v>0</v>
      </c>
      <c r="R30624">
        <v>23</v>
      </c>
      <c r="S30624">
        <v>4005</v>
      </c>
      <c r="T30624" t="s">
        <v>76</v>
      </c>
      <c r="U30624" t="s">
        <v>84</v>
      </c>
      <c r="V30624">
        <v>10</v>
      </c>
      <c r="W30624" t="s">
        <v>158</v>
      </c>
    </row>
    <row r="30625" spans="1:23" x14ac:dyDescent="0.25">
      <c r="A30625" t="s">
        <v>134</v>
      </c>
      <c r="B30625" s="4">
        <v>44482</v>
      </c>
      <c r="C30625">
        <v>15</v>
      </c>
      <c r="D30625" s="46">
        <f>Dettagli_Regioni[[#This Row],[ricoverati_con_sintomi]]*700</f>
        <v>10500</v>
      </c>
      <c r="E30625">
        <v>3</v>
      </c>
      <c r="F30625">
        <f>Dettagli_Regioni[[#This Row],[terapia_intensiva]]*1700</f>
        <v>5100</v>
      </c>
      <c r="G30625">
        <v>18</v>
      </c>
      <c r="H30625">
        <v>272</v>
      </c>
      <c r="I30625">
        <v>290</v>
      </c>
      <c r="J30625">
        <v>-22</v>
      </c>
      <c r="K30625">
        <v>26</v>
      </c>
      <c r="L30625">
        <v>47036</v>
      </c>
      <c r="M30625">
        <v>1375</v>
      </c>
      <c r="N30625">
        <v>48701</v>
      </c>
      <c r="O30625">
        <v>1141498</v>
      </c>
      <c r="P30625">
        <v>48</v>
      </c>
      <c r="Q30625">
        <v>0</v>
      </c>
      <c r="R30625">
        <v>26</v>
      </c>
      <c r="S30625">
        <v>3008</v>
      </c>
      <c r="T30625" t="s">
        <v>76</v>
      </c>
      <c r="U30625" t="s">
        <v>84</v>
      </c>
      <c r="V30625">
        <v>10</v>
      </c>
      <c r="W30625" t="s">
        <v>158</v>
      </c>
    </row>
    <row r="30626" spans="1:23" x14ac:dyDescent="0.25">
      <c r="A30626" t="s">
        <v>134</v>
      </c>
      <c r="B30626" s="4">
        <v>44483</v>
      </c>
      <c r="C30626">
        <v>17</v>
      </c>
      <c r="D30626" s="46">
        <f>Dettagli_Regioni[[#This Row],[ricoverati_con_sintomi]]*700</f>
        <v>11900</v>
      </c>
      <c r="E30626">
        <v>3</v>
      </c>
      <c r="F30626">
        <f>Dettagli_Regioni[[#This Row],[terapia_intensiva]]*1700</f>
        <v>5100</v>
      </c>
      <c r="G30626">
        <v>20</v>
      </c>
      <c r="H30626">
        <v>269</v>
      </c>
      <c r="I30626">
        <v>289</v>
      </c>
      <c r="J30626">
        <v>-1</v>
      </c>
      <c r="K30626">
        <v>23</v>
      </c>
      <c r="L30626">
        <v>47060</v>
      </c>
      <c r="M30626">
        <v>1375</v>
      </c>
      <c r="N30626">
        <v>48724</v>
      </c>
      <c r="O30626">
        <v>1146400</v>
      </c>
      <c r="P30626">
        <v>24</v>
      </c>
      <c r="Q30626">
        <v>0</v>
      </c>
      <c r="R30626">
        <v>23</v>
      </c>
      <c r="S30626">
        <v>4902</v>
      </c>
      <c r="T30626" t="s">
        <v>76</v>
      </c>
      <c r="U30626" t="s">
        <v>84</v>
      </c>
      <c r="V30626">
        <v>10</v>
      </c>
      <c r="W30626" t="s">
        <v>158</v>
      </c>
    </row>
    <row r="30627" spans="1:23" x14ac:dyDescent="0.25">
      <c r="A30627" t="s">
        <v>134</v>
      </c>
      <c r="B30627" s="4">
        <v>44484</v>
      </c>
      <c r="C30627">
        <v>18</v>
      </c>
      <c r="D30627" s="46">
        <f>Dettagli_Regioni[[#This Row],[ricoverati_con_sintomi]]*700</f>
        <v>12600</v>
      </c>
      <c r="E30627">
        <v>3</v>
      </c>
      <c r="F30627">
        <f>Dettagli_Regioni[[#This Row],[terapia_intensiva]]*1700</f>
        <v>5100</v>
      </c>
      <c r="G30627">
        <v>21</v>
      </c>
      <c r="H30627">
        <v>276</v>
      </c>
      <c r="I30627">
        <v>297</v>
      </c>
      <c r="J30627">
        <v>8</v>
      </c>
      <c r="K30627">
        <v>29</v>
      </c>
      <c r="L30627">
        <v>47081</v>
      </c>
      <c r="M30627">
        <v>1375</v>
      </c>
      <c r="N30627">
        <v>48753</v>
      </c>
      <c r="O30627">
        <v>1154970</v>
      </c>
      <c r="P30627">
        <v>21</v>
      </c>
      <c r="Q30627">
        <v>0</v>
      </c>
      <c r="R30627">
        <v>29</v>
      </c>
      <c r="S30627">
        <v>8570</v>
      </c>
      <c r="T30627" t="s">
        <v>76</v>
      </c>
      <c r="U30627" t="s">
        <v>84</v>
      </c>
      <c r="V30627">
        <v>10</v>
      </c>
      <c r="W30627" t="s">
        <v>158</v>
      </c>
    </row>
    <row r="30628" spans="1:23" x14ac:dyDescent="0.25">
      <c r="A30628" t="s">
        <v>134</v>
      </c>
      <c r="B30628" s="4">
        <v>44506</v>
      </c>
      <c r="C30628">
        <v>55</v>
      </c>
      <c r="D30628" s="46">
        <f>Dettagli_Regioni[[#This Row],[ricoverati_con_sintomi]]*700</f>
        <v>38500</v>
      </c>
      <c r="E30628">
        <v>3</v>
      </c>
      <c r="F30628">
        <f>Dettagli_Regioni[[#This Row],[terapia_intensiva]]*1700</f>
        <v>5100</v>
      </c>
      <c r="G30628">
        <v>58</v>
      </c>
      <c r="H30628">
        <v>1919</v>
      </c>
      <c r="I30628">
        <v>1977</v>
      </c>
      <c r="J30628">
        <v>185</v>
      </c>
      <c r="K30628">
        <v>273</v>
      </c>
      <c r="L30628">
        <v>76863</v>
      </c>
      <c r="M30628">
        <v>1207</v>
      </c>
      <c r="N30628">
        <v>80047</v>
      </c>
      <c r="O30628">
        <v>2366150</v>
      </c>
      <c r="P30628">
        <v>88</v>
      </c>
      <c r="Q30628">
        <v>0</v>
      </c>
      <c r="R30628">
        <v>273</v>
      </c>
      <c r="S30628">
        <v>8539</v>
      </c>
      <c r="T30628" t="s">
        <v>76</v>
      </c>
      <c r="U30628" t="s">
        <v>84</v>
      </c>
      <c r="V30628">
        <v>11</v>
      </c>
      <c r="W30628" t="s">
        <v>159</v>
      </c>
    </row>
    <row r="30629" spans="1:23" x14ac:dyDescent="0.25">
      <c r="A30629" t="s">
        <v>134</v>
      </c>
      <c r="B30629" s="4">
        <v>44513</v>
      </c>
      <c r="C30629">
        <v>18</v>
      </c>
      <c r="D30629" s="46">
        <f>Dettagli_Regioni[[#This Row],[ricoverati_con_sintomi]]*700</f>
        <v>12600</v>
      </c>
      <c r="E30629">
        <v>3</v>
      </c>
      <c r="F30629">
        <f>Dettagli_Regioni[[#This Row],[terapia_intensiva]]*1700</f>
        <v>5100</v>
      </c>
      <c r="G30629">
        <v>21</v>
      </c>
      <c r="H30629">
        <v>700</v>
      </c>
      <c r="I30629">
        <v>721</v>
      </c>
      <c r="J30629">
        <v>64</v>
      </c>
      <c r="K30629">
        <v>96</v>
      </c>
      <c r="L30629">
        <v>48046</v>
      </c>
      <c r="M30629">
        <v>1384</v>
      </c>
      <c r="N30629">
        <v>50151</v>
      </c>
      <c r="O30629">
        <v>1391837</v>
      </c>
      <c r="P30629">
        <v>32</v>
      </c>
      <c r="Q30629">
        <v>0</v>
      </c>
      <c r="R30629">
        <v>96</v>
      </c>
      <c r="S30629">
        <v>8313</v>
      </c>
      <c r="T30629" t="s">
        <v>76</v>
      </c>
      <c r="U30629" t="s">
        <v>84</v>
      </c>
      <c r="V30629">
        <v>11</v>
      </c>
      <c r="W30629" t="s">
        <v>159</v>
      </c>
    </row>
    <row r="30630" spans="1:23" x14ac:dyDescent="0.25">
      <c r="A30630" t="s">
        <v>134</v>
      </c>
      <c r="B30630" s="4">
        <v>44514</v>
      </c>
      <c r="C30630">
        <v>18</v>
      </c>
      <c r="D30630" s="46">
        <f>Dettagli_Regioni[[#This Row],[ricoverati_con_sintomi]]*700</f>
        <v>12600</v>
      </c>
      <c r="E30630">
        <v>3</v>
      </c>
      <c r="F30630">
        <f>Dettagli_Regioni[[#This Row],[terapia_intensiva]]*1700</f>
        <v>5100</v>
      </c>
      <c r="G30630">
        <v>21</v>
      </c>
      <c r="H30630">
        <v>699</v>
      </c>
      <c r="I30630">
        <v>720</v>
      </c>
      <c r="J30630">
        <v>-1</v>
      </c>
      <c r="K30630">
        <v>52</v>
      </c>
      <c r="L30630">
        <v>48099</v>
      </c>
      <c r="M30630">
        <v>1384</v>
      </c>
      <c r="N30630">
        <v>50203</v>
      </c>
      <c r="O30630">
        <v>1398021</v>
      </c>
      <c r="P30630">
        <v>53</v>
      </c>
      <c r="Q30630">
        <v>0</v>
      </c>
      <c r="R30630">
        <v>52</v>
      </c>
      <c r="S30630">
        <v>6184</v>
      </c>
      <c r="T30630" t="s">
        <v>76</v>
      </c>
      <c r="U30630" t="s">
        <v>84</v>
      </c>
      <c r="V30630">
        <v>11</v>
      </c>
      <c r="W30630" t="s">
        <v>159</v>
      </c>
    </row>
    <row r="30631" spans="1:23" x14ac:dyDescent="0.25">
      <c r="A30631" t="s">
        <v>134</v>
      </c>
      <c r="B30631" s="4">
        <v>44515</v>
      </c>
      <c r="C30631">
        <v>19</v>
      </c>
      <c r="D30631" s="46">
        <f>Dettagli_Regioni[[#This Row],[ricoverati_con_sintomi]]*700</f>
        <v>13300</v>
      </c>
      <c r="E30631">
        <v>3</v>
      </c>
      <c r="F30631">
        <f>Dettagli_Regioni[[#This Row],[terapia_intensiva]]*1700</f>
        <v>5100</v>
      </c>
      <c r="G30631">
        <v>22</v>
      </c>
      <c r="H30631">
        <v>674</v>
      </c>
      <c r="I30631">
        <v>696</v>
      </c>
      <c r="J30631">
        <v>-24</v>
      </c>
      <c r="K30631">
        <v>35</v>
      </c>
      <c r="L30631">
        <v>48158</v>
      </c>
      <c r="M30631">
        <v>1384</v>
      </c>
      <c r="N30631">
        <v>50238</v>
      </c>
      <c r="O30631">
        <v>1402832</v>
      </c>
      <c r="P30631">
        <v>59</v>
      </c>
      <c r="Q30631">
        <v>0</v>
      </c>
      <c r="R30631">
        <v>35</v>
      </c>
      <c r="S30631">
        <v>4811</v>
      </c>
      <c r="T30631" t="s">
        <v>76</v>
      </c>
      <c r="U30631" t="s">
        <v>84</v>
      </c>
      <c r="V30631">
        <v>11</v>
      </c>
      <c r="W30631" t="s">
        <v>159</v>
      </c>
    </row>
    <row r="30632" spans="1:23" x14ac:dyDescent="0.25">
      <c r="A30632" t="s">
        <v>134</v>
      </c>
      <c r="B30632" s="4">
        <v>44613</v>
      </c>
      <c r="C30632">
        <v>86</v>
      </c>
      <c r="D30632" s="46">
        <f>Dettagli_Regioni[[#This Row],[ricoverati_con_sintomi]]*700</f>
        <v>60200</v>
      </c>
      <c r="E30632">
        <v>3</v>
      </c>
      <c r="F30632">
        <f>Dettagli_Regioni[[#This Row],[terapia_intensiva]]*1700</f>
        <v>5100</v>
      </c>
      <c r="G30632">
        <v>89</v>
      </c>
      <c r="H30632">
        <v>7293</v>
      </c>
      <c r="I30632">
        <v>7382</v>
      </c>
      <c r="J30632">
        <v>-262</v>
      </c>
      <c r="K30632">
        <v>328</v>
      </c>
      <c r="L30632">
        <v>175538</v>
      </c>
      <c r="M30632">
        <v>1402</v>
      </c>
      <c r="N30632">
        <v>184322</v>
      </c>
      <c r="O30632">
        <v>3607582</v>
      </c>
      <c r="P30632">
        <v>590</v>
      </c>
      <c r="Q30632">
        <v>0</v>
      </c>
      <c r="R30632">
        <v>328</v>
      </c>
      <c r="S30632">
        <v>3397</v>
      </c>
      <c r="T30632" t="s">
        <v>77</v>
      </c>
      <c r="U30632" t="s">
        <v>81</v>
      </c>
      <c r="V30632">
        <v>2</v>
      </c>
      <c r="W30632" t="s">
        <v>150</v>
      </c>
    </row>
    <row r="30633" spans="1:23" x14ac:dyDescent="0.25">
      <c r="A30633" t="s">
        <v>134</v>
      </c>
      <c r="B30633" s="4">
        <v>44617</v>
      </c>
      <c r="C30633">
        <v>76</v>
      </c>
      <c r="D30633" s="46">
        <f>Dettagli_Regioni[[#This Row],[ricoverati_con_sintomi]]*700</f>
        <v>53200</v>
      </c>
      <c r="E30633">
        <v>3</v>
      </c>
      <c r="F30633">
        <f>Dettagli_Regioni[[#This Row],[terapia_intensiva]]*1700</f>
        <v>5100</v>
      </c>
      <c r="G30633">
        <v>79</v>
      </c>
      <c r="H30633">
        <v>6222</v>
      </c>
      <c r="I30633">
        <v>6301</v>
      </c>
      <c r="J30633">
        <v>-492</v>
      </c>
      <c r="K30633">
        <v>477</v>
      </c>
      <c r="L30633">
        <v>179257</v>
      </c>
      <c r="M30633">
        <v>1411</v>
      </c>
      <c r="N30633">
        <v>186969</v>
      </c>
      <c r="O30633">
        <v>3636238</v>
      </c>
      <c r="P30633">
        <v>969</v>
      </c>
      <c r="Q30633">
        <v>0</v>
      </c>
      <c r="R30633">
        <v>477</v>
      </c>
      <c r="S30633">
        <v>5321</v>
      </c>
      <c r="T30633" t="s">
        <v>77</v>
      </c>
      <c r="U30633" t="s">
        <v>81</v>
      </c>
      <c r="V30633">
        <v>2</v>
      </c>
      <c r="W30633" t="s">
        <v>150</v>
      </c>
    </row>
    <row r="30634" spans="1:23" x14ac:dyDescent="0.25">
      <c r="A30634" t="s">
        <v>134</v>
      </c>
      <c r="B30634" s="4">
        <v>44619</v>
      </c>
      <c r="C30634">
        <v>70</v>
      </c>
      <c r="D30634" s="46">
        <f>Dettagli_Regioni[[#This Row],[ricoverati_con_sintomi]]*700</f>
        <v>49000</v>
      </c>
      <c r="E30634">
        <v>3</v>
      </c>
      <c r="F30634">
        <f>Dettagli_Regioni[[#This Row],[terapia_intensiva]]*1700</f>
        <v>5100</v>
      </c>
      <c r="G30634">
        <v>73</v>
      </c>
      <c r="H30634">
        <v>5563</v>
      </c>
      <c r="I30634">
        <v>5636</v>
      </c>
      <c r="J30634">
        <v>-401</v>
      </c>
      <c r="K30634">
        <v>305</v>
      </c>
      <c r="L30634">
        <v>180784</v>
      </c>
      <c r="M30634">
        <v>1413</v>
      </c>
      <c r="N30634">
        <v>187833</v>
      </c>
      <c r="O30634">
        <v>3645912</v>
      </c>
      <c r="P30634">
        <v>706</v>
      </c>
      <c r="Q30634">
        <v>0</v>
      </c>
      <c r="R30634">
        <v>305</v>
      </c>
      <c r="S30634">
        <v>3349</v>
      </c>
      <c r="T30634" t="s">
        <v>77</v>
      </c>
      <c r="U30634" t="s">
        <v>81</v>
      </c>
      <c r="V30634">
        <v>2</v>
      </c>
      <c r="W30634" t="s">
        <v>150</v>
      </c>
    </row>
    <row r="30635" spans="1:23" x14ac:dyDescent="0.25">
      <c r="A30635" t="s">
        <v>134</v>
      </c>
      <c r="B30635" s="4">
        <v>44625</v>
      </c>
      <c r="C30635">
        <v>49</v>
      </c>
      <c r="D30635" s="46">
        <f>Dettagli_Regioni[[#This Row],[ricoverati_con_sintomi]]*700</f>
        <v>34300</v>
      </c>
      <c r="E30635">
        <v>3</v>
      </c>
      <c r="F30635">
        <f>Dettagli_Regioni[[#This Row],[terapia_intensiva]]*1700</f>
        <v>5100</v>
      </c>
      <c r="G30635">
        <v>52</v>
      </c>
      <c r="H30635">
        <v>2922</v>
      </c>
      <c r="I30635">
        <v>2974</v>
      </c>
      <c r="J30635">
        <v>-124</v>
      </c>
      <c r="K30635">
        <v>247</v>
      </c>
      <c r="L30635">
        <v>135972</v>
      </c>
      <c r="M30635">
        <v>1522</v>
      </c>
      <c r="N30635">
        <v>140468</v>
      </c>
      <c r="O30635">
        <v>2402342</v>
      </c>
      <c r="P30635">
        <v>371</v>
      </c>
      <c r="Q30635">
        <v>0</v>
      </c>
      <c r="R30635">
        <v>247</v>
      </c>
      <c r="S30635">
        <v>3353</v>
      </c>
      <c r="T30635" t="s">
        <v>77</v>
      </c>
      <c r="U30635" t="s">
        <v>81</v>
      </c>
      <c r="V30635">
        <v>3</v>
      </c>
      <c r="W30635" t="s">
        <v>151</v>
      </c>
    </row>
    <row r="30636" spans="1:23" x14ac:dyDescent="0.25">
      <c r="A30636" t="s">
        <v>134</v>
      </c>
      <c r="B30636" s="4">
        <v>44639</v>
      </c>
      <c r="C30636">
        <v>49</v>
      </c>
      <c r="D30636" s="46">
        <f>Dettagli_Regioni[[#This Row],[ricoverati_con_sintomi]]*700</f>
        <v>34300</v>
      </c>
      <c r="E30636">
        <v>3</v>
      </c>
      <c r="F30636">
        <f>Dettagli_Regioni[[#This Row],[terapia_intensiva]]*1700</f>
        <v>5100</v>
      </c>
      <c r="G30636">
        <v>52</v>
      </c>
      <c r="H30636">
        <v>5724</v>
      </c>
      <c r="I30636">
        <v>5776</v>
      </c>
      <c r="J30636">
        <v>57</v>
      </c>
      <c r="K30636">
        <v>605</v>
      </c>
      <c r="L30636">
        <v>191779</v>
      </c>
      <c r="M30636">
        <v>1432</v>
      </c>
      <c r="N30636">
        <v>198987</v>
      </c>
      <c r="O30636">
        <v>3742734</v>
      </c>
      <c r="P30636">
        <v>548</v>
      </c>
      <c r="Q30636">
        <v>0</v>
      </c>
      <c r="R30636">
        <v>605</v>
      </c>
      <c r="S30636">
        <v>4891</v>
      </c>
      <c r="T30636" t="s">
        <v>77</v>
      </c>
      <c r="U30636" t="s">
        <v>81</v>
      </c>
      <c r="V30636">
        <v>3</v>
      </c>
      <c r="W30636" t="s">
        <v>151</v>
      </c>
    </row>
    <row r="30637" spans="1:23" x14ac:dyDescent="0.25">
      <c r="A30637" t="s">
        <v>134</v>
      </c>
      <c r="B30637" s="4">
        <v>44656</v>
      </c>
      <c r="C30637">
        <v>59</v>
      </c>
      <c r="D30637" s="46">
        <f>Dettagli_Regioni[[#This Row],[ricoverati_con_sintomi]]*700</f>
        <v>41300</v>
      </c>
      <c r="E30637">
        <v>3</v>
      </c>
      <c r="F30637">
        <f>Dettagli_Regioni[[#This Row],[terapia_intensiva]]*1700</f>
        <v>5100</v>
      </c>
      <c r="G30637">
        <v>62</v>
      </c>
      <c r="H30637">
        <v>3880</v>
      </c>
      <c r="I30637">
        <v>3942</v>
      </c>
      <c r="J30637">
        <v>-152</v>
      </c>
      <c r="K30637">
        <v>536</v>
      </c>
      <c r="L30637">
        <v>145900</v>
      </c>
      <c r="M30637">
        <v>1543</v>
      </c>
      <c r="N30637">
        <v>151385</v>
      </c>
      <c r="O30637">
        <v>2508105</v>
      </c>
      <c r="P30637">
        <v>688</v>
      </c>
      <c r="Q30637">
        <v>0</v>
      </c>
      <c r="R30637">
        <v>536</v>
      </c>
      <c r="S30637">
        <v>5217</v>
      </c>
      <c r="T30637" t="s">
        <v>77</v>
      </c>
      <c r="U30637" t="s">
        <v>82</v>
      </c>
      <c r="V30637">
        <v>4</v>
      </c>
      <c r="W30637" t="s">
        <v>152</v>
      </c>
    </row>
    <row r="30638" spans="1:23" x14ac:dyDescent="0.25">
      <c r="A30638" t="s">
        <v>134</v>
      </c>
      <c r="B30638" s="4">
        <v>44657</v>
      </c>
      <c r="C30638">
        <v>55</v>
      </c>
      <c r="D30638" s="46">
        <f>Dettagli_Regioni[[#This Row],[ricoverati_con_sintomi]]*700</f>
        <v>38500</v>
      </c>
      <c r="E30638">
        <v>3</v>
      </c>
      <c r="F30638">
        <f>Dettagli_Regioni[[#This Row],[terapia_intensiva]]*1700</f>
        <v>5100</v>
      </c>
      <c r="G30638">
        <v>58</v>
      </c>
      <c r="H30638">
        <v>3958</v>
      </c>
      <c r="I30638">
        <v>4016</v>
      </c>
      <c r="J30638">
        <v>74</v>
      </c>
      <c r="K30638">
        <v>466</v>
      </c>
      <c r="L30638">
        <v>146292</v>
      </c>
      <c r="M30638">
        <v>1543</v>
      </c>
      <c r="N30638">
        <v>151851</v>
      </c>
      <c r="O30638">
        <v>2511920</v>
      </c>
      <c r="P30638">
        <v>392</v>
      </c>
      <c r="Q30638">
        <v>0</v>
      </c>
      <c r="R30638">
        <v>466</v>
      </c>
      <c r="S30638">
        <v>3815</v>
      </c>
      <c r="T30638" t="s">
        <v>77</v>
      </c>
      <c r="U30638" t="s">
        <v>82</v>
      </c>
      <c r="V30638">
        <v>4</v>
      </c>
      <c r="W30638" t="s">
        <v>152</v>
      </c>
    </row>
    <row r="30639" spans="1:23" x14ac:dyDescent="0.25">
      <c r="A30639" t="s">
        <v>134</v>
      </c>
      <c r="B30639" s="4">
        <v>44658</v>
      </c>
      <c r="C30639">
        <v>57</v>
      </c>
      <c r="D30639" s="46">
        <f>Dettagli_Regioni[[#This Row],[ricoverati_con_sintomi]]*700</f>
        <v>39900</v>
      </c>
      <c r="E30639">
        <v>3</v>
      </c>
      <c r="F30639">
        <f>Dettagli_Regioni[[#This Row],[terapia_intensiva]]*1700</f>
        <v>5100</v>
      </c>
      <c r="G30639">
        <v>60</v>
      </c>
      <c r="H30639">
        <v>4073</v>
      </c>
      <c r="I30639">
        <v>4133</v>
      </c>
      <c r="J30639">
        <v>117</v>
      </c>
      <c r="K30639">
        <v>489</v>
      </c>
      <c r="L30639">
        <v>146664</v>
      </c>
      <c r="M30639">
        <v>1543</v>
      </c>
      <c r="N30639">
        <v>152340</v>
      </c>
      <c r="O30639">
        <v>2516100</v>
      </c>
      <c r="P30639">
        <v>372</v>
      </c>
      <c r="Q30639">
        <v>0</v>
      </c>
      <c r="R30639">
        <v>489</v>
      </c>
      <c r="S30639">
        <v>4180</v>
      </c>
      <c r="T30639" t="s">
        <v>77</v>
      </c>
      <c r="U30639" t="s">
        <v>82</v>
      </c>
      <c r="V30639">
        <v>4</v>
      </c>
      <c r="W30639" t="s">
        <v>152</v>
      </c>
    </row>
    <row r="30640" spans="1:23" x14ac:dyDescent="0.25">
      <c r="A30640" t="s">
        <v>134</v>
      </c>
      <c r="B30640" s="4">
        <v>44659</v>
      </c>
      <c r="C30640">
        <v>61</v>
      </c>
      <c r="D30640" s="46">
        <f>Dettagli_Regioni[[#This Row],[ricoverati_con_sintomi]]*700</f>
        <v>42700</v>
      </c>
      <c r="E30640">
        <v>3</v>
      </c>
      <c r="F30640">
        <f>Dettagli_Regioni[[#This Row],[terapia_intensiva]]*1700</f>
        <v>5100</v>
      </c>
      <c r="G30640">
        <v>64</v>
      </c>
      <c r="H30640">
        <v>4128</v>
      </c>
      <c r="I30640">
        <v>4192</v>
      </c>
      <c r="J30640">
        <v>59</v>
      </c>
      <c r="K30640">
        <v>473</v>
      </c>
      <c r="L30640">
        <v>147078</v>
      </c>
      <c r="M30640">
        <v>1543</v>
      </c>
      <c r="N30640">
        <v>152813</v>
      </c>
      <c r="O30640">
        <v>2519826</v>
      </c>
      <c r="P30640">
        <v>414</v>
      </c>
      <c r="Q30640">
        <v>0</v>
      </c>
      <c r="R30640">
        <v>473</v>
      </c>
      <c r="S30640">
        <v>3726</v>
      </c>
      <c r="T30640" t="s">
        <v>77</v>
      </c>
      <c r="U30640" t="s">
        <v>82</v>
      </c>
      <c r="V30640">
        <v>4</v>
      </c>
      <c r="W30640" t="s">
        <v>152</v>
      </c>
    </row>
    <row r="30641" spans="1:23" x14ac:dyDescent="0.25">
      <c r="A30641" t="s">
        <v>134</v>
      </c>
      <c r="B30641" s="4">
        <v>44661</v>
      </c>
      <c r="C30641">
        <v>60</v>
      </c>
      <c r="D30641" s="46">
        <f>Dettagli_Regioni[[#This Row],[ricoverati_con_sintomi]]*700</f>
        <v>42000</v>
      </c>
      <c r="E30641">
        <v>3</v>
      </c>
      <c r="F30641">
        <f>Dettagli_Regioni[[#This Row],[terapia_intensiva]]*1700</f>
        <v>5100</v>
      </c>
      <c r="G30641">
        <v>63</v>
      </c>
      <c r="H30641">
        <v>4139</v>
      </c>
      <c r="I30641">
        <v>4202</v>
      </c>
      <c r="J30641">
        <v>-8</v>
      </c>
      <c r="K30641">
        <v>353</v>
      </c>
      <c r="L30641">
        <v>147859</v>
      </c>
      <c r="M30641">
        <v>1544</v>
      </c>
      <c r="N30641">
        <v>153605</v>
      </c>
      <c r="O30641">
        <v>2526276</v>
      </c>
      <c r="P30641">
        <v>361</v>
      </c>
      <c r="Q30641">
        <v>0</v>
      </c>
      <c r="R30641">
        <v>353</v>
      </c>
      <c r="S30641">
        <v>2795</v>
      </c>
      <c r="T30641" t="s">
        <v>77</v>
      </c>
      <c r="U30641" t="s">
        <v>82</v>
      </c>
      <c r="V30641">
        <v>4</v>
      </c>
      <c r="W30641" t="s">
        <v>152</v>
      </c>
    </row>
    <row r="30642" spans="1:23" x14ac:dyDescent="0.25">
      <c r="A30642" t="s">
        <v>134</v>
      </c>
      <c r="B30642" s="4">
        <v>44661</v>
      </c>
      <c r="C30642">
        <v>42</v>
      </c>
      <c r="D30642" s="46">
        <f>Dettagli_Regioni[[#This Row],[ricoverati_con_sintomi]]*700</f>
        <v>29400</v>
      </c>
      <c r="E30642">
        <v>3</v>
      </c>
      <c r="F30642">
        <f>Dettagli_Regioni[[#This Row],[terapia_intensiva]]*1700</f>
        <v>5100</v>
      </c>
      <c r="G30642">
        <v>45</v>
      </c>
      <c r="H30642">
        <v>5047</v>
      </c>
      <c r="I30642">
        <v>5092</v>
      </c>
      <c r="J30642">
        <v>-342</v>
      </c>
      <c r="K30642">
        <v>259</v>
      </c>
      <c r="L30642">
        <v>196337</v>
      </c>
      <c r="M30642">
        <v>1453</v>
      </c>
      <c r="N30642">
        <v>202882</v>
      </c>
      <c r="O30642">
        <v>5013035</v>
      </c>
      <c r="P30642">
        <v>601</v>
      </c>
      <c r="Q30642">
        <v>0</v>
      </c>
      <c r="R30642">
        <v>259</v>
      </c>
      <c r="S30642">
        <v>2711</v>
      </c>
      <c r="T30642" t="s">
        <v>77</v>
      </c>
      <c r="U30642" t="s">
        <v>82</v>
      </c>
      <c r="V30642">
        <v>4</v>
      </c>
      <c r="W30642" t="s">
        <v>152</v>
      </c>
    </row>
    <row r="30643" spans="1:23" x14ac:dyDescent="0.25">
      <c r="A30643" t="s">
        <v>134</v>
      </c>
      <c r="B30643" s="4">
        <v>44662</v>
      </c>
      <c r="C30643">
        <v>47</v>
      </c>
      <c r="D30643" s="46">
        <f>Dettagli_Regioni[[#This Row],[ricoverati_con_sintomi]]*700</f>
        <v>32900</v>
      </c>
      <c r="E30643">
        <v>3</v>
      </c>
      <c r="F30643">
        <f>Dettagli_Regioni[[#This Row],[terapia_intensiva]]*1700</f>
        <v>5100</v>
      </c>
      <c r="G30643">
        <v>50</v>
      </c>
      <c r="H30643">
        <v>4725</v>
      </c>
      <c r="I30643">
        <v>4775</v>
      </c>
      <c r="J30643">
        <v>-317</v>
      </c>
      <c r="K30643">
        <v>145</v>
      </c>
      <c r="L30643">
        <v>196799</v>
      </c>
      <c r="M30643">
        <v>1453</v>
      </c>
      <c r="N30643">
        <v>203027</v>
      </c>
      <c r="O30643">
        <v>5014581</v>
      </c>
      <c r="P30643">
        <v>462</v>
      </c>
      <c r="Q30643">
        <v>0</v>
      </c>
      <c r="R30643">
        <v>145</v>
      </c>
      <c r="S30643">
        <v>1546</v>
      </c>
      <c r="T30643" t="s">
        <v>77</v>
      </c>
      <c r="U30643" t="s">
        <v>82</v>
      </c>
      <c r="V30643">
        <v>4</v>
      </c>
      <c r="W30643" t="s">
        <v>152</v>
      </c>
    </row>
    <row r="30644" spans="1:23" x14ac:dyDescent="0.25">
      <c r="A30644" t="s">
        <v>134</v>
      </c>
      <c r="B30644" s="4">
        <v>44668</v>
      </c>
      <c r="C30644">
        <v>32</v>
      </c>
      <c r="D30644" s="46">
        <f>Dettagli_Regioni[[#This Row],[ricoverati_con_sintomi]]*700</f>
        <v>22400</v>
      </c>
      <c r="E30644">
        <v>3</v>
      </c>
      <c r="F30644">
        <f>Dettagli_Regioni[[#This Row],[terapia_intensiva]]*1700</f>
        <v>5100</v>
      </c>
      <c r="G30644">
        <v>35</v>
      </c>
      <c r="H30644">
        <v>4464</v>
      </c>
      <c r="I30644">
        <v>4499</v>
      </c>
      <c r="J30644">
        <v>-259</v>
      </c>
      <c r="K30644">
        <v>292</v>
      </c>
      <c r="L30644">
        <v>200020</v>
      </c>
      <c r="M30644">
        <v>1457</v>
      </c>
      <c r="N30644">
        <v>205976</v>
      </c>
      <c r="O30644">
        <v>5039384</v>
      </c>
      <c r="P30644">
        <v>551</v>
      </c>
      <c r="Q30644">
        <v>0</v>
      </c>
      <c r="R30644">
        <v>292</v>
      </c>
      <c r="S30644">
        <v>2600</v>
      </c>
      <c r="T30644" t="s">
        <v>77</v>
      </c>
      <c r="U30644" t="s">
        <v>82</v>
      </c>
      <c r="V30644">
        <v>4</v>
      </c>
      <c r="W30644" t="s">
        <v>152</v>
      </c>
    </row>
    <row r="30645" spans="1:23" x14ac:dyDescent="0.25">
      <c r="A30645" t="s">
        <v>134</v>
      </c>
      <c r="B30645" s="4">
        <v>44670</v>
      </c>
      <c r="C30645">
        <v>65</v>
      </c>
      <c r="D30645" s="46">
        <f>Dettagli_Regioni[[#This Row],[ricoverati_con_sintomi]]*700</f>
        <v>45500</v>
      </c>
      <c r="E30645">
        <v>3</v>
      </c>
      <c r="F30645">
        <f>Dettagli_Regioni[[#This Row],[terapia_intensiva]]*1700</f>
        <v>5100</v>
      </c>
      <c r="G30645">
        <v>68</v>
      </c>
      <c r="H30645">
        <v>3794</v>
      </c>
      <c r="I30645">
        <v>3862</v>
      </c>
      <c r="J30645">
        <v>-75</v>
      </c>
      <c r="K30645">
        <v>170</v>
      </c>
      <c r="L30645">
        <v>151175</v>
      </c>
      <c r="M30645">
        <v>1550</v>
      </c>
      <c r="N30645">
        <v>156587</v>
      </c>
      <c r="O30645">
        <v>2551875</v>
      </c>
      <c r="P30645">
        <v>245</v>
      </c>
      <c r="Q30645">
        <v>0</v>
      </c>
      <c r="R30645">
        <v>170</v>
      </c>
      <c r="S30645">
        <v>1494</v>
      </c>
      <c r="T30645" t="s">
        <v>77</v>
      </c>
      <c r="U30645" t="s">
        <v>82</v>
      </c>
      <c r="V30645">
        <v>4</v>
      </c>
      <c r="W30645" t="s">
        <v>152</v>
      </c>
    </row>
    <row r="30646" spans="1:23" x14ac:dyDescent="0.25">
      <c r="A30646" t="s">
        <v>134</v>
      </c>
      <c r="B30646" s="4">
        <v>44671</v>
      </c>
      <c r="C30646">
        <v>34</v>
      </c>
      <c r="D30646" s="46">
        <f>Dettagli_Regioni[[#This Row],[ricoverati_con_sintomi]]*700</f>
        <v>23800</v>
      </c>
      <c r="E30646">
        <v>3</v>
      </c>
      <c r="F30646">
        <f>Dettagli_Regioni[[#This Row],[terapia_intensiva]]*1700</f>
        <v>5100</v>
      </c>
      <c r="G30646">
        <v>37</v>
      </c>
      <c r="H30646">
        <v>4591</v>
      </c>
      <c r="I30646">
        <v>4628</v>
      </c>
      <c r="J30646">
        <v>447</v>
      </c>
      <c r="K30646">
        <v>766</v>
      </c>
      <c r="L30646">
        <v>201038</v>
      </c>
      <c r="M30646">
        <v>1458</v>
      </c>
      <c r="N30646">
        <v>207124</v>
      </c>
      <c r="O30646">
        <v>5048474</v>
      </c>
      <c r="P30646">
        <v>319</v>
      </c>
      <c r="Q30646">
        <v>0</v>
      </c>
      <c r="R30646">
        <v>766</v>
      </c>
      <c r="S30646">
        <v>5955</v>
      </c>
      <c r="T30646" t="s">
        <v>77</v>
      </c>
      <c r="U30646" t="s">
        <v>82</v>
      </c>
      <c r="V30646">
        <v>4</v>
      </c>
      <c r="W30646" t="s">
        <v>152</v>
      </c>
    </row>
    <row r="30647" spans="1:23" x14ac:dyDescent="0.25">
      <c r="A30647" t="s">
        <v>134</v>
      </c>
      <c r="B30647" s="4">
        <v>44673</v>
      </c>
      <c r="C30647">
        <v>65</v>
      </c>
      <c r="D30647" s="46">
        <f>Dettagli_Regioni[[#This Row],[ricoverati_con_sintomi]]*700</f>
        <v>45500</v>
      </c>
      <c r="E30647">
        <v>3</v>
      </c>
      <c r="F30647">
        <f>Dettagli_Regioni[[#This Row],[terapia_intensiva]]*1700</f>
        <v>5100</v>
      </c>
      <c r="G30647">
        <v>68</v>
      </c>
      <c r="H30647">
        <v>3848</v>
      </c>
      <c r="I30647">
        <v>3916</v>
      </c>
      <c r="J30647">
        <v>76</v>
      </c>
      <c r="K30647">
        <v>481</v>
      </c>
      <c r="L30647">
        <v>152714</v>
      </c>
      <c r="M30647">
        <v>1552</v>
      </c>
      <c r="N30647">
        <v>158182</v>
      </c>
      <c r="O30647">
        <v>2564423</v>
      </c>
      <c r="P30647">
        <v>405</v>
      </c>
      <c r="Q30647">
        <v>0</v>
      </c>
      <c r="R30647">
        <v>481</v>
      </c>
      <c r="S30647">
        <v>3498</v>
      </c>
      <c r="T30647" t="s">
        <v>77</v>
      </c>
      <c r="U30647" t="s">
        <v>82</v>
      </c>
      <c r="V30647">
        <v>4</v>
      </c>
      <c r="W30647" t="s">
        <v>152</v>
      </c>
    </row>
    <row r="30648" spans="1:23" x14ac:dyDescent="0.25">
      <c r="A30648" t="s">
        <v>134</v>
      </c>
      <c r="B30648" s="4">
        <v>44674</v>
      </c>
      <c r="C30648">
        <v>63</v>
      </c>
      <c r="D30648" s="46">
        <f>Dettagli_Regioni[[#This Row],[ricoverati_con_sintomi]]*700</f>
        <v>44100</v>
      </c>
      <c r="E30648">
        <v>3</v>
      </c>
      <c r="F30648">
        <f>Dettagli_Regioni[[#This Row],[terapia_intensiva]]*1700</f>
        <v>5100</v>
      </c>
      <c r="G30648">
        <v>66</v>
      </c>
      <c r="H30648">
        <v>3828</v>
      </c>
      <c r="I30648">
        <v>3894</v>
      </c>
      <c r="J30648">
        <v>-22</v>
      </c>
      <c r="K30648">
        <v>421</v>
      </c>
      <c r="L30648">
        <v>153157</v>
      </c>
      <c r="M30648">
        <v>1552</v>
      </c>
      <c r="N30648">
        <v>158603</v>
      </c>
      <c r="O30648">
        <v>2567831</v>
      </c>
      <c r="P30648">
        <v>443</v>
      </c>
      <c r="Q30648">
        <v>0</v>
      </c>
      <c r="R30648">
        <v>421</v>
      </c>
      <c r="S30648">
        <v>3408</v>
      </c>
      <c r="T30648" t="s">
        <v>77</v>
      </c>
      <c r="U30648" t="s">
        <v>82</v>
      </c>
      <c r="V30648">
        <v>4</v>
      </c>
      <c r="W30648" t="s">
        <v>152</v>
      </c>
    </row>
    <row r="30649" spans="1:23" x14ac:dyDescent="0.25">
      <c r="A30649" t="s">
        <v>134</v>
      </c>
      <c r="B30649" s="4">
        <v>44676</v>
      </c>
      <c r="C30649">
        <v>75</v>
      </c>
      <c r="D30649" s="46">
        <f>Dettagli_Regioni[[#This Row],[ricoverati_con_sintomi]]*700</f>
        <v>52500</v>
      </c>
      <c r="E30649">
        <v>3</v>
      </c>
      <c r="F30649">
        <f>Dettagli_Regioni[[#This Row],[terapia_intensiva]]*1700</f>
        <v>5100</v>
      </c>
      <c r="G30649">
        <v>78</v>
      </c>
      <c r="H30649">
        <v>3768</v>
      </c>
      <c r="I30649">
        <v>3846</v>
      </c>
      <c r="J30649">
        <v>-9</v>
      </c>
      <c r="K30649">
        <v>156</v>
      </c>
      <c r="L30649">
        <v>153710</v>
      </c>
      <c r="M30649">
        <v>1553</v>
      </c>
      <c r="N30649">
        <v>159109</v>
      </c>
      <c r="O30649">
        <v>2571600</v>
      </c>
      <c r="P30649">
        <v>165</v>
      </c>
      <c r="Q30649">
        <v>0</v>
      </c>
      <c r="R30649">
        <v>156</v>
      </c>
      <c r="S30649">
        <v>986</v>
      </c>
      <c r="T30649" t="s">
        <v>77</v>
      </c>
      <c r="U30649" t="s">
        <v>82</v>
      </c>
      <c r="V30649">
        <v>4</v>
      </c>
      <c r="W30649" t="s">
        <v>152</v>
      </c>
    </row>
    <row r="30650" spans="1:23" x14ac:dyDescent="0.25">
      <c r="A30650" t="s">
        <v>134</v>
      </c>
      <c r="B30650" s="4">
        <v>44677</v>
      </c>
      <c r="C30650">
        <v>81</v>
      </c>
      <c r="D30650" s="46">
        <f>Dettagli_Regioni[[#This Row],[ricoverati_con_sintomi]]*700</f>
        <v>56700</v>
      </c>
      <c r="E30650">
        <v>3</v>
      </c>
      <c r="F30650">
        <f>Dettagli_Regioni[[#This Row],[terapia_intensiva]]*1700</f>
        <v>5100</v>
      </c>
      <c r="G30650">
        <v>84</v>
      </c>
      <c r="H30650">
        <v>3782</v>
      </c>
      <c r="I30650">
        <v>3866</v>
      </c>
      <c r="J30650">
        <v>20</v>
      </c>
      <c r="K30650">
        <v>223</v>
      </c>
      <c r="L30650">
        <v>153913</v>
      </c>
      <c r="M30650">
        <v>1553</v>
      </c>
      <c r="N30650">
        <v>159332</v>
      </c>
      <c r="O30650">
        <v>2573449</v>
      </c>
      <c r="P30650">
        <v>203</v>
      </c>
      <c r="Q30650">
        <v>0</v>
      </c>
      <c r="R30650">
        <v>223</v>
      </c>
      <c r="S30650">
        <v>1849</v>
      </c>
      <c r="T30650" t="s">
        <v>77</v>
      </c>
      <c r="U30650" t="s">
        <v>82</v>
      </c>
      <c r="V30650">
        <v>4</v>
      </c>
      <c r="W30650" t="s">
        <v>152</v>
      </c>
    </row>
    <row r="30651" spans="1:23" x14ac:dyDescent="0.25">
      <c r="A30651" t="s">
        <v>134</v>
      </c>
      <c r="B30651" s="4">
        <v>44678</v>
      </c>
      <c r="C30651">
        <v>81</v>
      </c>
      <c r="D30651" s="46">
        <f>Dettagli_Regioni[[#This Row],[ricoverati_con_sintomi]]*700</f>
        <v>56700</v>
      </c>
      <c r="E30651">
        <v>3</v>
      </c>
      <c r="F30651">
        <f>Dettagli_Regioni[[#This Row],[terapia_intensiva]]*1700</f>
        <v>5100</v>
      </c>
      <c r="G30651">
        <v>84</v>
      </c>
      <c r="H30651">
        <v>3663</v>
      </c>
      <c r="I30651">
        <v>3747</v>
      </c>
      <c r="J30651">
        <v>-119</v>
      </c>
      <c r="K30651">
        <v>576</v>
      </c>
      <c r="L30651">
        <v>154608</v>
      </c>
      <c r="M30651">
        <v>1553</v>
      </c>
      <c r="N30651">
        <v>159908</v>
      </c>
      <c r="O30651">
        <v>2578318</v>
      </c>
      <c r="P30651">
        <v>695</v>
      </c>
      <c r="Q30651">
        <v>0</v>
      </c>
      <c r="R30651">
        <v>576</v>
      </c>
      <c r="S30651">
        <v>4869</v>
      </c>
      <c r="T30651" t="s">
        <v>77</v>
      </c>
      <c r="U30651" t="s">
        <v>82</v>
      </c>
      <c r="V30651">
        <v>4</v>
      </c>
      <c r="W30651" t="s">
        <v>152</v>
      </c>
    </row>
    <row r="30652" spans="1:23" x14ac:dyDescent="0.25">
      <c r="A30652" t="s">
        <v>134</v>
      </c>
      <c r="B30652" s="4">
        <v>44696</v>
      </c>
      <c r="C30652">
        <v>47</v>
      </c>
      <c r="D30652" s="46">
        <f>Dettagli_Regioni[[#This Row],[ricoverati_con_sintomi]]*700</f>
        <v>32900</v>
      </c>
      <c r="E30652">
        <v>3</v>
      </c>
      <c r="F30652">
        <f>Dettagli_Regioni[[#This Row],[terapia_intensiva]]*1700</f>
        <v>5100</v>
      </c>
      <c r="G30652">
        <v>50</v>
      </c>
      <c r="H30652">
        <v>2780</v>
      </c>
      <c r="I30652">
        <v>2830</v>
      </c>
      <c r="J30652">
        <v>-121</v>
      </c>
      <c r="K30652">
        <v>177</v>
      </c>
      <c r="L30652">
        <v>160984</v>
      </c>
      <c r="M30652">
        <v>1560</v>
      </c>
      <c r="N30652">
        <v>165374</v>
      </c>
      <c r="O30652">
        <v>2615630</v>
      </c>
      <c r="P30652">
        <v>298</v>
      </c>
      <c r="Q30652">
        <v>0</v>
      </c>
      <c r="R30652">
        <v>177</v>
      </c>
      <c r="S30652">
        <v>1448</v>
      </c>
      <c r="T30652" t="s">
        <v>77</v>
      </c>
      <c r="U30652" t="s">
        <v>82</v>
      </c>
      <c r="V30652">
        <v>5</v>
      </c>
      <c r="W30652" t="s">
        <v>153</v>
      </c>
    </row>
    <row r="30653" spans="1:23" x14ac:dyDescent="0.25">
      <c r="A30653" t="s">
        <v>134</v>
      </c>
      <c r="B30653" s="4">
        <v>44697</v>
      </c>
      <c r="C30653">
        <v>51</v>
      </c>
      <c r="D30653" s="46">
        <f>Dettagli_Regioni[[#This Row],[ricoverati_con_sintomi]]*700</f>
        <v>35700</v>
      </c>
      <c r="E30653">
        <v>3</v>
      </c>
      <c r="F30653">
        <f>Dettagli_Regioni[[#This Row],[terapia_intensiva]]*1700</f>
        <v>5100</v>
      </c>
      <c r="G30653">
        <v>54</v>
      </c>
      <c r="H30653">
        <v>2741</v>
      </c>
      <c r="I30653">
        <v>2795</v>
      </c>
      <c r="J30653">
        <v>-35</v>
      </c>
      <c r="K30653">
        <v>81</v>
      </c>
      <c r="L30653">
        <v>161100</v>
      </c>
      <c r="M30653">
        <v>1560</v>
      </c>
      <c r="N30653">
        <v>165455</v>
      </c>
      <c r="O30653">
        <v>2616219</v>
      </c>
      <c r="P30653">
        <v>116</v>
      </c>
      <c r="Q30653">
        <v>0</v>
      </c>
      <c r="R30653">
        <v>81</v>
      </c>
      <c r="S30653">
        <v>589</v>
      </c>
      <c r="T30653" t="s">
        <v>77</v>
      </c>
      <c r="U30653" t="s">
        <v>82</v>
      </c>
      <c r="V30653">
        <v>5</v>
      </c>
      <c r="W30653" t="s">
        <v>153</v>
      </c>
    </row>
    <row r="30654" spans="1:23" x14ac:dyDescent="0.25">
      <c r="A30654" t="s">
        <v>134</v>
      </c>
      <c r="B30654" s="4">
        <v>44699</v>
      </c>
      <c r="C30654">
        <v>47</v>
      </c>
      <c r="D30654" s="46">
        <f>Dettagli_Regioni[[#This Row],[ricoverati_con_sintomi]]*700</f>
        <v>32900</v>
      </c>
      <c r="E30654">
        <v>3</v>
      </c>
      <c r="F30654">
        <f>Dettagli_Regioni[[#This Row],[terapia_intensiva]]*1700</f>
        <v>5100</v>
      </c>
      <c r="G30654">
        <v>50</v>
      </c>
      <c r="H30654">
        <v>2496</v>
      </c>
      <c r="I30654">
        <v>2546</v>
      </c>
      <c r="J30654">
        <v>-65</v>
      </c>
      <c r="K30654">
        <v>218</v>
      </c>
      <c r="L30654">
        <v>161851</v>
      </c>
      <c r="M30654">
        <v>1560</v>
      </c>
      <c r="N30654">
        <v>165957</v>
      </c>
      <c r="O30654">
        <v>2620090</v>
      </c>
      <c r="P30654">
        <v>283</v>
      </c>
      <c r="Q30654">
        <v>0</v>
      </c>
      <c r="R30654">
        <v>218</v>
      </c>
      <c r="S30654">
        <v>1619</v>
      </c>
      <c r="T30654" t="s">
        <v>77</v>
      </c>
      <c r="U30654" t="s">
        <v>82</v>
      </c>
      <c r="V30654">
        <v>5</v>
      </c>
      <c r="W30654" t="s">
        <v>153</v>
      </c>
    </row>
    <row r="30655" spans="1:23" x14ac:dyDescent="0.25">
      <c r="A30655" t="s">
        <v>134</v>
      </c>
      <c r="B30655" s="4">
        <v>44700</v>
      </c>
      <c r="C30655">
        <v>42</v>
      </c>
      <c r="D30655" s="46">
        <f>Dettagli_Regioni[[#This Row],[ricoverati_con_sintomi]]*700</f>
        <v>29400</v>
      </c>
      <c r="E30655">
        <v>3</v>
      </c>
      <c r="F30655">
        <f>Dettagli_Regioni[[#This Row],[terapia_intensiva]]*1700</f>
        <v>5100</v>
      </c>
      <c r="G30655">
        <v>45</v>
      </c>
      <c r="H30655">
        <v>2471</v>
      </c>
      <c r="I30655">
        <v>2516</v>
      </c>
      <c r="J30655">
        <v>-30</v>
      </c>
      <c r="K30655">
        <v>206</v>
      </c>
      <c r="L30655">
        <v>162087</v>
      </c>
      <c r="M30655">
        <v>1560</v>
      </c>
      <c r="N30655">
        <v>166163</v>
      </c>
      <c r="O30655">
        <v>2621694</v>
      </c>
      <c r="P30655">
        <v>236</v>
      </c>
      <c r="Q30655">
        <v>0</v>
      </c>
      <c r="R30655">
        <v>206</v>
      </c>
      <c r="S30655">
        <v>1604</v>
      </c>
      <c r="T30655" t="s">
        <v>77</v>
      </c>
      <c r="U30655" t="s">
        <v>82</v>
      </c>
      <c r="V30655">
        <v>5</v>
      </c>
      <c r="W30655" t="s">
        <v>153</v>
      </c>
    </row>
    <row r="30656" spans="1:23" x14ac:dyDescent="0.25">
      <c r="A30656" t="s">
        <v>134</v>
      </c>
      <c r="B30656" s="4">
        <v>44707</v>
      </c>
      <c r="C30656">
        <v>40</v>
      </c>
      <c r="D30656" s="46">
        <f>Dettagli_Regioni[[#This Row],[ricoverati_con_sintomi]]*700</f>
        <v>28000</v>
      </c>
      <c r="E30656">
        <v>3</v>
      </c>
      <c r="F30656">
        <f>Dettagli_Regioni[[#This Row],[terapia_intensiva]]*1700</f>
        <v>5100</v>
      </c>
      <c r="G30656">
        <v>43</v>
      </c>
      <c r="H30656">
        <v>1690</v>
      </c>
      <c r="I30656">
        <v>1733</v>
      </c>
      <c r="J30656">
        <v>2</v>
      </c>
      <c r="K30656">
        <v>176</v>
      </c>
      <c r="L30656">
        <v>163897</v>
      </c>
      <c r="M30656">
        <v>1564</v>
      </c>
      <c r="N30656">
        <v>167194</v>
      </c>
      <c r="O30656">
        <v>2631058</v>
      </c>
      <c r="P30656">
        <v>174</v>
      </c>
      <c r="Q30656">
        <v>0</v>
      </c>
      <c r="R30656">
        <v>176</v>
      </c>
      <c r="S30656">
        <v>1313</v>
      </c>
      <c r="T30656" t="s">
        <v>77</v>
      </c>
      <c r="U30656" t="s">
        <v>82</v>
      </c>
      <c r="V30656">
        <v>5</v>
      </c>
      <c r="W30656" t="s">
        <v>153</v>
      </c>
    </row>
    <row r="30657" spans="1:23" x14ac:dyDescent="0.25">
      <c r="A30657" t="s">
        <v>134</v>
      </c>
      <c r="B30657" s="4">
        <v>44708</v>
      </c>
      <c r="C30657">
        <v>35</v>
      </c>
      <c r="D30657" s="46">
        <f>Dettagli_Regioni[[#This Row],[ricoverati_con_sintomi]]*700</f>
        <v>24500</v>
      </c>
      <c r="E30657">
        <v>3</v>
      </c>
      <c r="F30657">
        <f>Dettagli_Regioni[[#This Row],[terapia_intensiva]]*1700</f>
        <v>5100</v>
      </c>
      <c r="G30657">
        <v>38</v>
      </c>
      <c r="H30657">
        <v>1639</v>
      </c>
      <c r="I30657">
        <v>1677</v>
      </c>
      <c r="J30657">
        <v>-56</v>
      </c>
      <c r="K30657">
        <v>134</v>
      </c>
      <c r="L30657">
        <v>164087</v>
      </c>
      <c r="M30657">
        <v>1564</v>
      </c>
      <c r="N30657">
        <v>167328</v>
      </c>
      <c r="O30657">
        <v>2632294</v>
      </c>
      <c r="P30657">
        <v>190</v>
      </c>
      <c r="Q30657">
        <v>0</v>
      </c>
      <c r="R30657">
        <v>134</v>
      </c>
      <c r="S30657">
        <v>1236</v>
      </c>
      <c r="T30657" t="s">
        <v>77</v>
      </c>
      <c r="U30657" t="s">
        <v>82</v>
      </c>
      <c r="V30657">
        <v>5</v>
      </c>
      <c r="W30657" t="s">
        <v>153</v>
      </c>
    </row>
    <row r="30658" spans="1:23" x14ac:dyDescent="0.25">
      <c r="A30658" t="s">
        <v>134</v>
      </c>
      <c r="B30658" s="4">
        <v>44709</v>
      </c>
      <c r="C30658">
        <v>33</v>
      </c>
      <c r="D30658" s="46">
        <f>Dettagli_Regioni[[#This Row],[ricoverati_con_sintomi]]*700</f>
        <v>23100</v>
      </c>
      <c r="E30658">
        <v>3</v>
      </c>
      <c r="F30658">
        <f>Dettagli_Regioni[[#This Row],[terapia_intensiva]]*1700</f>
        <v>5100</v>
      </c>
      <c r="G30658">
        <v>36</v>
      </c>
      <c r="H30658">
        <v>1536</v>
      </c>
      <c r="I30658">
        <v>1572</v>
      </c>
      <c r="J30658">
        <v>-105</v>
      </c>
      <c r="K30658">
        <v>121</v>
      </c>
      <c r="L30658">
        <v>164313</v>
      </c>
      <c r="M30658">
        <v>1564</v>
      </c>
      <c r="N30658">
        <v>167449</v>
      </c>
      <c r="O30658">
        <v>2633530</v>
      </c>
      <c r="P30658">
        <v>226</v>
      </c>
      <c r="Q30658">
        <v>0</v>
      </c>
      <c r="R30658">
        <v>121</v>
      </c>
      <c r="S30658">
        <v>1236</v>
      </c>
      <c r="T30658" t="s">
        <v>77</v>
      </c>
      <c r="U30658" t="s">
        <v>82</v>
      </c>
      <c r="V30658">
        <v>5</v>
      </c>
      <c r="W30658" t="s">
        <v>153</v>
      </c>
    </row>
    <row r="30659" spans="1:23" x14ac:dyDescent="0.25">
      <c r="A30659" t="s">
        <v>134</v>
      </c>
      <c r="B30659" s="4">
        <v>44710</v>
      </c>
      <c r="C30659">
        <v>33</v>
      </c>
      <c r="D30659" s="46">
        <f>Dettagli_Regioni[[#This Row],[ricoverati_con_sintomi]]*700</f>
        <v>23100</v>
      </c>
      <c r="E30659">
        <v>3</v>
      </c>
      <c r="F30659">
        <f>Dettagli_Regioni[[#This Row],[terapia_intensiva]]*1700</f>
        <v>5100</v>
      </c>
      <c r="G30659">
        <v>36</v>
      </c>
      <c r="H30659">
        <v>1472</v>
      </c>
      <c r="I30659">
        <v>1508</v>
      </c>
      <c r="J30659">
        <v>-64</v>
      </c>
      <c r="K30659">
        <v>83</v>
      </c>
      <c r="L30659">
        <v>164460</v>
      </c>
      <c r="M30659">
        <v>1564</v>
      </c>
      <c r="N30659">
        <v>167532</v>
      </c>
      <c r="O30659">
        <v>2634444</v>
      </c>
      <c r="P30659">
        <v>147</v>
      </c>
      <c r="Q30659">
        <v>0</v>
      </c>
      <c r="R30659">
        <v>83</v>
      </c>
      <c r="S30659">
        <v>914</v>
      </c>
      <c r="T30659" t="s">
        <v>77</v>
      </c>
      <c r="U30659" t="s">
        <v>82</v>
      </c>
      <c r="V30659">
        <v>5</v>
      </c>
      <c r="W30659" t="s">
        <v>153</v>
      </c>
    </row>
    <row r="30660" spans="1:23" x14ac:dyDescent="0.25">
      <c r="A30660" t="s">
        <v>134</v>
      </c>
      <c r="B30660" s="4">
        <v>44711</v>
      </c>
      <c r="C30660">
        <v>30</v>
      </c>
      <c r="D30660" s="46">
        <f>Dettagli_Regioni[[#This Row],[ricoverati_con_sintomi]]*700</f>
        <v>21000</v>
      </c>
      <c r="E30660">
        <v>3</v>
      </c>
      <c r="F30660">
        <f>Dettagli_Regioni[[#This Row],[terapia_intensiva]]*1700</f>
        <v>5100</v>
      </c>
      <c r="G30660">
        <v>33</v>
      </c>
      <c r="H30660">
        <v>1435</v>
      </c>
      <c r="I30660">
        <v>1468</v>
      </c>
      <c r="J30660">
        <v>-40</v>
      </c>
      <c r="K30660">
        <v>45</v>
      </c>
      <c r="L30660">
        <v>164545</v>
      </c>
      <c r="M30660">
        <v>1564</v>
      </c>
      <c r="N30660">
        <v>167577</v>
      </c>
      <c r="O30660">
        <v>2634920</v>
      </c>
      <c r="P30660">
        <v>85</v>
      </c>
      <c r="Q30660">
        <v>0</v>
      </c>
      <c r="R30660">
        <v>45</v>
      </c>
      <c r="S30660">
        <v>476</v>
      </c>
      <c r="T30660" t="s">
        <v>77</v>
      </c>
      <c r="U30660" t="s">
        <v>82</v>
      </c>
      <c r="V30660">
        <v>5</v>
      </c>
      <c r="W30660" t="s">
        <v>153</v>
      </c>
    </row>
    <row r="30661" spans="1:23" x14ac:dyDescent="0.25">
      <c r="A30661" t="s">
        <v>134</v>
      </c>
      <c r="B30661" s="4">
        <v>44712</v>
      </c>
      <c r="C30661">
        <v>28</v>
      </c>
      <c r="D30661" s="46">
        <f>Dettagli_Regioni[[#This Row],[ricoverati_con_sintomi]]*700</f>
        <v>19600</v>
      </c>
      <c r="E30661">
        <v>3</v>
      </c>
      <c r="F30661">
        <f>Dettagli_Regioni[[#This Row],[terapia_intensiva]]*1700</f>
        <v>5100</v>
      </c>
      <c r="G30661">
        <v>31</v>
      </c>
      <c r="H30661">
        <v>1287</v>
      </c>
      <c r="I30661">
        <v>1318</v>
      </c>
      <c r="J30661">
        <v>-150</v>
      </c>
      <c r="K30661">
        <v>124</v>
      </c>
      <c r="L30661">
        <v>164819</v>
      </c>
      <c r="M30661">
        <v>1564</v>
      </c>
      <c r="N30661">
        <v>167701</v>
      </c>
      <c r="O30661">
        <v>2636343</v>
      </c>
      <c r="P30661">
        <v>274</v>
      </c>
      <c r="Q30661">
        <v>0</v>
      </c>
      <c r="R30661">
        <v>124</v>
      </c>
      <c r="S30661">
        <v>1423</v>
      </c>
      <c r="T30661" t="s">
        <v>77</v>
      </c>
      <c r="U30661" t="s">
        <v>82</v>
      </c>
      <c r="V30661">
        <v>5</v>
      </c>
      <c r="W30661" t="s">
        <v>153</v>
      </c>
    </row>
    <row r="30662" spans="1:23" x14ac:dyDescent="0.25">
      <c r="A30662" t="s">
        <v>134</v>
      </c>
      <c r="B30662" s="4">
        <v>44714</v>
      </c>
      <c r="C30662">
        <v>21</v>
      </c>
      <c r="D30662" s="46">
        <f>Dettagli_Regioni[[#This Row],[ricoverati_con_sintomi]]*700</f>
        <v>14700</v>
      </c>
      <c r="E30662">
        <v>3</v>
      </c>
      <c r="F30662">
        <f>Dettagli_Regioni[[#This Row],[terapia_intensiva]]*1700</f>
        <v>5100</v>
      </c>
      <c r="G30662">
        <v>24</v>
      </c>
      <c r="H30662">
        <v>1267</v>
      </c>
      <c r="I30662">
        <v>1291</v>
      </c>
      <c r="J30662">
        <v>0</v>
      </c>
      <c r="K30662">
        <v>131</v>
      </c>
      <c r="L30662">
        <v>165068</v>
      </c>
      <c r="M30662">
        <v>1564</v>
      </c>
      <c r="N30662">
        <v>167923</v>
      </c>
      <c r="O30662">
        <v>2638640</v>
      </c>
      <c r="P30662">
        <v>131</v>
      </c>
      <c r="Q30662">
        <v>0</v>
      </c>
      <c r="R30662">
        <v>131</v>
      </c>
      <c r="S30662">
        <v>1212</v>
      </c>
      <c r="T30662" t="s">
        <v>77</v>
      </c>
      <c r="U30662" t="s">
        <v>82</v>
      </c>
      <c r="V30662">
        <v>6</v>
      </c>
      <c r="W30662" t="s">
        <v>154</v>
      </c>
    </row>
    <row r="30663" spans="1:23" x14ac:dyDescent="0.25">
      <c r="A30663" t="s">
        <v>134</v>
      </c>
      <c r="B30663" s="4">
        <v>44747</v>
      </c>
      <c r="C30663">
        <v>60</v>
      </c>
      <c r="D30663" s="46">
        <f>Dettagli_Regioni[[#This Row],[ricoverati_con_sintomi]]*700</f>
        <v>42000</v>
      </c>
      <c r="E30663">
        <v>3</v>
      </c>
      <c r="F30663">
        <f>Dettagli_Regioni[[#This Row],[terapia_intensiva]]*1700</f>
        <v>5100</v>
      </c>
      <c r="G30663">
        <v>63</v>
      </c>
      <c r="H30663">
        <v>5357</v>
      </c>
      <c r="I30663">
        <v>5420</v>
      </c>
      <c r="J30663">
        <v>835</v>
      </c>
      <c r="K30663">
        <v>1039</v>
      </c>
      <c r="L30663">
        <v>222979</v>
      </c>
      <c r="M30663">
        <v>1486</v>
      </c>
      <c r="N30663">
        <v>229885</v>
      </c>
      <c r="O30663">
        <v>5207608</v>
      </c>
      <c r="P30663">
        <v>204</v>
      </c>
      <c r="Q30663">
        <v>0</v>
      </c>
      <c r="R30663">
        <v>1039</v>
      </c>
      <c r="S30663">
        <v>3876</v>
      </c>
      <c r="T30663" t="s">
        <v>77</v>
      </c>
      <c r="U30663" t="s">
        <v>83</v>
      </c>
      <c r="V30663">
        <v>7</v>
      </c>
      <c r="W30663" t="s">
        <v>155</v>
      </c>
    </row>
    <row r="30664" spans="1:23" x14ac:dyDescent="0.25">
      <c r="A30664" t="s">
        <v>134</v>
      </c>
      <c r="B30664" s="4">
        <v>44748</v>
      </c>
      <c r="C30664">
        <v>63</v>
      </c>
      <c r="D30664" s="46">
        <f>Dettagli_Regioni[[#This Row],[ricoverati_con_sintomi]]*700</f>
        <v>44100</v>
      </c>
      <c r="E30664">
        <v>3</v>
      </c>
      <c r="F30664">
        <f>Dettagli_Regioni[[#This Row],[terapia_intensiva]]*1700</f>
        <v>5100</v>
      </c>
      <c r="G30664">
        <v>66</v>
      </c>
      <c r="H30664">
        <v>5324</v>
      </c>
      <c r="I30664">
        <v>5390</v>
      </c>
      <c r="J30664">
        <v>-30</v>
      </c>
      <c r="K30664">
        <v>640</v>
      </c>
      <c r="L30664">
        <v>223649</v>
      </c>
      <c r="M30664">
        <v>1486</v>
      </c>
      <c r="N30664">
        <v>230525</v>
      </c>
      <c r="O30664">
        <v>5210281</v>
      </c>
      <c r="P30664">
        <v>670</v>
      </c>
      <c r="Q30664">
        <v>0</v>
      </c>
      <c r="R30664">
        <v>640</v>
      </c>
      <c r="S30664">
        <v>2673</v>
      </c>
      <c r="T30664" t="s">
        <v>77</v>
      </c>
      <c r="U30664" t="s">
        <v>83</v>
      </c>
      <c r="V30664">
        <v>7</v>
      </c>
      <c r="W30664" t="s">
        <v>155</v>
      </c>
    </row>
    <row r="30665" spans="1:23" x14ac:dyDescent="0.25">
      <c r="A30665" t="s">
        <v>134</v>
      </c>
      <c r="B30665" s="4">
        <v>44758</v>
      </c>
      <c r="C30665">
        <v>86</v>
      </c>
      <c r="D30665" s="46">
        <f>Dettagli_Regioni[[#This Row],[ricoverati_con_sintomi]]*700</f>
        <v>60200</v>
      </c>
      <c r="E30665">
        <v>3</v>
      </c>
      <c r="F30665">
        <f>Dettagli_Regioni[[#This Row],[terapia_intensiva]]*1700</f>
        <v>5100</v>
      </c>
      <c r="G30665">
        <v>89</v>
      </c>
      <c r="H30665">
        <v>7775</v>
      </c>
      <c r="I30665">
        <v>7864</v>
      </c>
      <c r="J30665">
        <v>236</v>
      </c>
      <c r="K30665">
        <v>885</v>
      </c>
      <c r="L30665">
        <v>176275</v>
      </c>
      <c r="M30665">
        <v>1574</v>
      </c>
      <c r="N30665">
        <v>185713</v>
      </c>
      <c r="O30665">
        <v>2714415</v>
      </c>
      <c r="P30665">
        <v>649</v>
      </c>
      <c r="Q30665">
        <v>0</v>
      </c>
      <c r="R30665">
        <v>885</v>
      </c>
      <c r="S30665">
        <v>3300</v>
      </c>
      <c r="T30665" t="s">
        <v>77</v>
      </c>
      <c r="U30665" t="s">
        <v>83</v>
      </c>
      <c r="V30665">
        <v>7</v>
      </c>
      <c r="W30665" t="s">
        <v>155</v>
      </c>
    </row>
    <row r="30666" spans="1:23" x14ac:dyDescent="0.25">
      <c r="A30666" t="s">
        <v>134</v>
      </c>
      <c r="B30666" s="4">
        <v>44759</v>
      </c>
      <c r="C30666">
        <v>98</v>
      </c>
      <c r="D30666" s="46">
        <f>Dettagli_Regioni[[#This Row],[ricoverati_con_sintomi]]*700</f>
        <v>68600</v>
      </c>
      <c r="E30666">
        <v>3</v>
      </c>
      <c r="F30666">
        <f>Dettagli_Regioni[[#This Row],[terapia_intensiva]]*1700</f>
        <v>5100</v>
      </c>
      <c r="G30666">
        <v>101</v>
      </c>
      <c r="H30666">
        <v>7103</v>
      </c>
      <c r="I30666">
        <v>7204</v>
      </c>
      <c r="J30666">
        <v>-242</v>
      </c>
      <c r="K30666">
        <v>543</v>
      </c>
      <c r="L30666">
        <v>229978</v>
      </c>
      <c r="M30666">
        <v>1492</v>
      </c>
      <c r="N30666">
        <v>238674</v>
      </c>
      <c r="O30666">
        <v>5241814</v>
      </c>
      <c r="P30666">
        <v>785</v>
      </c>
      <c r="Q30666">
        <v>0</v>
      </c>
      <c r="R30666">
        <v>543</v>
      </c>
      <c r="S30666">
        <v>2289</v>
      </c>
      <c r="T30666" t="s">
        <v>77</v>
      </c>
      <c r="U30666" t="s">
        <v>83</v>
      </c>
      <c r="V30666">
        <v>7</v>
      </c>
      <c r="W30666" t="s">
        <v>155</v>
      </c>
    </row>
    <row r="30667" spans="1:23" x14ac:dyDescent="0.25">
      <c r="A30667" t="s">
        <v>134</v>
      </c>
      <c r="B30667" s="4">
        <v>44761</v>
      </c>
      <c r="C30667">
        <v>96</v>
      </c>
      <c r="D30667" s="46">
        <f>Dettagli_Regioni[[#This Row],[ricoverati_con_sintomi]]*700</f>
        <v>67200</v>
      </c>
      <c r="E30667">
        <v>3</v>
      </c>
      <c r="F30667">
        <f>Dettagli_Regioni[[#This Row],[terapia_intensiva]]*1700</f>
        <v>5100</v>
      </c>
      <c r="G30667">
        <v>99</v>
      </c>
      <c r="H30667">
        <v>7963</v>
      </c>
      <c r="I30667">
        <v>8062</v>
      </c>
      <c r="J30667">
        <v>110</v>
      </c>
      <c r="K30667">
        <v>1133</v>
      </c>
      <c r="L30667">
        <v>178044</v>
      </c>
      <c r="M30667">
        <v>1575</v>
      </c>
      <c r="N30667">
        <v>187681</v>
      </c>
      <c r="O30667">
        <v>2722033</v>
      </c>
      <c r="P30667">
        <v>1023</v>
      </c>
      <c r="Q30667">
        <v>0</v>
      </c>
      <c r="R30667">
        <v>1133</v>
      </c>
      <c r="S30667">
        <v>4236</v>
      </c>
      <c r="T30667" t="s">
        <v>77</v>
      </c>
      <c r="U30667" t="s">
        <v>83</v>
      </c>
      <c r="V30667">
        <v>7</v>
      </c>
      <c r="W30667" t="s">
        <v>155</v>
      </c>
    </row>
    <row r="30668" spans="1:23" x14ac:dyDescent="0.25">
      <c r="A30668" t="s">
        <v>134</v>
      </c>
      <c r="B30668" s="4">
        <v>44762</v>
      </c>
      <c r="C30668">
        <v>101</v>
      </c>
      <c r="D30668" s="46">
        <f>Dettagli_Regioni[[#This Row],[ricoverati_con_sintomi]]*700</f>
        <v>70700</v>
      </c>
      <c r="E30668">
        <v>3</v>
      </c>
      <c r="F30668">
        <f>Dettagli_Regioni[[#This Row],[terapia_intensiva]]*1700</f>
        <v>5100</v>
      </c>
      <c r="G30668">
        <v>104</v>
      </c>
      <c r="H30668">
        <v>7898</v>
      </c>
      <c r="I30668">
        <v>8002</v>
      </c>
      <c r="J30668">
        <v>-213</v>
      </c>
      <c r="K30668">
        <v>861</v>
      </c>
      <c r="L30668">
        <v>231836</v>
      </c>
      <c r="M30668">
        <v>1493</v>
      </c>
      <c r="N30668">
        <v>241331</v>
      </c>
      <c r="O30668">
        <v>5251583</v>
      </c>
      <c r="P30668">
        <v>1074</v>
      </c>
      <c r="Q30668">
        <v>0</v>
      </c>
      <c r="R30668">
        <v>861</v>
      </c>
      <c r="S30668">
        <v>3374</v>
      </c>
      <c r="T30668" t="s">
        <v>77</v>
      </c>
      <c r="U30668" t="s">
        <v>83</v>
      </c>
      <c r="V30668">
        <v>7</v>
      </c>
      <c r="W30668" t="s">
        <v>155</v>
      </c>
    </row>
    <row r="30669" spans="1:23" x14ac:dyDescent="0.25">
      <c r="A30669" t="s">
        <v>134</v>
      </c>
      <c r="B30669" s="4">
        <v>44766</v>
      </c>
      <c r="C30669">
        <v>92</v>
      </c>
      <c r="D30669" s="46">
        <f>Dettagli_Regioni[[#This Row],[ricoverati_con_sintomi]]*700</f>
        <v>64400</v>
      </c>
      <c r="E30669">
        <v>3</v>
      </c>
      <c r="F30669">
        <f>Dettagli_Regioni[[#This Row],[terapia_intensiva]]*1700</f>
        <v>5100</v>
      </c>
      <c r="G30669">
        <v>95</v>
      </c>
      <c r="H30669">
        <v>7635</v>
      </c>
      <c r="I30669">
        <v>7730</v>
      </c>
      <c r="J30669">
        <v>-159</v>
      </c>
      <c r="K30669">
        <v>496</v>
      </c>
      <c r="L30669">
        <v>181739</v>
      </c>
      <c r="M30669">
        <v>1579</v>
      </c>
      <c r="N30669">
        <v>191048</v>
      </c>
      <c r="O30669">
        <v>2736981</v>
      </c>
      <c r="P30669">
        <v>655</v>
      </c>
      <c r="Q30669">
        <v>0</v>
      </c>
      <c r="R30669">
        <v>496</v>
      </c>
      <c r="S30669">
        <v>2583</v>
      </c>
      <c r="T30669" t="s">
        <v>77</v>
      </c>
      <c r="U30669" t="s">
        <v>83</v>
      </c>
      <c r="V30669">
        <v>7</v>
      </c>
      <c r="W30669" t="s">
        <v>155</v>
      </c>
    </row>
    <row r="30670" spans="1:23" x14ac:dyDescent="0.25">
      <c r="A30670" t="s">
        <v>134</v>
      </c>
      <c r="B30670" s="4">
        <v>44768</v>
      </c>
      <c r="C30670">
        <v>86</v>
      </c>
      <c r="D30670" s="46">
        <f>Dettagli_Regioni[[#This Row],[ricoverati_con_sintomi]]*700</f>
        <v>60200</v>
      </c>
      <c r="E30670">
        <v>3</v>
      </c>
      <c r="F30670">
        <f>Dettagli_Regioni[[#This Row],[terapia_intensiva]]*1700</f>
        <v>5100</v>
      </c>
      <c r="G30670">
        <v>89</v>
      </c>
      <c r="H30670">
        <v>7048</v>
      </c>
      <c r="I30670">
        <v>7137</v>
      </c>
      <c r="J30670">
        <v>-518</v>
      </c>
      <c r="K30670">
        <v>755</v>
      </c>
      <c r="L30670">
        <v>183260</v>
      </c>
      <c r="M30670">
        <v>1580</v>
      </c>
      <c r="N30670">
        <v>191977</v>
      </c>
      <c r="O30670">
        <v>2741662</v>
      </c>
      <c r="P30670">
        <v>1273</v>
      </c>
      <c r="Q30670">
        <v>0</v>
      </c>
      <c r="R30670">
        <v>755</v>
      </c>
      <c r="S30670">
        <v>3866</v>
      </c>
      <c r="T30670" t="s">
        <v>77</v>
      </c>
      <c r="U30670" t="s">
        <v>83</v>
      </c>
      <c r="V30670">
        <v>7</v>
      </c>
      <c r="W30670" t="s">
        <v>155</v>
      </c>
    </row>
    <row r="30671" spans="1:23" x14ac:dyDescent="0.25">
      <c r="A30671" t="s">
        <v>134</v>
      </c>
      <c r="B30671" s="4">
        <v>44771</v>
      </c>
      <c r="C30671">
        <v>80</v>
      </c>
      <c r="D30671" s="46">
        <f>Dettagli_Regioni[[#This Row],[ricoverati_con_sintomi]]*700</f>
        <v>56000</v>
      </c>
      <c r="E30671">
        <v>3</v>
      </c>
      <c r="F30671">
        <f>Dettagli_Regioni[[#This Row],[terapia_intensiva]]*1700</f>
        <v>5100</v>
      </c>
      <c r="G30671">
        <v>83</v>
      </c>
      <c r="H30671">
        <v>5845</v>
      </c>
      <c r="I30671">
        <v>5928</v>
      </c>
      <c r="J30671">
        <v>-293</v>
      </c>
      <c r="K30671">
        <v>441</v>
      </c>
      <c r="L30671">
        <v>238888</v>
      </c>
      <c r="M30671">
        <v>1507</v>
      </c>
      <c r="N30671">
        <v>246323</v>
      </c>
      <c r="O30671">
        <v>5276963</v>
      </c>
      <c r="P30671">
        <v>734</v>
      </c>
      <c r="Q30671">
        <v>0</v>
      </c>
      <c r="R30671">
        <v>441</v>
      </c>
      <c r="S30671">
        <v>2475</v>
      </c>
      <c r="T30671" t="s">
        <v>77</v>
      </c>
      <c r="U30671" t="s">
        <v>83</v>
      </c>
      <c r="V30671">
        <v>7</v>
      </c>
      <c r="W30671" t="s">
        <v>155</v>
      </c>
    </row>
    <row r="30672" spans="1:23" x14ac:dyDescent="0.25">
      <c r="A30672" t="s">
        <v>134</v>
      </c>
      <c r="B30672" s="4">
        <v>44776</v>
      </c>
      <c r="C30672">
        <v>73</v>
      </c>
      <c r="D30672" s="46">
        <f>Dettagli_Regioni[[#This Row],[ricoverati_con_sintomi]]*700</f>
        <v>51100</v>
      </c>
      <c r="E30672">
        <v>3</v>
      </c>
      <c r="F30672">
        <f>Dettagli_Regioni[[#This Row],[terapia_intensiva]]*1700</f>
        <v>5100</v>
      </c>
      <c r="G30672">
        <v>76</v>
      </c>
      <c r="H30672">
        <v>5308</v>
      </c>
      <c r="I30672">
        <v>5384</v>
      </c>
      <c r="J30672">
        <v>-225</v>
      </c>
      <c r="K30672">
        <v>433</v>
      </c>
      <c r="L30672">
        <v>188546</v>
      </c>
      <c r="M30672">
        <v>1583</v>
      </c>
      <c r="N30672">
        <v>195513</v>
      </c>
      <c r="O30672">
        <v>2760265</v>
      </c>
      <c r="P30672">
        <v>658</v>
      </c>
      <c r="Q30672">
        <v>0</v>
      </c>
      <c r="R30672">
        <v>433</v>
      </c>
      <c r="S30672">
        <v>2241</v>
      </c>
      <c r="T30672" t="s">
        <v>77</v>
      </c>
      <c r="U30672" t="s">
        <v>83</v>
      </c>
      <c r="V30672">
        <v>8</v>
      </c>
      <c r="W30672" t="s">
        <v>156</v>
      </c>
    </row>
    <row r="30673" spans="1:23" x14ac:dyDescent="0.25">
      <c r="A30673" t="s">
        <v>134</v>
      </c>
      <c r="B30673" s="4">
        <v>44777</v>
      </c>
      <c r="C30673">
        <v>70</v>
      </c>
      <c r="D30673" s="46">
        <f>Dettagli_Regioni[[#This Row],[ricoverati_con_sintomi]]*700</f>
        <v>49000</v>
      </c>
      <c r="E30673">
        <v>3</v>
      </c>
      <c r="F30673">
        <f>Dettagli_Regioni[[#This Row],[terapia_intensiva]]*1700</f>
        <v>5100</v>
      </c>
      <c r="G30673">
        <v>73</v>
      </c>
      <c r="H30673">
        <v>5313</v>
      </c>
      <c r="I30673">
        <v>5386</v>
      </c>
      <c r="J30673">
        <v>2</v>
      </c>
      <c r="K30673">
        <v>455</v>
      </c>
      <c r="L30673">
        <v>188999</v>
      </c>
      <c r="M30673">
        <v>1583</v>
      </c>
      <c r="N30673">
        <v>195968</v>
      </c>
      <c r="O30673">
        <v>2762281</v>
      </c>
      <c r="P30673">
        <v>453</v>
      </c>
      <c r="Q30673">
        <v>0</v>
      </c>
      <c r="R30673">
        <v>455</v>
      </c>
      <c r="S30673">
        <v>2016</v>
      </c>
      <c r="T30673" t="s">
        <v>77</v>
      </c>
      <c r="U30673" t="s">
        <v>83</v>
      </c>
      <c r="V30673">
        <v>8</v>
      </c>
      <c r="W30673" t="s">
        <v>156</v>
      </c>
    </row>
    <row r="30674" spans="1:23" x14ac:dyDescent="0.25">
      <c r="A30674" t="s">
        <v>134</v>
      </c>
      <c r="B30674" s="4">
        <v>44780</v>
      </c>
      <c r="C30674">
        <v>76</v>
      </c>
      <c r="D30674" s="46">
        <f>Dettagli_Regioni[[#This Row],[ricoverati_con_sintomi]]*700</f>
        <v>53200</v>
      </c>
      <c r="E30674">
        <v>3</v>
      </c>
      <c r="F30674">
        <f>Dettagli_Regioni[[#This Row],[terapia_intensiva]]*1700</f>
        <v>5100</v>
      </c>
      <c r="G30674">
        <v>79</v>
      </c>
      <c r="H30674">
        <v>4808</v>
      </c>
      <c r="I30674">
        <v>4887</v>
      </c>
      <c r="J30674">
        <v>-117</v>
      </c>
      <c r="K30674">
        <v>287</v>
      </c>
      <c r="L30674">
        <v>190572</v>
      </c>
      <c r="M30674">
        <v>1584</v>
      </c>
      <c r="N30674">
        <v>197043</v>
      </c>
      <c r="O30674">
        <v>2767984</v>
      </c>
      <c r="P30674">
        <v>404</v>
      </c>
      <c r="Q30674">
        <v>0</v>
      </c>
      <c r="R30674">
        <v>287</v>
      </c>
      <c r="S30674">
        <v>1612</v>
      </c>
      <c r="T30674" t="s">
        <v>77</v>
      </c>
      <c r="U30674" t="s">
        <v>83</v>
      </c>
      <c r="V30674">
        <v>8</v>
      </c>
      <c r="W30674" t="s">
        <v>156</v>
      </c>
    </row>
    <row r="30675" spans="1:23" x14ac:dyDescent="0.25">
      <c r="A30675" t="s">
        <v>134</v>
      </c>
      <c r="B30675" s="4">
        <v>44782</v>
      </c>
      <c r="C30675">
        <v>72</v>
      </c>
      <c r="D30675" s="46">
        <f>Dettagli_Regioni[[#This Row],[ricoverati_con_sintomi]]*700</f>
        <v>50400</v>
      </c>
      <c r="E30675">
        <v>3</v>
      </c>
      <c r="F30675">
        <f>Dettagli_Regioni[[#This Row],[terapia_intensiva]]*1700</f>
        <v>5100</v>
      </c>
      <c r="G30675">
        <v>75</v>
      </c>
      <c r="H30675">
        <v>4385</v>
      </c>
      <c r="I30675">
        <v>4460</v>
      </c>
      <c r="J30675">
        <v>-240</v>
      </c>
      <c r="K30675">
        <v>500</v>
      </c>
      <c r="L30675">
        <v>191595</v>
      </c>
      <c r="M30675">
        <v>1585</v>
      </c>
      <c r="N30675">
        <v>197640</v>
      </c>
      <c r="O30675">
        <v>2771132</v>
      </c>
      <c r="P30675">
        <v>740</v>
      </c>
      <c r="Q30675">
        <v>0</v>
      </c>
      <c r="R30675">
        <v>500</v>
      </c>
      <c r="S30675">
        <v>2528</v>
      </c>
      <c r="T30675" t="s">
        <v>77</v>
      </c>
      <c r="U30675" t="s">
        <v>83</v>
      </c>
      <c r="V30675">
        <v>8</v>
      </c>
      <c r="W30675" t="s">
        <v>156</v>
      </c>
    </row>
    <row r="30676" spans="1:23" x14ac:dyDescent="0.25">
      <c r="A30676" t="s">
        <v>134</v>
      </c>
      <c r="B30676" s="4">
        <v>44820</v>
      </c>
      <c r="C30676">
        <v>36</v>
      </c>
      <c r="D30676" s="46">
        <f>Dettagli_Regioni[[#This Row],[ricoverati_con_sintomi]]*700</f>
        <v>25200</v>
      </c>
      <c r="E30676">
        <v>3</v>
      </c>
      <c r="F30676">
        <f>Dettagli_Regioni[[#This Row],[terapia_intensiva]]*1700</f>
        <v>5100</v>
      </c>
      <c r="G30676">
        <v>39</v>
      </c>
      <c r="H30676">
        <v>1989</v>
      </c>
      <c r="I30676">
        <v>2028</v>
      </c>
      <c r="J30676">
        <v>33</v>
      </c>
      <c r="K30676">
        <v>284</v>
      </c>
      <c r="L30676">
        <v>254953</v>
      </c>
      <c r="M30676">
        <v>1533</v>
      </c>
      <c r="N30676">
        <v>258514</v>
      </c>
      <c r="O30676">
        <v>5358834</v>
      </c>
      <c r="P30676">
        <v>251</v>
      </c>
      <c r="Q30676">
        <v>0</v>
      </c>
      <c r="R30676">
        <v>284</v>
      </c>
      <c r="S30676">
        <v>1610</v>
      </c>
      <c r="T30676" t="s">
        <v>77</v>
      </c>
      <c r="U30676" t="s">
        <v>83</v>
      </c>
      <c r="V30676">
        <v>9</v>
      </c>
      <c r="W30676" t="s">
        <v>157</v>
      </c>
    </row>
    <row r="30677" spans="1:23" x14ac:dyDescent="0.25">
      <c r="A30677" t="s">
        <v>134</v>
      </c>
      <c r="B30677" s="4">
        <v>44823</v>
      </c>
      <c r="C30677">
        <v>43</v>
      </c>
      <c r="D30677" s="46">
        <f>Dettagli_Regioni[[#This Row],[ricoverati_con_sintomi]]*700</f>
        <v>30100</v>
      </c>
      <c r="E30677">
        <v>3</v>
      </c>
      <c r="F30677">
        <f>Dettagli_Regioni[[#This Row],[terapia_intensiva]]*1700</f>
        <v>5100</v>
      </c>
      <c r="G30677">
        <v>46</v>
      </c>
      <c r="H30677">
        <v>1943</v>
      </c>
      <c r="I30677">
        <v>1989</v>
      </c>
      <c r="J30677">
        <v>-161</v>
      </c>
      <c r="K30677">
        <v>108</v>
      </c>
      <c r="L30677">
        <v>255552</v>
      </c>
      <c r="M30677">
        <v>1539</v>
      </c>
      <c r="N30677">
        <v>259080</v>
      </c>
      <c r="O30677">
        <v>5362310</v>
      </c>
      <c r="P30677">
        <v>269</v>
      </c>
      <c r="Q30677">
        <v>0</v>
      </c>
      <c r="R30677">
        <v>108</v>
      </c>
      <c r="S30677">
        <v>716</v>
      </c>
      <c r="T30677" t="s">
        <v>77</v>
      </c>
      <c r="U30677" t="s">
        <v>83</v>
      </c>
      <c r="V30677">
        <v>9</v>
      </c>
      <c r="W30677" t="s">
        <v>157</v>
      </c>
    </row>
    <row r="30678" spans="1:23" x14ac:dyDescent="0.25">
      <c r="A30678" t="s">
        <v>134</v>
      </c>
      <c r="B30678" s="4">
        <v>44825</v>
      </c>
      <c r="C30678">
        <v>48</v>
      </c>
      <c r="D30678" s="46">
        <f>Dettagli_Regioni[[#This Row],[ricoverati_con_sintomi]]*700</f>
        <v>33600</v>
      </c>
      <c r="E30678">
        <v>3</v>
      </c>
      <c r="F30678">
        <f>Dettagli_Regioni[[#This Row],[terapia_intensiva]]*1700</f>
        <v>5100</v>
      </c>
      <c r="G30678">
        <v>51</v>
      </c>
      <c r="H30678">
        <v>2430</v>
      </c>
      <c r="I30678">
        <v>2481</v>
      </c>
      <c r="J30678">
        <v>-4</v>
      </c>
      <c r="K30678">
        <v>403</v>
      </c>
      <c r="L30678">
        <v>256077</v>
      </c>
      <c r="M30678">
        <v>1539</v>
      </c>
      <c r="N30678">
        <v>260097</v>
      </c>
      <c r="O30678">
        <v>5367308</v>
      </c>
      <c r="P30678">
        <v>407</v>
      </c>
      <c r="Q30678">
        <v>0</v>
      </c>
      <c r="R30678">
        <v>403</v>
      </c>
      <c r="S30678">
        <v>2104</v>
      </c>
      <c r="T30678" t="s">
        <v>77</v>
      </c>
      <c r="U30678" t="s">
        <v>83</v>
      </c>
      <c r="V30678">
        <v>9</v>
      </c>
      <c r="W30678" t="s">
        <v>157</v>
      </c>
    </row>
    <row r="30679" spans="1:23" x14ac:dyDescent="0.25">
      <c r="A30679" t="s">
        <v>134</v>
      </c>
      <c r="B30679" s="4">
        <v>44832</v>
      </c>
      <c r="C30679">
        <v>56</v>
      </c>
      <c r="D30679" s="46">
        <f>Dettagli_Regioni[[#This Row],[ricoverati_con_sintomi]]*700</f>
        <v>39200</v>
      </c>
      <c r="E30679">
        <v>3</v>
      </c>
      <c r="F30679">
        <f>Dettagli_Regioni[[#This Row],[terapia_intensiva]]*1700</f>
        <v>5100</v>
      </c>
      <c r="G30679">
        <v>59</v>
      </c>
      <c r="H30679">
        <v>3362</v>
      </c>
      <c r="I30679">
        <v>3421</v>
      </c>
      <c r="J30679">
        <v>412</v>
      </c>
      <c r="K30679">
        <v>696</v>
      </c>
      <c r="L30679">
        <v>207570</v>
      </c>
      <c r="M30679">
        <v>1597</v>
      </c>
      <c r="N30679">
        <v>212588</v>
      </c>
      <c r="O30679">
        <v>2846424</v>
      </c>
      <c r="P30679">
        <v>284</v>
      </c>
      <c r="Q30679">
        <v>0</v>
      </c>
      <c r="R30679">
        <v>696</v>
      </c>
      <c r="S30679">
        <v>2426</v>
      </c>
      <c r="T30679" t="s">
        <v>77</v>
      </c>
      <c r="U30679" t="s">
        <v>83</v>
      </c>
      <c r="V30679">
        <v>9</v>
      </c>
      <c r="W30679" t="s">
        <v>157</v>
      </c>
    </row>
    <row r="30680" spans="1:23" x14ac:dyDescent="0.25">
      <c r="A30680" t="s">
        <v>134</v>
      </c>
      <c r="B30680" s="4">
        <v>44833</v>
      </c>
      <c r="C30680">
        <v>50</v>
      </c>
      <c r="D30680" s="46">
        <f>Dettagli_Regioni[[#This Row],[ricoverati_con_sintomi]]*700</f>
        <v>35000</v>
      </c>
      <c r="E30680">
        <v>3</v>
      </c>
      <c r="F30680">
        <f>Dettagli_Regioni[[#This Row],[terapia_intensiva]]*1700</f>
        <v>5100</v>
      </c>
      <c r="G30680">
        <v>53</v>
      </c>
      <c r="H30680">
        <v>3686</v>
      </c>
      <c r="I30680">
        <v>3739</v>
      </c>
      <c r="J30680">
        <v>318</v>
      </c>
      <c r="K30680">
        <v>658</v>
      </c>
      <c r="L30680">
        <v>207910</v>
      </c>
      <c r="M30680">
        <v>1597</v>
      </c>
      <c r="N30680">
        <v>213246</v>
      </c>
      <c r="O30680">
        <v>2848930</v>
      </c>
      <c r="P30680">
        <v>340</v>
      </c>
      <c r="Q30680">
        <v>0</v>
      </c>
      <c r="R30680">
        <v>658</v>
      </c>
      <c r="S30680">
        <v>2506</v>
      </c>
      <c r="T30680" t="s">
        <v>77</v>
      </c>
      <c r="U30680" t="s">
        <v>83</v>
      </c>
      <c r="V30680">
        <v>9</v>
      </c>
      <c r="W30680" t="s">
        <v>157</v>
      </c>
    </row>
    <row r="30681" spans="1:23" x14ac:dyDescent="0.25">
      <c r="A30681" t="s">
        <v>134</v>
      </c>
      <c r="B30681" s="4">
        <v>44834</v>
      </c>
      <c r="C30681">
        <v>96</v>
      </c>
      <c r="D30681" s="46">
        <f>Dettagli_Regioni[[#This Row],[ricoverati_con_sintomi]]*700</f>
        <v>67200</v>
      </c>
      <c r="E30681">
        <v>3</v>
      </c>
      <c r="F30681">
        <f>Dettagli_Regioni[[#This Row],[terapia_intensiva]]*1700</f>
        <v>5100</v>
      </c>
      <c r="G30681">
        <v>99</v>
      </c>
      <c r="H30681">
        <v>3860</v>
      </c>
      <c r="I30681">
        <v>3959</v>
      </c>
      <c r="J30681">
        <v>261</v>
      </c>
      <c r="K30681">
        <v>603</v>
      </c>
      <c r="L30681">
        <v>258888</v>
      </c>
      <c r="M30681">
        <v>1544</v>
      </c>
      <c r="N30681">
        <v>264391</v>
      </c>
      <c r="O30681">
        <v>5386229</v>
      </c>
      <c r="P30681">
        <v>342</v>
      </c>
      <c r="Q30681">
        <v>0</v>
      </c>
      <c r="R30681">
        <v>603</v>
      </c>
      <c r="S30681">
        <v>2234</v>
      </c>
      <c r="T30681" t="s">
        <v>77</v>
      </c>
      <c r="U30681" t="s">
        <v>83</v>
      </c>
      <c r="V30681">
        <v>9</v>
      </c>
      <c r="W30681" t="s">
        <v>157</v>
      </c>
    </row>
    <row r="30682" spans="1:23" x14ac:dyDescent="0.25">
      <c r="A30682" t="s">
        <v>134</v>
      </c>
      <c r="B30682" s="4">
        <v>44835</v>
      </c>
      <c r="C30682">
        <v>102</v>
      </c>
      <c r="D30682" s="46">
        <f>Dettagli_Regioni[[#This Row],[ricoverati_con_sintomi]]*700</f>
        <v>71400</v>
      </c>
      <c r="E30682">
        <v>3</v>
      </c>
      <c r="F30682">
        <f>Dettagli_Regioni[[#This Row],[terapia_intensiva]]*1700</f>
        <v>5100</v>
      </c>
      <c r="G30682">
        <v>105</v>
      </c>
      <c r="H30682">
        <v>4139</v>
      </c>
      <c r="I30682">
        <v>4244</v>
      </c>
      <c r="J30682">
        <v>285</v>
      </c>
      <c r="K30682">
        <v>570</v>
      </c>
      <c r="L30682">
        <v>259173</v>
      </c>
      <c r="M30682">
        <v>1544</v>
      </c>
      <c r="N30682">
        <v>264961</v>
      </c>
      <c r="O30682">
        <v>5388467</v>
      </c>
      <c r="P30682">
        <v>285</v>
      </c>
      <c r="Q30682">
        <v>0</v>
      </c>
      <c r="R30682">
        <v>570</v>
      </c>
      <c r="S30682">
        <v>2238</v>
      </c>
      <c r="T30682" t="s">
        <v>77</v>
      </c>
      <c r="U30682" t="s">
        <v>84</v>
      </c>
      <c r="V30682">
        <v>10</v>
      </c>
      <c r="W30682" t="s">
        <v>158</v>
      </c>
    </row>
    <row r="30683" spans="1:23" x14ac:dyDescent="0.25">
      <c r="A30683" t="s">
        <v>134</v>
      </c>
      <c r="B30683" s="4">
        <v>44846</v>
      </c>
      <c r="C30683">
        <v>95</v>
      </c>
      <c r="D30683" s="46">
        <f>Dettagli_Regioni[[#This Row],[ricoverati_con_sintomi]]*700</f>
        <v>66500</v>
      </c>
      <c r="E30683">
        <v>3</v>
      </c>
      <c r="F30683">
        <f>Dettagli_Regioni[[#This Row],[terapia_intensiva]]*1700</f>
        <v>5100</v>
      </c>
      <c r="G30683">
        <v>98</v>
      </c>
      <c r="H30683">
        <v>5330</v>
      </c>
      <c r="I30683">
        <v>5428</v>
      </c>
      <c r="J30683">
        <v>242</v>
      </c>
      <c r="K30683">
        <v>881</v>
      </c>
      <c r="L30683">
        <v>214911</v>
      </c>
      <c r="M30683">
        <v>1603</v>
      </c>
      <c r="N30683">
        <v>221942</v>
      </c>
      <c r="O30683">
        <v>2884483</v>
      </c>
      <c r="P30683">
        <v>639</v>
      </c>
      <c r="Q30683">
        <v>0</v>
      </c>
      <c r="R30683">
        <v>881</v>
      </c>
      <c r="S30683">
        <v>3381</v>
      </c>
      <c r="T30683" t="s">
        <v>77</v>
      </c>
      <c r="U30683" t="s">
        <v>84</v>
      </c>
      <c r="V30683">
        <v>10</v>
      </c>
      <c r="W30683" t="s">
        <v>158</v>
      </c>
    </row>
    <row r="30684" spans="1:23" x14ac:dyDescent="0.25">
      <c r="A30684" t="s">
        <v>134</v>
      </c>
      <c r="B30684" s="4">
        <v>44847</v>
      </c>
      <c r="C30684">
        <v>89</v>
      </c>
      <c r="D30684" s="46">
        <f>Dettagli_Regioni[[#This Row],[ricoverati_con_sintomi]]*700</f>
        <v>62300</v>
      </c>
      <c r="E30684">
        <v>3</v>
      </c>
      <c r="F30684">
        <f>Dettagli_Regioni[[#This Row],[terapia_intensiva]]*1700</f>
        <v>5100</v>
      </c>
      <c r="G30684">
        <v>92</v>
      </c>
      <c r="H30684">
        <v>5372</v>
      </c>
      <c r="I30684">
        <v>5464</v>
      </c>
      <c r="J30684">
        <v>36</v>
      </c>
      <c r="K30684">
        <v>749</v>
      </c>
      <c r="L30684">
        <v>215624</v>
      </c>
      <c r="M30684">
        <v>1603</v>
      </c>
      <c r="N30684">
        <v>222691</v>
      </c>
      <c r="O30684">
        <v>2887789</v>
      </c>
      <c r="P30684">
        <v>713</v>
      </c>
      <c r="Q30684">
        <v>0</v>
      </c>
      <c r="R30684">
        <v>749</v>
      </c>
      <c r="S30684">
        <v>3306</v>
      </c>
      <c r="T30684" t="s">
        <v>77</v>
      </c>
      <c r="U30684" t="s">
        <v>84</v>
      </c>
      <c r="V30684">
        <v>10</v>
      </c>
      <c r="W30684" t="s">
        <v>158</v>
      </c>
    </row>
    <row r="30685" spans="1:23" x14ac:dyDescent="0.25">
      <c r="A30685" t="s">
        <v>134</v>
      </c>
      <c r="B30685" s="4">
        <v>44850</v>
      </c>
      <c r="C30685">
        <v>97</v>
      </c>
      <c r="D30685" s="46">
        <f>Dettagli_Regioni[[#This Row],[ricoverati_con_sintomi]]*700</f>
        <v>67900</v>
      </c>
      <c r="E30685">
        <v>3</v>
      </c>
      <c r="F30685">
        <f>Dettagli_Regioni[[#This Row],[terapia_intensiva]]*1700</f>
        <v>5100</v>
      </c>
      <c r="G30685">
        <v>100</v>
      </c>
      <c r="H30685">
        <v>4986</v>
      </c>
      <c r="I30685">
        <v>5086</v>
      </c>
      <c r="J30685">
        <v>-316</v>
      </c>
      <c r="K30685">
        <v>446</v>
      </c>
      <c r="L30685">
        <v>217720</v>
      </c>
      <c r="M30685">
        <v>1605</v>
      </c>
      <c r="N30685">
        <v>224411</v>
      </c>
      <c r="O30685">
        <v>2896110</v>
      </c>
      <c r="P30685">
        <v>762</v>
      </c>
      <c r="Q30685">
        <v>0</v>
      </c>
      <c r="R30685">
        <v>446</v>
      </c>
      <c r="S30685">
        <v>2646</v>
      </c>
      <c r="T30685" t="s">
        <v>77</v>
      </c>
      <c r="U30685" t="s">
        <v>84</v>
      </c>
      <c r="V30685">
        <v>10</v>
      </c>
      <c r="W30685" t="s">
        <v>158</v>
      </c>
    </row>
    <row r="30686" spans="1:23" x14ac:dyDescent="0.25">
      <c r="A30686" t="s">
        <v>134</v>
      </c>
      <c r="B30686" s="4">
        <v>44855</v>
      </c>
      <c r="C30686">
        <v>82</v>
      </c>
      <c r="D30686" s="46">
        <f>Dettagli_Regioni[[#This Row],[ricoverati_con_sintomi]]*700</f>
        <v>57400</v>
      </c>
      <c r="E30686">
        <v>3</v>
      </c>
      <c r="F30686">
        <f>Dettagli_Regioni[[#This Row],[terapia_intensiva]]*1700</f>
        <v>5100</v>
      </c>
      <c r="G30686">
        <v>85</v>
      </c>
      <c r="H30686">
        <v>3990</v>
      </c>
      <c r="I30686">
        <v>4075</v>
      </c>
      <c r="J30686">
        <v>-157</v>
      </c>
      <c r="K30686">
        <v>477</v>
      </c>
      <c r="L30686">
        <v>221241</v>
      </c>
      <c r="M30686">
        <v>1611</v>
      </c>
      <c r="N30686">
        <v>226927</v>
      </c>
      <c r="O30686">
        <v>2909117</v>
      </c>
      <c r="P30686">
        <v>634</v>
      </c>
      <c r="Q30686">
        <v>0</v>
      </c>
      <c r="R30686">
        <v>477</v>
      </c>
      <c r="S30686">
        <v>2404</v>
      </c>
      <c r="T30686" t="s">
        <v>77</v>
      </c>
      <c r="U30686" t="s">
        <v>84</v>
      </c>
      <c r="V30686">
        <v>10</v>
      </c>
      <c r="W30686" t="s">
        <v>158</v>
      </c>
    </row>
    <row r="30687" spans="1:23" x14ac:dyDescent="0.25">
      <c r="A30687" t="s">
        <v>134</v>
      </c>
      <c r="B30687" s="4">
        <v>44856</v>
      </c>
      <c r="C30687">
        <v>82</v>
      </c>
      <c r="D30687" s="46">
        <f>Dettagli_Regioni[[#This Row],[ricoverati_con_sintomi]]*700</f>
        <v>57400</v>
      </c>
      <c r="E30687">
        <v>3</v>
      </c>
      <c r="F30687">
        <f>Dettagli_Regioni[[#This Row],[terapia_intensiva]]*1700</f>
        <v>5100</v>
      </c>
      <c r="G30687">
        <v>85</v>
      </c>
      <c r="H30687">
        <v>3876</v>
      </c>
      <c r="I30687">
        <v>3961</v>
      </c>
      <c r="J30687">
        <v>-114</v>
      </c>
      <c r="K30687">
        <v>400</v>
      </c>
      <c r="L30687">
        <v>221755</v>
      </c>
      <c r="M30687">
        <v>1611</v>
      </c>
      <c r="N30687">
        <v>227327</v>
      </c>
      <c r="O30687">
        <v>2911314</v>
      </c>
      <c r="P30687">
        <v>514</v>
      </c>
      <c r="Q30687">
        <v>0</v>
      </c>
      <c r="R30687">
        <v>400</v>
      </c>
      <c r="S30687">
        <v>2197</v>
      </c>
      <c r="T30687" t="s">
        <v>77</v>
      </c>
      <c r="U30687" t="s">
        <v>84</v>
      </c>
      <c r="V30687">
        <v>10</v>
      </c>
      <c r="W30687" t="s">
        <v>158</v>
      </c>
    </row>
    <row r="30688" spans="1:23" x14ac:dyDescent="0.25">
      <c r="A30688" t="s">
        <v>134</v>
      </c>
      <c r="B30688" s="4">
        <v>44861</v>
      </c>
      <c r="C30688">
        <v>82</v>
      </c>
      <c r="D30688" s="46">
        <f>Dettagli_Regioni[[#This Row],[ricoverati_con_sintomi]]*700</f>
        <v>57400</v>
      </c>
      <c r="E30688">
        <v>3</v>
      </c>
      <c r="F30688">
        <f>Dettagli_Regioni[[#This Row],[terapia_intensiva]]*1700</f>
        <v>5100</v>
      </c>
      <c r="G30688">
        <v>85</v>
      </c>
      <c r="H30688">
        <v>2800</v>
      </c>
      <c r="I30688">
        <v>2885</v>
      </c>
      <c r="J30688">
        <v>-145</v>
      </c>
      <c r="K30688">
        <v>301</v>
      </c>
      <c r="L30688">
        <v>224431</v>
      </c>
      <c r="M30688">
        <v>1616</v>
      </c>
      <c r="N30688">
        <v>228932</v>
      </c>
      <c r="O30688">
        <v>2921413</v>
      </c>
      <c r="P30688">
        <v>446</v>
      </c>
      <c r="Q30688">
        <v>0</v>
      </c>
      <c r="R30688">
        <v>301</v>
      </c>
      <c r="S30688">
        <v>2065</v>
      </c>
      <c r="T30688" t="s">
        <v>77</v>
      </c>
      <c r="U30688" t="s">
        <v>84</v>
      </c>
      <c r="V30688">
        <v>10</v>
      </c>
      <c r="W30688" t="s">
        <v>158</v>
      </c>
    </row>
    <row r="30689" spans="1:23" x14ac:dyDescent="0.25">
      <c r="A30689" t="s">
        <v>134</v>
      </c>
      <c r="B30689" s="4">
        <v>44863</v>
      </c>
      <c r="C30689">
        <v>75</v>
      </c>
      <c r="D30689" s="46">
        <f>Dettagli_Regioni[[#This Row],[ricoverati_con_sintomi]]*700</f>
        <v>52500</v>
      </c>
      <c r="E30689">
        <v>3</v>
      </c>
      <c r="F30689">
        <f>Dettagli_Regioni[[#This Row],[terapia_intensiva]]*1700</f>
        <v>5100</v>
      </c>
      <c r="G30689">
        <v>78</v>
      </c>
      <c r="H30689">
        <v>2494</v>
      </c>
      <c r="I30689">
        <v>2572</v>
      </c>
      <c r="J30689">
        <v>-100</v>
      </c>
      <c r="K30689">
        <v>280</v>
      </c>
      <c r="L30689">
        <v>225292</v>
      </c>
      <c r="M30689">
        <v>1617</v>
      </c>
      <c r="N30689">
        <v>229481</v>
      </c>
      <c r="O30689">
        <v>2924855</v>
      </c>
      <c r="P30689">
        <v>380</v>
      </c>
      <c r="Q30689">
        <v>0</v>
      </c>
      <c r="R30689">
        <v>280</v>
      </c>
      <c r="S30689">
        <v>1638</v>
      </c>
      <c r="T30689" t="s">
        <v>77</v>
      </c>
      <c r="U30689" t="s">
        <v>84</v>
      </c>
      <c r="V30689">
        <v>10</v>
      </c>
      <c r="W30689" t="s">
        <v>158</v>
      </c>
    </row>
    <row r="30690" spans="1:23" x14ac:dyDescent="0.25">
      <c r="A30690" t="s">
        <v>134</v>
      </c>
      <c r="B30690" s="4">
        <v>44864</v>
      </c>
      <c r="C30690">
        <v>78</v>
      </c>
      <c r="D30690" s="46">
        <f>Dettagli_Regioni[[#This Row],[ricoverati_con_sintomi]]*700</f>
        <v>54600</v>
      </c>
      <c r="E30690">
        <v>3</v>
      </c>
      <c r="F30690">
        <f>Dettagli_Regioni[[#This Row],[terapia_intensiva]]*1700</f>
        <v>5100</v>
      </c>
      <c r="G30690">
        <v>81</v>
      </c>
      <c r="H30690">
        <v>2298</v>
      </c>
      <c r="I30690">
        <v>2379</v>
      </c>
      <c r="J30690">
        <v>-193</v>
      </c>
      <c r="K30690">
        <v>172</v>
      </c>
      <c r="L30690">
        <v>225657</v>
      </c>
      <c r="M30690">
        <v>1617</v>
      </c>
      <c r="N30690">
        <v>229653</v>
      </c>
      <c r="O30690">
        <v>2926236</v>
      </c>
      <c r="P30690">
        <v>365</v>
      </c>
      <c r="Q30690">
        <v>0</v>
      </c>
      <c r="R30690">
        <v>172</v>
      </c>
      <c r="S30690">
        <v>1381</v>
      </c>
      <c r="T30690" t="s">
        <v>77</v>
      </c>
      <c r="U30690" t="s">
        <v>84</v>
      </c>
      <c r="V30690">
        <v>10</v>
      </c>
      <c r="W30690" t="s">
        <v>158</v>
      </c>
    </row>
    <row r="30691" spans="1:23" x14ac:dyDescent="0.25">
      <c r="A30691" t="s">
        <v>134</v>
      </c>
      <c r="B30691" s="4">
        <v>44866</v>
      </c>
      <c r="C30691">
        <v>77</v>
      </c>
      <c r="D30691" s="46">
        <f>Dettagli_Regioni[[#This Row],[ricoverati_con_sintomi]]*700</f>
        <v>53900</v>
      </c>
      <c r="E30691">
        <v>3</v>
      </c>
      <c r="F30691">
        <f>Dettagli_Regioni[[#This Row],[terapia_intensiva]]*1700</f>
        <v>5100</v>
      </c>
      <c r="G30691">
        <v>80</v>
      </c>
      <c r="H30691">
        <v>1933</v>
      </c>
      <c r="I30691">
        <v>2013</v>
      </c>
      <c r="J30691">
        <v>-261</v>
      </c>
      <c r="K30691">
        <v>333</v>
      </c>
      <c r="L30691">
        <v>226417</v>
      </c>
      <c r="M30691">
        <v>1618</v>
      </c>
      <c r="N30691">
        <v>230048</v>
      </c>
      <c r="O30691">
        <v>2929028</v>
      </c>
      <c r="P30691">
        <v>594</v>
      </c>
      <c r="Q30691">
        <v>0</v>
      </c>
      <c r="R30691">
        <v>333</v>
      </c>
      <c r="S30691">
        <v>2198</v>
      </c>
      <c r="T30691" t="s">
        <v>77</v>
      </c>
      <c r="U30691" t="s">
        <v>84</v>
      </c>
      <c r="V30691">
        <v>11</v>
      </c>
      <c r="W30691" t="s">
        <v>159</v>
      </c>
    </row>
    <row r="30692" spans="1:23" x14ac:dyDescent="0.25">
      <c r="A30692" t="s">
        <v>134</v>
      </c>
      <c r="B30692" s="4">
        <v>44885</v>
      </c>
      <c r="C30692">
        <v>49</v>
      </c>
      <c r="D30692" s="46">
        <f>Dettagli_Regioni[[#This Row],[ricoverati_con_sintomi]]*700</f>
        <v>34300</v>
      </c>
      <c r="E30692">
        <v>3</v>
      </c>
      <c r="F30692">
        <f>Dettagli_Regioni[[#This Row],[terapia_intensiva]]*1700</f>
        <v>5100</v>
      </c>
      <c r="G30692">
        <v>52</v>
      </c>
      <c r="H30692">
        <v>1474</v>
      </c>
      <c r="I30692">
        <v>1526</v>
      </c>
      <c r="J30692">
        <v>-28</v>
      </c>
      <c r="K30692">
        <v>116</v>
      </c>
      <c r="L30692">
        <v>282392</v>
      </c>
      <c r="M30692">
        <v>1584</v>
      </c>
      <c r="N30692">
        <v>285502</v>
      </c>
      <c r="O30692">
        <v>5488967</v>
      </c>
      <c r="P30692">
        <v>144</v>
      </c>
      <c r="Q30692">
        <v>0</v>
      </c>
      <c r="R30692">
        <v>116</v>
      </c>
      <c r="S30692">
        <v>790</v>
      </c>
      <c r="T30692" t="s">
        <v>77</v>
      </c>
      <c r="U30692" t="s">
        <v>84</v>
      </c>
      <c r="V30692">
        <v>11</v>
      </c>
      <c r="W30692" t="s">
        <v>159</v>
      </c>
    </row>
    <row r="30693" spans="1:23" x14ac:dyDescent="0.25">
      <c r="A30693" t="s">
        <v>134</v>
      </c>
      <c r="B30693" s="4">
        <v>44907</v>
      </c>
      <c r="C30693">
        <v>45</v>
      </c>
      <c r="D30693" s="46">
        <f>Dettagli_Regioni[[#This Row],[ricoverati_con_sintomi]]*700</f>
        <v>31500</v>
      </c>
      <c r="E30693">
        <v>3</v>
      </c>
      <c r="F30693">
        <f>Dettagli_Regioni[[#This Row],[terapia_intensiva]]*1700</f>
        <v>5100</v>
      </c>
      <c r="G30693">
        <v>48</v>
      </c>
      <c r="H30693">
        <v>835</v>
      </c>
      <c r="I30693">
        <v>883</v>
      </c>
      <c r="J30693">
        <v>-99</v>
      </c>
      <c r="K30693">
        <v>30</v>
      </c>
      <c r="L30693">
        <v>285925</v>
      </c>
      <c r="M30693">
        <v>1594</v>
      </c>
      <c r="N30693">
        <v>288402</v>
      </c>
      <c r="O30693">
        <v>5514698</v>
      </c>
      <c r="P30693">
        <v>129</v>
      </c>
      <c r="Q30693">
        <v>0</v>
      </c>
      <c r="R30693">
        <v>30</v>
      </c>
      <c r="S30693">
        <v>424</v>
      </c>
      <c r="T30693" t="s">
        <v>77</v>
      </c>
      <c r="U30693" t="s">
        <v>84</v>
      </c>
      <c r="V30693">
        <v>12</v>
      </c>
      <c r="W30693" t="s">
        <v>160</v>
      </c>
    </row>
    <row r="30694" spans="1:23" x14ac:dyDescent="0.25">
      <c r="A30694" t="s">
        <v>134</v>
      </c>
      <c r="B30694" s="4">
        <v>44908</v>
      </c>
      <c r="C30694">
        <v>46</v>
      </c>
      <c r="D30694" s="46">
        <f>Dettagli_Regioni[[#This Row],[ricoverati_con_sintomi]]*700</f>
        <v>32200</v>
      </c>
      <c r="E30694">
        <v>3</v>
      </c>
      <c r="F30694">
        <f>Dettagli_Regioni[[#This Row],[terapia_intensiva]]*1700</f>
        <v>5100</v>
      </c>
      <c r="G30694">
        <v>49</v>
      </c>
      <c r="H30694">
        <v>977</v>
      </c>
      <c r="I30694">
        <v>1026</v>
      </c>
      <c r="J30694">
        <v>143</v>
      </c>
      <c r="K30694">
        <v>195</v>
      </c>
      <c r="L30694">
        <v>285977</v>
      </c>
      <c r="M30694">
        <v>1594</v>
      </c>
      <c r="N30694">
        <v>288597</v>
      </c>
      <c r="O30694">
        <v>5516492</v>
      </c>
      <c r="P30694">
        <v>52</v>
      </c>
      <c r="Q30694">
        <v>0</v>
      </c>
      <c r="R30694">
        <v>195</v>
      </c>
      <c r="S30694">
        <v>1794</v>
      </c>
      <c r="T30694" t="s">
        <v>77</v>
      </c>
      <c r="U30694" t="s">
        <v>84</v>
      </c>
      <c r="V30694">
        <v>12</v>
      </c>
      <c r="W30694" t="s">
        <v>160</v>
      </c>
    </row>
    <row r="30695" spans="1:23" x14ac:dyDescent="0.25">
      <c r="A30695" t="s">
        <v>134</v>
      </c>
      <c r="B30695" s="4">
        <v>44921</v>
      </c>
      <c r="C30695">
        <v>39</v>
      </c>
      <c r="D30695" s="46">
        <f>Dettagli_Regioni[[#This Row],[ricoverati_con_sintomi]]*700</f>
        <v>27300</v>
      </c>
      <c r="E30695">
        <v>3</v>
      </c>
      <c r="F30695">
        <f>Dettagli_Regioni[[#This Row],[terapia_intensiva]]*1700</f>
        <v>5100</v>
      </c>
      <c r="G30695">
        <v>42</v>
      </c>
      <c r="H30695">
        <v>570</v>
      </c>
      <c r="I30695">
        <v>612</v>
      </c>
      <c r="J30695">
        <v>-40</v>
      </c>
      <c r="K30695">
        <v>26</v>
      </c>
      <c r="L30695">
        <v>287329</v>
      </c>
      <c r="M30695">
        <v>1598</v>
      </c>
      <c r="N30695">
        <v>289539</v>
      </c>
      <c r="O30695">
        <v>5527438</v>
      </c>
      <c r="P30695">
        <v>66</v>
      </c>
      <c r="Q30695">
        <v>0</v>
      </c>
      <c r="R30695">
        <v>26</v>
      </c>
      <c r="S30695">
        <v>318</v>
      </c>
      <c r="T30695" t="s">
        <v>77</v>
      </c>
      <c r="U30695" t="s">
        <v>84</v>
      </c>
      <c r="V30695">
        <v>12</v>
      </c>
      <c r="W30695" t="s">
        <v>160</v>
      </c>
    </row>
    <row r="30696" spans="1:23" x14ac:dyDescent="0.25">
      <c r="A30696" t="s">
        <v>134</v>
      </c>
      <c r="B30696" s="4">
        <v>44922</v>
      </c>
      <c r="C30696">
        <v>39</v>
      </c>
      <c r="D30696" s="46">
        <f>Dettagli_Regioni[[#This Row],[ricoverati_con_sintomi]]*700</f>
        <v>27300</v>
      </c>
      <c r="E30696">
        <v>3</v>
      </c>
      <c r="F30696">
        <f>Dettagli_Regioni[[#This Row],[terapia_intensiva]]*1700</f>
        <v>5100</v>
      </c>
      <c r="G30696">
        <v>42</v>
      </c>
      <c r="H30696">
        <v>543</v>
      </c>
      <c r="I30696">
        <v>585</v>
      </c>
      <c r="J30696">
        <v>-27</v>
      </c>
      <c r="K30696">
        <v>19</v>
      </c>
      <c r="L30696">
        <v>287375</v>
      </c>
      <c r="M30696">
        <v>1598</v>
      </c>
      <c r="N30696">
        <v>289558</v>
      </c>
      <c r="O30696">
        <v>5527871</v>
      </c>
      <c r="P30696">
        <v>46</v>
      </c>
      <c r="Q30696">
        <v>0</v>
      </c>
      <c r="R30696">
        <v>19</v>
      </c>
      <c r="S30696">
        <v>433</v>
      </c>
      <c r="T30696" t="s">
        <v>77</v>
      </c>
      <c r="U30696" t="s">
        <v>84</v>
      </c>
      <c r="V30696">
        <v>12</v>
      </c>
      <c r="W30696" t="s">
        <v>160</v>
      </c>
    </row>
    <row r="30697" spans="1:23" x14ac:dyDescent="0.25">
      <c r="A30697" t="s">
        <v>134</v>
      </c>
      <c r="B30697" s="4">
        <v>44936</v>
      </c>
      <c r="C30697">
        <v>28</v>
      </c>
      <c r="D30697" s="46">
        <f>Dettagli_Regioni[[#This Row],[ricoverati_con_sintomi]]*700</f>
        <v>19600</v>
      </c>
      <c r="E30697">
        <v>3</v>
      </c>
      <c r="F30697">
        <f>Dettagli_Regioni[[#This Row],[terapia_intensiva]]*1700</f>
        <v>5100</v>
      </c>
      <c r="G30697">
        <v>31</v>
      </c>
      <c r="H30697">
        <v>636</v>
      </c>
      <c r="I30697">
        <v>667</v>
      </c>
      <c r="J30697">
        <v>90</v>
      </c>
      <c r="K30697">
        <v>218</v>
      </c>
      <c r="L30697">
        <v>288535</v>
      </c>
      <c r="M30697">
        <v>1605</v>
      </c>
      <c r="N30697">
        <v>290807</v>
      </c>
      <c r="O30697">
        <v>5539536</v>
      </c>
      <c r="P30697">
        <v>128</v>
      </c>
      <c r="Q30697">
        <v>0</v>
      </c>
      <c r="R30697">
        <v>218</v>
      </c>
      <c r="S30697">
        <v>2488</v>
      </c>
      <c r="T30697" t="s">
        <v>78</v>
      </c>
      <c r="U30697" t="s">
        <v>81</v>
      </c>
      <c r="V30697">
        <v>1</v>
      </c>
      <c r="W30697" t="s">
        <v>149</v>
      </c>
    </row>
    <row r="30698" spans="1:23" x14ac:dyDescent="0.25">
      <c r="A30698" t="s">
        <v>134</v>
      </c>
      <c r="B30698" s="4">
        <v>44936</v>
      </c>
      <c r="C30698">
        <v>42</v>
      </c>
      <c r="D30698" s="46">
        <f>Dettagli_Regioni[[#This Row],[ricoverati_con_sintomi]]*700</f>
        <v>29400</v>
      </c>
      <c r="E30698">
        <v>3</v>
      </c>
      <c r="F30698">
        <f>Dettagli_Regioni[[#This Row],[terapia_intensiva]]*1700</f>
        <v>5100</v>
      </c>
      <c r="G30698">
        <v>45</v>
      </c>
      <c r="H30698">
        <v>944</v>
      </c>
      <c r="I30698">
        <v>989</v>
      </c>
      <c r="J30698">
        <v>-89</v>
      </c>
      <c r="K30698">
        <v>151</v>
      </c>
      <c r="L30698">
        <v>239269</v>
      </c>
      <c r="M30698">
        <v>1636</v>
      </c>
      <c r="N30698">
        <v>241894</v>
      </c>
      <c r="O30698">
        <v>3012239</v>
      </c>
      <c r="P30698">
        <v>240</v>
      </c>
      <c r="Q30698">
        <v>0</v>
      </c>
      <c r="R30698">
        <v>151</v>
      </c>
      <c r="S30698">
        <v>1207</v>
      </c>
      <c r="T30698" t="s">
        <v>78</v>
      </c>
      <c r="U30698" t="s">
        <v>81</v>
      </c>
      <c r="V30698">
        <v>1</v>
      </c>
      <c r="W30698" t="s">
        <v>149</v>
      </c>
    </row>
    <row r="30699" spans="1:23" x14ac:dyDescent="0.25">
      <c r="A30699" t="s">
        <v>134</v>
      </c>
      <c r="B30699" s="4">
        <v>44937</v>
      </c>
      <c r="C30699">
        <v>46</v>
      </c>
      <c r="D30699" s="46">
        <f>Dettagli_Regioni[[#This Row],[ricoverati_con_sintomi]]*700</f>
        <v>32200</v>
      </c>
      <c r="E30699">
        <v>3</v>
      </c>
      <c r="F30699">
        <f>Dettagli_Regioni[[#This Row],[terapia_intensiva]]*1700</f>
        <v>5100</v>
      </c>
      <c r="G30699">
        <v>49</v>
      </c>
      <c r="H30699">
        <v>889</v>
      </c>
      <c r="I30699">
        <v>938</v>
      </c>
      <c r="J30699">
        <v>-51</v>
      </c>
      <c r="K30699">
        <v>92</v>
      </c>
      <c r="L30699">
        <v>239412</v>
      </c>
      <c r="M30699">
        <v>1636</v>
      </c>
      <c r="N30699">
        <v>241986</v>
      </c>
      <c r="O30699">
        <v>3013020</v>
      </c>
      <c r="P30699">
        <v>143</v>
      </c>
      <c r="Q30699">
        <v>0</v>
      </c>
      <c r="R30699">
        <v>92</v>
      </c>
      <c r="S30699">
        <v>781</v>
      </c>
      <c r="T30699" t="s">
        <v>78</v>
      </c>
      <c r="U30699" t="s">
        <v>81</v>
      </c>
      <c r="V30699">
        <v>1</v>
      </c>
      <c r="W30699" t="s">
        <v>149</v>
      </c>
    </row>
    <row r="30700" spans="1:23" x14ac:dyDescent="0.25">
      <c r="A30700" t="s">
        <v>134</v>
      </c>
      <c r="B30700" s="4">
        <v>44943</v>
      </c>
      <c r="C30700">
        <v>41</v>
      </c>
      <c r="D30700" s="46">
        <f>Dettagli_Regioni[[#This Row],[ricoverati_con_sintomi]]*700</f>
        <v>28700</v>
      </c>
      <c r="E30700">
        <v>3</v>
      </c>
      <c r="F30700">
        <f>Dettagli_Regioni[[#This Row],[terapia_intensiva]]*1700</f>
        <v>5100</v>
      </c>
      <c r="G30700">
        <v>44</v>
      </c>
      <c r="H30700">
        <v>618</v>
      </c>
      <c r="I30700">
        <v>662</v>
      </c>
      <c r="J30700">
        <v>-80</v>
      </c>
      <c r="K30700">
        <v>92</v>
      </c>
      <c r="L30700">
        <v>240041</v>
      </c>
      <c r="M30700">
        <v>1639</v>
      </c>
      <c r="N30700">
        <v>242342</v>
      </c>
      <c r="O30700">
        <v>3016281</v>
      </c>
      <c r="P30700">
        <v>172</v>
      </c>
      <c r="Q30700">
        <v>0</v>
      </c>
      <c r="R30700">
        <v>92</v>
      </c>
      <c r="S30700">
        <v>815</v>
      </c>
      <c r="T30700" t="s">
        <v>78</v>
      </c>
      <c r="U30700" t="s">
        <v>81</v>
      </c>
      <c r="V30700">
        <v>1</v>
      </c>
      <c r="W30700" t="s">
        <v>149</v>
      </c>
    </row>
    <row r="30701" spans="1:23" x14ac:dyDescent="0.25">
      <c r="A30701" t="s">
        <v>134</v>
      </c>
      <c r="B30701" s="4">
        <v>44944</v>
      </c>
      <c r="C30701">
        <v>40</v>
      </c>
      <c r="D30701" s="46">
        <f>Dettagli_Regioni[[#This Row],[ricoverati_con_sintomi]]*700</f>
        <v>28000</v>
      </c>
      <c r="E30701">
        <v>3</v>
      </c>
      <c r="F30701">
        <f>Dettagli_Regioni[[#This Row],[terapia_intensiva]]*1700</f>
        <v>5100</v>
      </c>
      <c r="G30701">
        <v>43</v>
      </c>
      <c r="H30701">
        <v>567</v>
      </c>
      <c r="I30701">
        <v>610</v>
      </c>
      <c r="J30701">
        <v>-52</v>
      </c>
      <c r="K30701">
        <v>44</v>
      </c>
      <c r="L30701">
        <v>240137</v>
      </c>
      <c r="M30701">
        <v>1639</v>
      </c>
      <c r="N30701">
        <v>242386</v>
      </c>
      <c r="O30701">
        <v>3016878</v>
      </c>
      <c r="P30701">
        <v>96</v>
      </c>
      <c r="Q30701">
        <v>0</v>
      </c>
      <c r="R30701">
        <v>44</v>
      </c>
      <c r="S30701">
        <v>597</v>
      </c>
      <c r="T30701" t="s">
        <v>78</v>
      </c>
      <c r="U30701" t="s">
        <v>81</v>
      </c>
      <c r="V30701">
        <v>1</v>
      </c>
      <c r="W30701" t="s">
        <v>149</v>
      </c>
    </row>
    <row r="30702" spans="1:23" x14ac:dyDescent="0.25">
      <c r="A30702" t="s">
        <v>134</v>
      </c>
      <c r="B30702" s="4">
        <v>44945</v>
      </c>
      <c r="C30702">
        <v>35</v>
      </c>
      <c r="D30702" s="46">
        <f>Dettagli_Regioni[[#This Row],[ricoverati_con_sintomi]]*700</f>
        <v>24500</v>
      </c>
      <c r="E30702">
        <v>3</v>
      </c>
      <c r="F30702">
        <f>Dettagli_Regioni[[#This Row],[terapia_intensiva]]*1700</f>
        <v>5100</v>
      </c>
      <c r="G30702">
        <v>38</v>
      </c>
      <c r="H30702">
        <v>508</v>
      </c>
      <c r="I30702">
        <v>546</v>
      </c>
      <c r="J30702">
        <v>-64</v>
      </c>
      <c r="K30702">
        <v>39</v>
      </c>
      <c r="L30702">
        <v>240240</v>
      </c>
      <c r="M30702">
        <v>1639</v>
      </c>
      <c r="N30702">
        <v>242425</v>
      </c>
      <c r="O30702">
        <v>3017415</v>
      </c>
      <c r="P30702">
        <v>103</v>
      </c>
      <c r="Q30702">
        <v>0</v>
      </c>
      <c r="R30702">
        <v>39</v>
      </c>
      <c r="S30702">
        <v>537</v>
      </c>
      <c r="T30702" t="s">
        <v>78</v>
      </c>
      <c r="U30702" t="s">
        <v>81</v>
      </c>
      <c r="V30702">
        <v>1</v>
      </c>
      <c r="W30702" t="s">
        <v>149</v>
      </c>
    </row>
    <row r="30703" spans="1:23" x14ac:dyDescent="0.25">
      <c r="A30703" t="s">
        <v>134</v>
      </c>
      <c r="B30703" s="4">
        <v>44946</v>
      </c>
      <c r="C30703">
        <v>29</v>
      </c>
      <c r="D30703" s="46">
        <f>Dettagli_Regioni[[#This Row],[ricoverati_con_sintomi]]*700</f>
        <v>20300</v>
      </c>
      <c r="E30703">
        <v>3</v>
      </c>
      <c r="F30703">
        <f>Dettagli_Regioni[[#This Row],[terapia_intensiva]]*1700</f>
        <v>5100</v>
      </c>
      <c r="G30703">
        <v>32</v>
      </c>
      <c r="H30703">
        <v>500</v>
      </c>
      <c r="I30703">
        <v>532</v>
      </c>
      <c r="J30703">
        <v>-14</v>
      </c>
      <c r="K30703">
        <v>46</v>
      </c>
      <c r="L30703">
        <v>240300</v>
      </c>
      <c r="M30703">
        <v>1639</v>
      </c>
      <c r="N30703">
        <v>242471</v>
      </c>
      <c r="O30703">
        <v>3017849</v>
      </c>
      <c r="P30703">
        <v>60</v>
      </c>
      <c r="Q30703">
        <v>0</v>
      </c>
      <c r="R30703">
        <v>46</v>
      </c>
      <c r="S30703">
        <v>434</v>
      </c>
      <c r="T30703" t="s">
        <v>78</v>
      </c>
      <c r="U30703" t="s">
        <v>81</v>
      </c>
      <c r="V30703">
        <v>1</v>
      </c>
      <c r="W30703" t="s">
        <v>149</v>
      </c>
    </row>
    <row r="30704" spans="1:23" x14ac:dyDescent="0.25">
      <c r="A30704" t="s">
        <v>134</v>
      </c>
      <c r="B30704" s="4">
        <v>44947</v>
      </c>
      <c r="C30704">
        <v>32</v>
      </c>
      <c r="D30704" s="46">
        <f>Dettagli_Regioni[[#This Row],[ricoverati_con_sintomi]]*700</f>
        <v>22400</v>
      </c>
      <c r="E30704">
        <v>3</v>
      </c>
      <c r="F30704">
        <f>Dettagli_Regioni[[#This Row],[terapia_intensiva]]*1700</f>
        <v>5100</v>
      </c>
      <c r="G30704">
        <v>35</v>
      </c>
      <c r="H30704">
        <v>471</v>
      </c>
      <c r="I30704">
        <v>506</v>
      </c>
      <c r="J30704">
        <v>-26</v>
      </c>
      <c r="K30704">
        <v>45</v>
      </c>
      <c r="L30704">
        <v>240371</v>
      </c>
      <c r="M30704">
        <v>1639</v>
      </c>
      <c r="N30704">
        <v>242516</v>
      </c>
      <c r="O30704">
        <v>3018217</v>
      </c>
      <c r="P30704">
        <v>71</v>
      </c>
      <c r="Q30704">
        <v>0</v>
      </c>
      <c r="R30704">
        <v>45</v>
      </c>
      <c r="S30704">
        <v>368</v>
      </c>
      <c r="T30704" t="s">
        <v>78</v>
      </c>
      <c r="U30704" t="s">
        <v>81</v>
      </c>
      <c r="V30704">
        <v>1</v>
      </c>
      <c r="W30704" t="s">
        <v>149</v>
      </c>
    </row>
    <row r="30705" spans="1:23" x14ac:dyDescent="0.25">
      <c r="A30705" t="s">
        <v>134</v>
      </c>
      <c r="B30705" s="4">
        <v>44948</v>
      </c>
      <c r="C30705">
        <v>34</v>
      </c>
      <c r="D30705" s="46">
        <f>Dettagli_Regioni[[#This Row],[ricoverati_con_sintomi]]*700</f>
        <v>23800</v>
      </c>
      <c r="E30705">
        <v>3</v>
      </c>
      <c r="F30705">
        <f>Dettagli_Regioni[[#This Row],[terapia_intensiva]]*1700</f>
        <v>5100</v>
      </c>
      <c r="G30705">
        <v>37</v>
      </c>
      <c r="H30705">
        <v>450</v>
      </c>
      <c r="I30705">
        <v>487</v>
      </c>
      <c r="J30705">
        <v>-19</v>
      </c>
      <c r="K30705">
        <v>28</v>
      </c>
      <c r="L30705">
        <v>240418</v>
      </c>
      <c r="M30705">
        <v>1639</v>
      </c>
      <c r="N30705">
        <v>242544</v>
      </c>
      <c r="O30705">
        <v>3018504</v>
      </c>
      <c r="P30705">
        <v>47</v>
      </c>
      <c r="Q30705">
        <v>0</v>
      </c>
      <c r="R30705">
        <v>28</v>
      </c>
      <c r="S30705">
        <v>287</v>
      </c>
      <c r="T30705" t="s">
        <v>78</v>
      </c>
      <c r="U30705" t="s">
        <v>81</v>
      </c>
      <c r="V30705">
        <v>1</v>
      </c>
      <c r="W30705" t="s">
        <v>149</v>
      </c>
    </row>
    <row r="30706" spans="1:23" x14ac:dyDescent="0.25">
      <c r="A30706" t="s">
        <v>134</v>
      </c>
      <c r="B30706" s="4">
        <v>45006</v>
      </c>
      <c r="C30706">
        <v>45</v>
      </c>
      <c r="D30706" s="46">
        <f>Dettagli_Regioni[[#This Row],[ricoverati_con_sintomi]]*700</f>
        <v>31500</v>
      </c>
      <c r="E30706">
        <v>3</v>
      </c>
      <c r="F30706">
        <f>Dettagli_Regioni[[#This Row],[terapia_intensiva]]*1700</f>
        <v>5100</v>
      </c>
      <c r="G30706">
        <v>48</v>
      </c>
      <c r="H30706">
        <v>175</v>
      </c>
      <c r="I30706">
        <v>223</v>
      </c>
      <c r="J30706">
        <v>48</v>
      </c>
      <c r="K30706">
        <v>102</v>
      </c>
      <c r="L30706">
        <v>292922</v>
      </c>
      <c r="M30706">
        <v>1611</v>
      </c>
      <c r="N30706">
        <v>294756</v>
      </c>
      <c r="O30706">
        <v>5582292</v>
      </c>
      <c r="P30706">
        <v>54</v>
      </c>
      <c r="Q30706">
        <v>0</v>
      </c>
      <c r="R30706">
        <v>102</v>
      </c>
      <c r="S30706">
        <v>893</v>
      </c>
      <c r="T30706" t="s">
        <v>78</v>
      </c>
      <c r="U30706" t="s">
        <v>81</v>
      </c>
      <c r="V30706">
        <v>3</v>
      </c>
      <c r="W30706" t="s">
        <v>151</v>
      </c>
    </row>
    <row r="30707" spans="1:23" x14ac:dyDescent="0.25">
      <c r="A30707" t="s">
        <v>134</v>
      </c>
      <c r="B30707" s="4">
        <v>45009</v>
      </c>
      <c r="C30707">
        <v>54</v>
      </c>
      <c r="D30707" s="46">
        <f>Dettagli_Regioni[[#This Row],[ricoverati_con_sintomi]]*700</f>
        <v>37800</v>
      </c>
      <c r="E30707">
        <v>3</v>
      </c>
      <c r="F30707">
        <f>Dettagli_Regioni[[#This Row],[terapia_intensiva]]*1700</f>
        <v>5100</v>
      </c>
      <c r="G30707">
        <v>57</v>
      </c>
      <c r="H30707">
        <v>195</v>
      </c>
      <c r="I30707">
        <v>252</v>
      </c>
      <c r="J30707">
        <v>-10</v>
      </c>
      <c r="K30707">
        <v>29</v>
      </c>
      <c r="L30707">
        <v>293040</v>
      </c>
      <c r="M30707">
        <v>1611</v>
      </c>
      <c r="N30707">
        <v>294903</v>
      </c>
      <c r="O30707">
        <v>5584068</v>
      </c>
      <c r="P30707">
        <v>39</v>
      </c>
      <c r="Q30707">
        <v>0</v>
      </c>
      <c r="R30707">
        <v>29</v>
      </c>
      <c r="S30707">
        <v>450</v>
      </c>
      <c r="T30707" t="s">
        <v>78</v>
      </c>
      <c r="U30707" t="s">
        <v>81</v>
      </c>
      <c r="V30707">
        <v>3</v>
      </c>
      <c r="W30707" t="s">
        <v>151</v>
      </c>
    </row>
    <row r="30708" spans="1:23" x14ac:dyDescent="0.25">
      <c r="A30708" t="s">
        <v>134</v>
      </c>
      <c r="B30708" s="4">
        <v>45312</v>
      </c>
      <c r="C30708">
        <v>14</v>
      </c>
      <c r="D30708" s="46">
        <f>Dettagli_Regioni[[#This Row],[ricoverati_con_sintomi]]*700</f>
        <v>9800</v>
      </c>
      <c r="E30708">
        <v>3</v>
      </c>
      <c r="F30708">
        <f>Dettagli_Regioni[[#This Row],[terapia_intensiva]]*1700</f>
        <v>5100</v>
      </c>
      <c r="G30708">
        <v>17</v>
      </c>
      <c r="H30708">
        <v>62</v>
      </c>
      <c r="I30708">
        <v>79</v>
      </c>
      <c r="J30708">
        <v>-2</v>
      </c>
      <c r="K30708">
        <v>0</v>
      </c>
      <c r="L30708">
        <v>251581</v>
      </c>
      <c r="M30708">
        <v>1680</v>
      </c>
      <c r="N30708">
        <v>253340</v>
      </c>
      <c r="O30708">
        <v>3089911</v>
      </c>
      <c r="P30708">
        <v>2</v>
      </c>
      <c r="Q30708">
        <v>0</v>
      </c>
      <c r="R30708">
        <v>0</v>
      </c>
      <c r="S30708">
        <v>49</v>
      </c>
      <c r="T30708" t="s">
        <v>79</v>
      </c>
      <c r="U30708" t="s">
        <v>81</v>
      </c>
      <c r="V30708">
        <v>1</v>
      </c>
      <c r="W30708" t="s">
        <v>149</v>
      </c>
    </row>
    <row r="30709" spans="1:23" x14ac:dyDescent="0.25">
      <c r="A30709" t="s">
        <v>134</v>
      </c>
      <c r="B30709" s="4">
        <v>45313</v>
      </c>
      <c r="C30709">
        <v>13</v>
      </c>
      <c r="D30709" s="46">
        <f>Dettagli_Regioni[[#This Row],[ricoverati_con_sintomi]]*700</f>
        <v>9100</v>
      </c>
      <c r="E30709">
        <v>3</v>
      </c>
      <c r="F30709">
        <f>Dettagli_Regioni[[#This Row],[terapia_intensiva]]*1700</f>
        <v>5100</v>
      </c>
      <c r="G30709">
        <v>16</v>
      </c>
      <c r="H30709">
        <v>50</v>
      </c>
      <c r="I30709">
        <v>66</v>
      </c>
      <c r="J30709">
        <v>-13</v>
      </c>
      <c r="K30709">
        <v>2</v>
      </c>
      <c r="L30709">
        <v>251596</v>
      </c>
      <c r="M30709">
        <v>1680</v>
      </c>
      <c r="N30709">
        <v>253342</v>
      </c>
      <c r="O30709">
        <v>3089957</v>
      </c>
      <c r="P30709">
        <v>15</v>
      </c>
      <c r="Q30709">
        <v>0</v>
      </c>
      <c r="R30709">
        <v>2</v>
      </c>
      <c r="S30709">
        <v>46</v>
      </c>
      <c r="T30709" t="s">
        <v>79</v>
      </c>
      <c r="U30709" t="s">
        <v>81</v>
      </c>
      <c r="V30709">
        <v>1</v>
      </c>
      <c r="W30709" t="s">
        <v>149</v>
      </c>
    </row>
    <row r="30710" spans="1:23" x14ac:dyDescent="0.25">
      <c r="A30710" t="s">
        <v>134</v>
      </c>
      <c r="B30710" s="4">
        <v>45597</v>
      </c>
      <c r="C30710">
        <v>19</v>
      </c>
      <c r="D30710" s="46">
        <f>Dettagli_Regioni[[#This Row],[ricoverati_con_sintomi]]*700</f>
        <v>13300</v>
      </c>
      <c r="E30710">
        <v>3</v>
      </c>
      <c r="F30710">
        <f>Dettagli_Regioni[[#This Row],[terapia_intensiva]]*1700</f>
        <v>5100</v>
      </c>
      <c r="G30710">
        <v>22</v>
      </c>
      <c r="H30710">
        <v>88</v>
      </c>
      <c r="I30710">
        <v>110</v>
      </c>
      <c r="J30710">
        <v>-1</v>
      </c>
      <c r="K30710">
        <v>7</v>
      </c>
      <c r="L30710">
        <v>253516</v>
      </c>
      <c r="M30710">
        <v>1691</v>
      </c>
      <c r="N30710">
        <v>255317</v>
      </c>
      <c r="O30710">
        <v>3107247</v>
      </c>
      <c r="P30710">
        <v>8</v>
      </c>
      <c r="Q30710">
        <v>0</v>
      </c>
      <c r="R30710">
        <v>7</v>
      </c>
      <c r="S30710">
        <v>48</v>
      </c>
      <c r="T30710" t="s">
        <v>79</v>
      </c>
      <c r="U30710" t="s">
        <v>84</v>
      </c>
      <c r="V30710">
        <v>11</v>
      </c>
      <c r="W30710" t="s">
        <v>159</v>
      </c>
    </row>
    <row r="30711" spans="1:23" x14ac:dyDescent="0.25">
      <c r="A30711" t="s">
        <v>134</v>
      </c>
      <c r="B30711" s="4">
        <v>45598</v>
      </c>
      <c r="C30711">
        <v>23</v>
      </c>
      <c r="D30711" s="46">
        <f>Dettagli_Regioni[[#This Row],[ricoverati_con_sintomi]]*700</f>
        <v>16100</v>
      </c>
      <c r="E30711">
        <v>3</v>
      </c>
      <c r="F30711">
        <f>Dettagli_Regioni[[#This Row],[terapia_intensiva]]*1700</f>
        <v>5100</v>
      </c>
      <c r="G30711">
        <v>26</v>
      </c>
      <c r="H30711">
        <v>84</v>
      </c>
      <c r="I30711">
        <v>110</v>
      </c>
      <c r="J30711">
        <v>0</v>
      </c>
      <c r="K30711">
        <v>4</v>
      </c>
      <c r="L30711">
        <v>253520</v>
      </c>
      <c r="M30711">
        <v>1691</v>
      </c>
      <c r="N30711">
        <v>255321</v>
      </c>
      <c r="O30711">
        <v>3107279</v>
      </c>
      <c r="P30711">
        <v>4</v>
      </c>
      <c r="Q30711">
        <v>0</v>
      </c>
      <c r="R30711">
        <v>4</v>
      </c>
      <c r="S30711">
        <v>32</v>
      </c>
      <c r="T30711" t="s">
        <v>79</v>
      </c>
      <c r="U30711" t="s">
        <v>84</v>
      </c>
      <c r="V30711">
        <v>11</v>
      </c>
      <c r="W30711" t="s">
        <v>159</v>
      </c>
    </row>
    <row r="30712" spans="1:23" x14ac:dyDescent="0.25">
      <c r="A30712" t="s">
        <v>134</v>
      </c>
      <c r="B30712" s="4">
        <v>45599</v>
      </c>
      <c r="C30712">
        <v>23</v>
      </c>
      <c r="D30712" s="46">
        <f>Dettagli_Regioni[[#This Row],[ricoverati_con_sintomi]]*700</f>
        <v>16100</v>
      </c>
      <c r="E30712">
        <v>3</v>
      </c>
      <c r="F30712">
        <f>Dettagli_Regioni[[#This Row],[terapia_intensiva]]*1700</f>
        <v>5100</v>
      </c>
      <c r="G30712">
        <v>26</v>
      </c>
      <c r="H30712">
        <v>82</v>
      </c>
      <c r="I30712">
        <v>108</v>
      </c>
      <c r="J30712">
        <v>-2</v>
      </c>
      <c r="K30712">
        <v>0</v>
      </c>
      <c r="L30712">
        <v>253522</v>
      </c>
      <c r="M30712">
        <v>1691</v>
      </c>
      <c r="N30712">
        <v>255321</v>
      </c>
      <c r="O30712">
        <v>3107327</v>
      </c>
      <c r="P30712">
        <v>2</v>
      </c>
      <c r="Q30712">
        <v>0</v>
      </c>
      <c r="R30712">
        <v>0</v>
      </c>
      <c r="S30712">
        <v>48</v>
      </c>
      <c r="T30712" t="s">
        <v>79</v>
      </c>
      <c r="U30712" t="s">
        <v>84</v>
      </c>
      <c r="V30712">
        <v>11</v>
      </c>
      <c r="W30712" t="s">
        <v>159</v>
      </c>
    </row>
    <row r="30713" spans="1:23" x14ac:dyDescent="0.25">
      <c r="A30713" t="s">
        <v>134</v>
      </c>
      <c r="B30713" s="4">
        <v>45600</v>
      </c>
      <c r="C30713">
        <v>21</v>
      </c>
      <c r="D30713" s="46">
        <f>Dettagli_Regioni[[#This Row],[ricoverati_con_sintomi]]*700</f>
        <v>14700</v>
      </c>
      <c r="E30713">
        <v>3</v>
      </c>
      <c r="F30713">
        <f>Dettagli_Regioni[[#This Row],[terapia_intensiva]]*1700</f>
        <v>5100</v>
      </c>
      <c r="G30713">
        <v>24</v>
      </c>
      <c r="H30713">
        <v>70</v>
      </c>
      <c r="I30713">
        <v>94</v>
      </c>
      <c r="J30713">
        <v>-14</v>
      </c>
      <c r="K30713">
        <v>5</v>
      </c>
      <c r="L30713">
        <v>253541</v>
      </c>
      <c r="M30713">
        <v>1691</v>
      </c>
      <c r="N30713">
        <v>255326</v>
      </c>
      <c r="O30713">
        <v>3107386</v>
      </c>
      <c r="P30713">
        <v>19</v>
      </c>
      <c r="Q30713">
        <v>0</v>
      </c>
      <c r="R30713">
        <v>5</v>
      </c>
      <c r="S30713">
        <v>59</v>
      </c>
      <c r="T30713" t="s">
        <v>79</v>
      </c>
      <c r="U30713" t="s">
        <v>84</v>
      </c>
      <c r="V30713">
        <v>11</v>
      </c>
      <c r="W30713" t="s">
        <v>159</v>
      </c>
    </row>
    <row r="30714" spans="1:23" x14ac:dyDescent="0.25">
      <c r="A30714" t="s">
        <v>134</v>
      </c>
      <c r="B30714" s="4">
        <v>43985</v>
      </c>
      <c r="C30714">
        <v>13</v>
      </c>
      <c r="D30714" s="46">
        <f>Dettagli_Regioni[[#This Row],[ricoverati_con_sintomi]]*700</f>
        <v>9100</v>
      </c>
      <c r="E30714">
        <v>3</v>
      </c>
      <c r="F30714">
        <f>Dettagli_Regioni[[#This Row],[terapia_intensiva]]*1700</f>
        <v>5100</v>
      </c>
      <c r="G30714">
        <v>16</v>
      </c>
      <c r="H30714">
        <v>104</v>
      </c>
      <c r="I30714">
        <v>120</v>
      </c>
      <c r="J30714">
        <v>0</v>
      </c>
      <c r="K30714">
        <v>0</v>
      </c>
      <c r="L30714">
        <v>2187</v>
      </c>
      <c r="M30714">
        <v>291</v>
      </c>
      <c r="N30714">
        <v>2598</v>
      </c>
      <c r="O30714">
        <v>67965</v>
      </c>
      <c r="P30714">
        <v>0</v>
      </c>
      <c r="Q30714">
        <v>0</v>
      </c>
      <c r="R30714">
        <v>0</v>
      </c>
      <c r="S30714">
        <v>322</v>
      </c>
      <c r="T30714" t="s">
        <v>75</v>
      </c>
      <c r="U30714" t="s">
        <v>82</v>
      </c>
      <c r="V30714">
        <v>6</v>
      </c>
      <c r="W30714" t="s">
        <v>154</v>
      </c>
    </row>
    <row r="30715" spans="1:23" x14ac:dyDescent="0.25">
      <c r="A30715" t="s">
        <v>134</v>
      </c>
      <c r="B30715" s="4">
        <v>44118</v>
      </c>
      <c r="C30715">
        <v>54</v>
      </c>
      <c r="D30715" s="46">
        <f>Dettagli_Regioni[[#This Row],[ricoverati_con_sintomi]]*700</f>
        <v>37800</v>
      </c>
      <c r="E30715">
        <v>3</v>
      </c>
      <c r="F30715">
        <f>Dettagli_Regioni[[#This Row],[terapia_intensiva]]*1700</f>
        <v>5100</v>
      </c>
      <c r="G30715">
        <v>57</v>
      </c>
      <c r="H30715">
        <v>1061</v>
      </c>
      <c r="I30715">
        <v>1118</v>
      </c>
      <c r="J30715">
        <v>124</v>
      </c>
      <c r="K30715">
        <v>124</v>
      </c>
      <c r="L30715">
        <v>2856</v>
      </c>
      <c r="M30715">
        <v>293</v>
      </c>
      <c r="N30715">
        <v>4267</v>
      </c>
      <c r="O30715">
        <v>196147</v>
      </c>
      <c r="P30715">
        <v>0</v>
      </c>
      <c r="Q30715">
        <v>0</v>
      </c>
      <c r="R30715">
        <v>124</v>
      </c>
      <c r="S30715">
        <v>1573</v>
      </c>
      <c r="T30715" t="s">
        <v>75</v>
      </c>
      <c r="U30715" t="s">
        <v>84</v>
      </c>
      <c r="V30715">
        <v>10</v>
      </c>
      <c r="W30715" t="s">
        <v>158</v>
      </c>
    </row>
    <row r="30716" spans="1:23" x14ac:dyDescent="0.25">
      <c r="A30716" t="s">
        <v>134</v>
      </c>
      <c r="B30716" s="4">
        <v>43901</v>
      </c>
      <c r="C30716">
        <v>28</v>
      </c>
      <c r="D30716" s="46">
        <f>Dettagli_Regioni[[#This Row],[ricoverati_con_sintomi]]*700</f>
        <v>19600</v>
      </c>
      <c r="E30716">
        <v>4</v>
      </c>
      <c r="F30716">
        <f>Dettagli_Regioni[[#This Row],[terapia_intensiva]]*1700</f>
        <v>6800</v>
      </c>
      <c r="G30716">
        <v>32</v>
      </c>
      <c r="H30716">
        <v>42</v>
      </c>
      <c r="I30716">
        <v>74</v>
      </c>
      <c r="J30716">
        <v>24</v>
      </c>
      <c r="K30716">
        <v>25</v>
      </c>
      <c r="L30716">
        <v>3</v>
      </c>
      <c r="M30716">
        <v>0</v>
      </c>
      <c r="N30716">
        <v>77</v>
      </c>
      <c r="O30716">
        <v>527</v>
      </c>
      <c r="P30716">
        <v>1</v>
      </c>
      <c r="Q30716">
        <v>0</v>
      </c>
      <c r="R30716">
        <v>25</v>
      </c>
      <c r="S30716">
        <v>128</v>
      </c>
      <c r="T30716" t="s">
        <v>75</v>
      </c>
      <c r="U30716" t="s">
        <v>81</v>
      </c>
      <c r="V30716">
        <v>3</v>
      </c>
      <c r="W30716" t="s">
        <v>151</v>
      </c>
    </row>
    <row r="30717" spans="1:23" x14ac:dyDescent="0.25">
      <c r="A30717" t="s">
        <v>134</v>
      </c>
      <c r="B30717" s="4">
        <v>43973</v>
      </c>
      <c r="C30717">
        <v>32</v>
      </c>
      <c r="D30717" s="46">
        <f>Dettagli_Regioni[[#This Row],[ricoverati_con_sintomi]]*700</f>
        <v>22400</v>
      </c>
      <c r="E30717">
        <v>4</v>
      </c>
      <c r="F30717">
        <f>Dettagli_Regioni[[#This Row],[terapia_intensiva]]*1700</f>
        <v>6800</v>
      </c>
      <c r="G30717">
        <v>36</v>
      </c>
      <c r="H30717">
        <v>571</v>
      </c>
      <c r="I30717">
        <v>607</v>
      </c>
      <c r="J30717">
        <v>541</v>
      </c>
      <c r="K30717">
        <v>10</v>
      </c>
      <c r="L30717">
        <v>3326</v>
      </c>
      <c r="M30717">
        <v>455</v>
      </c>
      <c r="N30717">
        <v>4388</v>
      </c>
      <c r="O30717">
        <v>76001</v>
      </c>
      <c r="P30717">
        <v>-531</v>
      </c>
      <c r="Q30717">
        <v>0</v>
      </c>
      <c r="R30717">
        <v>10</v>
      </c>
      <c r="S30717">
        <v>2152</v>
      </c>
      <c r="T30717" t="s">
        <v>75</v>
      </c>
      <c r="U30717" t="s">
        <v>82</v>
      </c>
      <c r="V30717">
        <v>5</v>
      </c>
      <c r="W30717" t="s">
        <v>153</v>
      </c>
    </row>
    <row r="30718" spans="1:23" x14ac:dyDescent="0.25">
      <c r="A30718" t="s">
        <v>134</v>
      </c>
      <c r="B30718" s="4">
        <v>43981</v>
      </c>
      <c r="C30718">
        <v>13</v>
      </c>
      <c r="D30718" s="46">
        <f>Dettagli_Regioni[[#This Row],[ricoverati_con_sintomi]]*700</f>
        <v>9100</v>
      </c>
      <c r="E30718">
        <v>4</v>
      </c>
      <c r="F30718">
        <f>Dettagli_Regioni[[#This Row],[terapia_intensiva]]*1700</f>
        <v>6800</v>
      </c>
      <c r="G30718">
        <v>17</v>
      </c>
      <c r="H30718">
        <v>120</v>
      </c>
      <c r="I30718">
        <v>137</v>
      </c>
      <c r="J30718">
        <v>-17</v>
      </c>
      <c r="K30718">
        <v>1</v>
      </c>
      <c r="L30718">
        <v>2168</v>
      </c>
      <c r="M30718">
        <v>291</v>
      </c>
      <c r="N30718">
        <v>2596</v>
      </c>
      <c r="O30718">
        <v>65405</v>
      </c>
      <c r="P30718">
        <v>18</v>
      </c>
      <c r="Q30718">
        <v>0</v>
      </c>
      <c r="R30718">
        <v>1</v>
      </c>
      <c r="S30718">
        <v>1300</v>
      </c>
      <c r="T30718" t="s">
        <v>75</v>
      </c>
      <c r="U30718" t="s">
        <v>82</v>
      </c>
      <c r="V30718">
        <v>5</v>
      </c>
      <c r="W30718" t="s">
        <v>153</v>
      </c>
    </row>
    <row r="30719" spans="1:23" x14ac:dyDescent="0.25">
      <c r="A30719" t="s">
        <v>134</v>
      </c>
      <c r="B30719" s="4">
        <v>43982</v>
      </c>
      <c r="C30719">
        <v>13</v>
      </c>
      <c r="D30719" s="46">
        <f>Dettagli_Regioni[[#This Row],[ricoverati_con_sintomi]]*700</f>
        <v>9100</v>
      </c>
      <c r="E30719">
        <v>4</v>
      </c>
      <c r="F30719">
        <f>Dettagli_Regioni[[#This Row],[terapia_intensiva]]*1700</f>
        <v>6800</v>
      </c>
      <c r="G30719">
        <v>17</v>
      </c>
      <c r="H30719">
        <v>110</v>
      </c>
      <c r="I30719">
        <v>127</v>
      </c>
      <c r="J30719">
        <v>-10</v>
      </c>
      <c r="K30719">
        <v>1</v>
      </c>
      <c r="L30719">
        <v>2179</v>
      </c>
      <c r="M30719">
        <v>291</v>
      </c>
      <c r="N30719">
        <v>2597</v>
      </c>
      <c r="O30719">
        <v>66247</v>
      </c>
      <c r="P30719">
        <v>11</v>
      </c>
      <c r="Q30719">
        <v>0</v>
      </c>
      <c r="R30719">
        <v>1</v>
      </c>
      <c r="S30719">
        <v>842</v>
      </c>
      <c r="T30719" t="s">
        <v>75</v>
      </c>
      <c r="U30719" t="s">
        <v>82</v>
      </c>
      <c r="V30719">
        <v>5</v>
      </c>
      <c r="W30719" t="s">
        <v>153</v>
      </c>
    </row>
    <row r="30720" spans="1:23" x14ac:dyDescent="0.25">
      <c r="A30720" t="s">
        <v>134</v>
      </c>
      <c r="B30720" s="4">
        <v>43983</v>
      </c>
      <c r="C30720">
        <v>13</v>
      </c>
      <c r="D30720" s="46">
        <f>Dettagli_Regioni[[#This Row],[ricoverati_con_sintomi]]*700</f>
        <v>9100</v>
      </c>
      <c r="E30720">
        <v>4</v>
      </c>
      <c r="F30720">
        <f>Dettagli_Regioni[[#This Row],[terapia_intensiva]]*1700</f>
        <v>6800</v>
      </c>
      <c r="G30720">
        <v>17</v>
      </c>
      <c r="H30720">
        <v>106</v>
      </c>
      <c r="I30720">
        <v>123</v>
      </c>
      <c r="J30720">
        <v>-4</v>
      </c>
      <c r="K30720">
        <v>1</v>
      </c>
      <c r="L30720">
        <v>2184</v>
      </c>
      <c r="M30720">
        <v>291</v>
      </c>
      <c r="N30720">
        <v>2598</v>
      </c>
      <c r="O30720">
        <v>67121</v>
      </c>
      <c r="P30720">
        <v>5</v>
      </c>
      <c r="Q30720">
        <v>0</v>
      </c>
      <c r="R30720">
        <v>1</v>
      </c>
      <c r="S30720">
        <v>874</v>
      </c>
      <c r="T30720" t="s">
        <v>75</v>
      </c>
      <c r="U30720" t="s">
        <v>82</v>
      </c>
      <c r="V30720">
        <v>6</v>
      </c>
      <c r="W30720" t="s">
        <v>154</v>
      </c>
    </row>
    <row r="30721" spans="1:23" x14ac:dyDescent="0.25">
      <c r="A30721" t="s">
        <v>134</v>
      </c>
      <c r="B30721" s="4">
        <v>44341</v>
      </c>
      <c r="C30721">
        <v>15</v>
      </c>
      <c r="D30721" s="46">
        <f>Dettagli_Regioni[[#This Row],[ricoverati_con_sintomi]]*700</f>
        <v>10500</v>
      </c>
      <c r="E30721">
        <v>4</v>
      </c>
      <c r="F30721">
        <f>Dettagli_Regioni[[#This Row],[terapia_intensiva]]*1700</f>
        <v>6800</v>
      </c>
      <c r="G30721">
        <v>19</v>
      </c>
      <c r="H30721">
        <v>717</v>
      </c>
      <c r="I30721">
        <v>736</v>
      </c>
      <c r="J30721">
        <v>-74</v>
      </c>
      <c r="K30721">
        <v>16</v>
      </c>
      <c r="L30721">
        <v>70710</v>
      </c>
      <c r="M30721">
        <v>1175</v>
      </c>
      <c r="N30721">
        <v>72621</v>
      </c>
      <c r="O30721">
        <v>1514773</v>
      </c>
      <c r="P30721">
        <v>90</v>
      </c>
      <c r="Q30721">
        <v>0</v>
      </c>
      <c r="R30721">
        <v>16</v>
      </c>
      <c r="S30721">
        <v>1938</v>
      </c>
      <c r="T30721" t="s">
        <v>76</v>
      </c>
      <c r="U30721" t="s">
        <v>82</v>
      </c>
      <c r="V30721">
        <v>5</v>
      </c>
      <c r="W30721" t="s">
        <v>153</v>
      </c>
    </row>
    <row r="30722" spans="1:23" x14ac:dyDescent="0.25">
      <c r="A30722" t="s">
        <v>134</v>
      </c>
      <c r="B30722" s="4">
        <v>44342</v>
      </c>
      <c r="C30722">
        <v>16</v>
      </c>
      <c r="D30722" s="46">
        <f>Dettagli_Regioni[[#This Row],[ricoverati_con_sintomi]]*700</f>
        <v>11200</v>
      </c>
      <c r="E30722">
        <v>4</v>
      </c>
      <c r="F30722">
        <f>Dettagli_Regioni[[#This Row],[terapia_intensiva]]*1700</f>
        <v>6800</v>
      </c>
      <c r="G30722">
        <v>20</v>
      </c>
      <c r="H30722">
        <v>723</v>
      </c>
      <c r="I30722">
        <v>743</v>
      </c>
      <c r="J30722">
        <v>7</v>
      </c>
      <c r="K30722">
        <v>66</v>
      </c>
      <c r="L30722">
        <v>70769</v>
      </c>
      <c r="M30722">
        <v>1175</v>
      </c>
      <c r="N30722">
        <v>72687</v>
      </c>
      <c r="O30722">
        <v>1523167</v>
      </c>
      <c r="P30722">
        <v>59</v>
      </c>
      <c r="Q30722">
        <v>0</v>
      </c>
      <c r="R30722">
        <v>66</v>
      </c>
      <c r="S30722">
        <v>8394</v>
      </c>
      <c r="T30722" t="s">
        <v>76</v>
      </c>
      <c r="U30722" t="s">
        <v>82</v>
      </c>
      <c r="V30722">
        <v>5</v>
      </c>
      <c r="W30722" t="s">
        <v>153</v>
      </c>
    </row>
    <row r="30723" spans="1:23" x14ac:dyDescent="0.25">
      <c r="A30723" t="s">
        <v>134</v>
      </c>
      <c r="B30723" s="4">
        <v>44343</v>
      </c>
      <c r="C30723">
        <v>20</v>
      </c>
      <c r="D30723" s="46">
        <f>Dettagli_Regioni[[#This Row],[ricoverati_con_sintomi]]*700</f>
        <v>14000</v>
      </c>
      <c r="E30723">
        <v>4</v>
      </c>
      <c r="F30723">
        <f>Dettagli_Regioni[[#This Row],[terapia_intensiva]]*1700</f>
        <v>6800</v>
      </c>
      <c r="G30723">
        <v>24</v>
      </c>
      <c r="H30723">
        <v>734</v>
      </c>
      <c r="I30723">
        <v>758</v>
      </c>
      <c r="J30723">
        <v>15</v>
      </c>
      <c r="K30723">
        <v>67</v>
      </c>
      <c r="L30723">
        <v>70821</v>
      </c>
      <c r="M30723">
        <v>1175</v>
      </c>
      <c r="N30723">
        <v>72754</v>
      </c>
      <c r="O30723">
        <v>1528800</v>
      </c>
      <c r="P30723">
        <v>52</v>
      </c>
      <c r="Q30723">
        <v>0</v>
      </c>
      <c r="R30723">
        <v>67</v>
      </c>
      <c r="S30723">
        <v>5633</v>
      </c>
      <c r="T30723" t="s">
        <v>76</v>
      </c>
      <c r="U30723" t="s">
        <v>82</v>
      </c>
      <c r="V30723">
        <v>5</v>
      </c>
      <c r="W30723" t="s">
        <v>153</v>
      </c>
    </row>
    <row r="30724" spans="1:23" x14ac:dyDescent="0.25">
      <c r="A30724" t="s">
        <v>134</v>
      </c>
      <c r="B30724" s="4">
        <v>44344</v>
      </c>
      <c r="C30724">
        <v>17</v>
      </c>
      <c r="D30724" s="46">
        <f>Dettagli_Regioni[[#This Row],[ricoverati_con_sintomi]]*700</f>
        <v>11900</v>
      </c>
      <c r="E30724">
        <v>4</v>
      </c>
      <c r="F30724">
        <f>Dettagli_Regioni[[#This Row],[terapia_intensiva]]*1700</f>
        <v>6800</v>
      </c>
      <c r="G30724">
        <v>21</v>
      </c>
      <c r="H30724">
        <v>708</v>
      </c>
      <c r="I30724">
        <v>729</v>
      </c>
      <c r="J30724">
        <v>-29</v>
      </c>
      <c r="K30724">
        <v>49</v>
      </c>
      <c r="L30724">
        <v>70899</v>
      </c>
      <c r="M30724">
        <v>1175</v>
      </c>
      <c r="N30724">
        <v>72803</v>
      </c>
      <c r="O30724">
        <v>1534130</v>
      </c>
      <c r="P30724">
        <v>78</v>
      </c>
      <c r="Q30724">
        <v>0</v>
      </c>
      <c r="R30724">
        <v>49</v>
      </c>
      <c r="S30724">
        <v>5330</v>
      </c>
      <c r="T30724" t="s">
        <v>76</v>
      </c>
      <c r="U30724" t="s">
        <v>82</v>
      </c>
      <c r="V30724">
        <v>5</v>
      </c>
      <c r="W30724" t="s">
        <v>153</v>
      </c>
    </row>
    <row r="30725" spans="1:23" x14ac:dyDescent="0.25">
      <c r="A30725" t="s">
        <v>134</v>
      </c>
      <c r="B30725" s="4">
        <v>44357</v>
      </c>
      <c r="C30725">
        <v>14</v>
      </c>
      <c r="D30725" s="46">
        <f>Dettagli_Regioni[[#This Row],[ricoverati_con_sintomi]]*700</f>
        <v>9800</v>
      </c>
      <c r="E30725">
        <v>4</v>
      </c>
      <c r="F30725">
        <f>Dettagli_Regioni[[#This Row],[terapia_intensiva]]*1700</f>
        <v>6800</v>
      </c>
      <c r="G30725">
        <v>18</v>
      </c>
      <c r="H30725">
        <v>307</v>
      </c>
      <c r="I30725">
        <v>325</v>
      </c>
      <c r="J30725">
        <v>-19</v>
      </c>
      <c r="K30725">
        <v>14</v>
      </c>
      <c r="L30725">
        <v>43956</v>
      </c>
      <c r="M30725">
        <v>1359</v>
      </c>
      <c r="N30725">
        <v>45640</v>
      </c>
      <c r="O30725">
        <v>839506</v>
      </c>
      <c r="P30725">
        <v>33</v>
      </c>
      <c r="Q30725">
        <v>0</v>
      </c>
      <c r="R30725">
        <v>14</v>
      </c>
      <c r="S30725">
        <v>1674</v>
      </c>
      <c r="T30725" t="s">
        <v>76</v>
      </c>
      <c r="U30725" t="s">
        <v>82</v>
      </c>
      <c r="V30725">
        <v>6</v>
      </c>
      <c r="W30725" t="s">
        <v>154</v>
      </c>
    </row>
    <row r="30726" spans="1:23" x14ac:dyDescent="0.25">
      <c r="A30726" t="s">
        <v>134</v>
      </c>
      <c r="B30726" s="4">
        <v>44358</v>
      </c>
      <c r="C30726">
        <v>14</v>
      </c>
      <c r="D30726" s="46">
        <f>Dettagli_Regioni[[#This Row],[ricoverati_con_sintomi]]*700</f>
        <v>9800</v>
      </c>
      <c r="E30726">
        <v>4</v>
      </c>
      <c r="F30726">
        <f>Dettagli_Regioni[[#This Row],[terapia_intensiva]]*1700</f>
        <v>6800</v>
      </c>
      <c r="G30726">
        <v>18</v>
      </c>
      <c r="H30726">
        <v>296</v>
      </c>
      <c r="I30726">
        <v>314</v>
      </c>
      <c r="J30726">
        <v>-11</v>
      </c>
      <c r="K30726">
        <v>24</v>
      </c>
      <c r="L30726">
        <v>43991</v>
      </c>
      <c r="M30726">
        <v>1359</v>
      </c>
      <c r="N30726">
        <v>45664</v>
      </c>
      <c r="O30726">
        <v>841221</v>
      </c>
      <c r="P30726">
        <v>35</v>
      </c>
      <c r="Q30726">
        <v>0</v>
      </c>
      <c r="R30726">
        <v>24</v>
      </c>
      <c r="S30726">
        <v>1715</v>
      </c>
      <c r="T30726" t="s">
        <v>76</v>
      </c>
      <c r="U30726" t="s">
        <v>82</v>
      </c>
      <c r="V30726">
        <v>6</v>
      </c>
      <c r="W30726" t="s">
        <v>154</v>
      </c>
    </row>
    <row r="30727" spans="1:23" x14ac:dyDescent="0.25">
      <c r="A30727" t="s">
        <v>134</v>
      </c>
      <c r="B30727" s="4">
        <v>44360</v>
      </c>
      <c r="C30727">
        <v>13</v>
      </c>
      <c r="D30727" s="46">
        <f>Dettagli_Regioni[[#This Row],[ricoverati_con_sintomi]]*700</f>
        <v>9100</v>
      </c>
      <c r="E30727">
        <v>4</v>
      </c>
      <c r="F30727">
        <f>Dettagli_Regioni[[#This Row],[terapia_intensiva]]*1700</f>
        <v>6800</v>
      </c>
      <c r="G30727">
        <v>17</v>
      </c>
      <c r="H30727">
        <v>229</v>
      </c>
      <c r="I30727">
        <v>246</v>
      </c>
      <c r="J30727">
        <v>-33</v>
      </c>
      <c r="K30727">
        <v>11</v>
      </c>
      <c r="L30727">
        <v>44081</v>
      </c>
      <c r="M30727">
        <v>1360</v>
      </c>
      <c r="N30727">
        <v>45687</v>
      </c>
      <c r="O30727">
        <v>844689</v>
      </c>
      <c r="P30727">
        <v>44</v>
      </c>
      <c r="Q30727">
        <v>0</v>
      </c>
      <c r="R30727">
        <v>11</v>
      </c>
      <c r="S30727">
        <v>1239</v>
      </c>
      <c r="T30727" t="s">
        <v>76</v>
      </c>
      <c r="U30727" t="s">
        <v>82</v>
      </c>
      <c r="V30727">
        <v>6</v>
      </c>
      <c r="W30727" t="s">
        <v>154</v>
      </c>
    </row>
    <row r="30728" spans="1:23" x14ac:dyDescent="0.25">
      <c r="A30728" t="s">
        <v>134</v>
      </c>
      <c r="B30728" s="4">
        <v>44361</v>
      </c>
      <c r="C30728">
        <v>13</v>
      </c>
      <c r="D30728" s="46">
        <f>Dettagli_Regioni[[#This Row],[ricoverati_con_sintomi]]*700</f>
        <v>9100</v>
      </c>
      <c r="E30728">
        <v>4</v>
      </c>
      <c r="F30728">
        <f>Dettagli_Regioni[[#This Row],[terapia_intensiva]]*1700</f>
        <v>6800</v>
      </c>
      <c r="G30728">
        <v>17</v>
      </c>
      <c r="H30728">
        <v>225</v>
      </c>
      <c r="I30728">
        <v>242</v>
      </c>
      <c r="J30728">
        <v>-4</v>
      </c>
      <c r="K30728">
        <v>2</v>
      </c>
      <c r="L30728">
        <v>44087</v>
      </c>
      <c r="M30728">
        <v>1360</v>
      </c>
      <c r="N30728">
        <v>45689</v>
      </c>
      <c r="O30728">
        <v>844955</v>
      </c>
      <c r="P30728">
        <v>6</v>
      </c>
      <c r="Q30728">
        <v>0</v>
      </c>
      <c r="R30728">
        <v>2</v>
      </c>
      <c r="S30728">
        <v>266</v>
      </c>
      <c r="T30728" t="s">
        <v>76</v>
      </c>
      <c r="U30728" t="s">
        <v>82</v>
      </c>
      <c r="V30728">
        <v>6</v>
      </c>
      <c r="W30728" t="s">
        <v>154</v>
      </c>
    </row>
    <row r="30729" spans="1:23" x14ac:dyDescent="0.25">
      <c r="A30729" t="s">
        <v>134</v>
      </c>
      <c r="B30729" s="4">
        <v>44372</v>
      </c>
      <c r="C30729">
        <v>4</v>
      </c>
      <c r="D30729" s="46">
        <f>Dettagli_Regioni[[#This Row],[ricoverati_con_sintomi]]*700</f>
        <v>2800</v>
      </c>
      <c r="E30729">
        <v>4</v>
      </c>
      <c r="F30729">
        <f>Dettagli_Regioni[[#This Row],[terapia_intensiva]]*1700</f>
        <v>6800</v>
      </c>
      <c r="G30729">
        <v>8</v>
      </c>
      <c r="H30729">
        <v>181</v>
      </c>
      <c r="I30729">
        <v>189</v>
      </c>
      <c r="J30729">
        <v>-17</v>
      </c>
      <c r="K30729">
        <v>5</v>
      </c>
      <c r="L30729">
        <v>71910</v>
      </c>
      <c r="M30729">
        <v>1180</v>
      </c>
      <c r="N30729">
        <v>73279</v>
      </c>
      <c r="O30729">
        <v>1628732</v>
      </c>
      <c r="P30729">
        <v>22</v>
      </c>
      <c r="Q30729">
        <v>0</v>
      </c>
      <c r="R30729">
        <v>5</v>
      </c>
      <c r="S30729">
        <v>2843</v>
      </c>
      <c r="T30729" t="s">
        <v>76</v>
      </c>
      <c r="U30729" t="s">
        <v>82</v>
      </c>
      <c r="V30729">
        <v>6</v>
      </c>
      <c r="W30729" t="s">
        <v>154</v>
      </c>
    </row>
    <row r="30730" spans="1:23" x14ac:dyDescent="0.25">
      <c r="A30730" t="s">
        <v>134</v>
      </c>
      <c r="B30730" s="4">
        <v>44373</v>
      </c>
      <c r="C30730">
        <v>6</v>
      </c>
      <c r="D30730" s="46">
        <f>Dettagli_Regioni[[#This Row],[ricoverati_con_sintomi]]*700</f>
        <v>4200</v>
      </c>
      <c r="E30730">
        <v>4</v>
      </c>
      <c r="F30730">
        <f>Dettagli_Regioni[[#This Row],[terapia_intensiva]]*1700</f>
        <v>6800</v>
      </c>
      <c r="G30730">
        <v>10</v>
      </c>
      <c r="H30730">
        <v>175</v>
      </c>
      <c r="I30730">
        <v>185</v>
      </c>
      <c r="J30730">
        <v>-4</v>
      </c>
      <c r="K30730">
        <v>8</v>
      </c>
      <c r="L30730">
        <v>71922</v>
      </c>
      <c r="M30730">
        <v>1180</v>
      </c>
      <c r="N30730">
        <v>73287</v>
      </c>
      <c r="O30730">
        <v>1631769</v>
      </c>
      <c r="P30730">
        <v>12</v>
      </c>
      <c r="Q30730">
        <v>0</v>
      </c>
      <c r="R30730">
        <v>8</v>
      </c>
      <c r="S30730">
        <v>3037</v>
      </c>
      <c r="T30730" t="s">
        <v>76</v>
      </c>
      <c r="U30730" t="s">
        <v>82</v>
      </c>
      <c r="V30730">
        <v>6</v>
      </c>
      <c r="W30730" t="s">
        <v>154</v>
      </c>
    </row>
    <row r="30731" spans="1:23" x14ac:dyDescent="0.25">
      <c r="A30731" t="s">
        <v>134</v>
      </c>
      <c r="B30731" s="4">
        <v>44440</v>
      </c>
      <c r="C30731">
        <v>23</v>
      </c>
      <c r="D30731" s="46">
        <f>Dettagli_Regioni[[#This Row],[ricoverati_con_sintomi]]*700</f>
        <v>16100</v>
      </c>
      <c r="E30731">
        <v>4</v>
      </c>
      <c r="F30731">
        <f>Dettagli_Regioni[[#This Row],[terapia_intensiva]]*1700</f>
        <v>6800</v>
      </c>
      <c r="G30731">
        <v>27</v>
      </c>
      <c r="H30731">
        <v>719</v>
      </c>
      <c r="I30731">
        <v>746</v>
      </c>
      <c r="J30731">
        <v>46</v>
      </c>
      <c r="K30731">
        <v>90</v>
      </c>
      <c r="L30731">
        <v>73199</v>
      </c>
      <c r="M30731">
        <v>1185</v>
      </c>
      <c r="N30731">
        <v>75130</v>
      </c>
      <c r="O30731">
        <v>1887508</v>
      </c>
      <c r="P30731">
        <v>44</v>
      </c>
      <c r="Q30731">
        <v>0</v>
      </c>
      <c r="R30731">
        <v>90</v>
      </c>
      <c r="S30731">
        <v>7125</v>
      </c>
      <c r="T30731" t="s">
        <v>76</v>
      </c>
      <c r="U30731" t="s">
        <v>83</v>
      </c>
      <c r="V30731">
        <v>9</v>
      </c>
      <c r="W30731" t="s">
        <v>157</v>
      </c>
    </row>
    <row r="30732" spans="1:23" x14ac:dyDescent="0.25">
      <c r="A30732" t="s">
        <v>134</v>
      </c>
      <c r="B30732" s="4">
        <v>44441</v>
      </c>
      <c r="C30732">
        <v>21</v>
      </c>
      <c r="D30732" s="46">
        <f>Dettagli_Regioni[[#This Row],[ricoverati_con_sintomi]]*700</f>
        <v>14700</v>
      </c>
      <c r="E30732">
        <v>4</v>
      </c>
      <c r="F30732">
        <f>Dettagli_Regioni[[#This Row],[terapia_intensiva]]*1700</f>
        <v>6800</v>
      </c>
      <c r="G30732">
        <v>25</v>
      </c>
      <c r="H30732">
        <v>726</v>
      </c>
      <c r="I30732">
        <v>751</v>
      </c>
      <c r="J30732">
        <v>5</v>
      </c>
      <c r="K30732">
        <v>64</v>
      </c>
      <c r="L30732">
        <v>73258</v>
      </c>
      <c r="M30732">
        <v>1185</v>
      </c>
      <c r="N30732">
        <v>75194</v>
      </c>
      <c r="O30732">
        <v>1894166</v>
      </c>
      <c r="P30732">
        <v>59</v>
      </c>
      <c r="Q30732">
        <v>0</v>
      </c>
      <c r="R30732">
        <v>64</v>
      </c>
      <c r="S30732">
        <v>6658</v>
      </c>
      <c r="T30732" t="s">
        <v>76</v>
      </c>
      <c r="U30732" t="s">
        <v>83</v>
      </c>
      <c r="V30732">
        <v>9</v>
      </c>
      <c r="W30732" t="s">
        <v>157</v>
      </c>
    </row>
    <row r="30733" spans="1:23" x14ac:dyDescent="0.25">
      <c r="A30733" t="s">
        <v>134</v>
      </c>
      <c r="B30733" s="4">
        <v>44443</v>
      </c>
      <c r="C30733">
        <v>25</v>
      </c>
      <c r="D30733" s="46">
        <f>Dettagli_Regioni[[#This Row],[ricoverati_con_sintomi]]*700</f>
        <v>17500</v>
      </c>
      <c r="E30733">
        <v>4</v>
      </c>
      <c r="F30733">
        <f>Dettagli_Regioni[[#This Row],[terapia_intensiva]]*1700</f>
        <v>6800</v>
      </c>
      <c r="G30733">
        <v>29</v>
      </c>
      <c r="H30733">
        <v>779</v>
      </c>
      <c r="I30733">
        <v>808</v>
      </c>
      <c r="J30733">
        <v>28</v>
      </c>
      <c r="K30733">
        <v>81</v>
      </c>
      <c r="L30733">
        <v>73353</v>
      </c>
      <c r="M30733">
        <v>1185</v>
      </c>
      <c r="N30733">
        <v>75346</v>
      </c>
      <c r="O30733">
        <v>1912100</v>
      </c>
      <c r="P30733">
        <v>53</v>
      </c>
      <c r="Q30733">
        <v>0</v>
      </c>
      <c r="R30733">
        <v>81</v>
      </c>
      <c r="S30733">
        <v>10974</v>
      </c>
      <c r="T30733" t="s">
        <v>76</v>
      </c>
      <c r="U30733" t="s">
        <v>83</v>
      </c>
      <c r="V30733">
        <v>9</v>
      </c>
      <c r="W30733" t="s">
        <v>157</v>
      </c>
    </row>
    <row r="30734" spans="1:23" x14ac:dyDescent="0.25">
      <c r="A30734" t="s">
        <v>134</v>
      </c>
      <c r="B30734" s="4">
        <v>4